</c>
      <c r="J26814" t="s">
        <v>124</v>
      </c>
      <c r="K26814" t="s">
        <v>42</v>
      </c>
      <c r="L26814" t="s">
        <v>125</v>
      </c>
      <c r="M26814">
        <v>13</v>
      </c>
      <c r="N26814">
        <v>29</v>
      </c>
    </row>
    <row r="26815" spans="1:14" x14ac:dyDescent="0.35">
      <c r="A26815">
        <v>11766</v>
      </c>
      <c r="B26815" s="2">
        <v>42201</v>
      </c>
      <c r="C26815" s="3">
        <v>0.5324768518518519</v>
      </c>
      <c r="D26815">
        <v>26714</v>
      </c>
      <c r="E26815" t="s">
        <v>189</v>
      </c>
      <c r="F26815">
        <v>1</v>
      </c>
      <c r="G26815" t="s">
        <v>14</v>
      </c>
      <c r="H26815" t="s">
        <v>171</v>
      </c>
      <c r="I26815">
        <v>12.75</v>
      </c>
      <c r="J26815" t="s">
        <v>16</v>
      </c>
      <c r="K26815" t="s">
        <v>17</v>
      </c>
      <c r="L26815" t="s">
        <v>18</v>
      </c>
      <c r="M26815">
        <v>13</v>
      </c>
      <c r="N26815">
        <v>29</v>
      </c>
    </row>
    <row r="26816" spans="1:14" x14ac:dyDescent="0.35">
      <c r="A26816">
        <v>11799</v>
      </c>
      <c r="B26816" s="2">
        <v>42201</v>
      </c>
      <c r="C26816" s="3">
        <v>0.81548611111111113</v>
      </c>
      <c r="D26816">
        <v>26798</v>
      </c>
      <c r="E26816" t="s">
        <v>190</v>
      </c>
      <c r="F26816">
        <v>1</v>
      </c>
      <c r="G26816" t="s">
        <v>24</v>
      </c>
      <c r="H26816" t="s">
        <v>171</v>
      </c>
      <c r="I26816">
        <v>12.75</v>
      </c>
      <c r="J26816" t="s">
        <v>25</v>
      </c>
      <c r="K26816" t="s">
        <v>17</v>
      </c>
      <c r="L26816" t="s">
        <v>26</v>
      </c>
      <c r="M26816">
        <v>13</v>
      </c>
      <c r="N26816">
        <v>29</v>
      </c>
    </row>
    <row r="26817" spans="1:14" x14ac:dyDescent="0.35">
      <c r="A26817">
        <v>11811</v>
      </c>
      <c r="B26817" s="2">
        <v>42201</v>
      </c>
      <c r="C26817" s="3">
        <v>0.93361111111111106</v>
      </c>
      <c r="D26817">
        <v>26830</v>
      </c>
      <c r="E26817" t="s">
        <v>190</v>
      </c>
      <c r="F26817">
        <v>1</v>
      </c>
      <c r="G26817" t="s">
        <v>24</v>
      </c>
      <c r="H26817" t="s">
        <v>171</v>
      </c>
      <c r="I26817">
        <v>12.75</v>
      </c>
      <c r="J26817" t="s">
        <v>25</v>
      </c>
      <c r="K26817" t="s">
        <v>17</v>
      </c>
      <c r="L26817" t="s">
        <v>26</v>
      </c>
      <c r="M26817">
        <v>13</v>
      </c>
      <c r="N26817">
        <v>29</v>
      </c>
    </row>
    <row r="26818" spans="1:14" x14ac:dyDescent="0.35">
      <c r="A26818">
        <v>11797</v>
      </c>
      <c r="B26818" s="2">
        <v>42201</v>
      </c>
      <c r="C26818" s="3">
        <v>0.76681712962962967</v>
      </c>
      <c r="D26818">
        <v>26794</v>
      </c>
      <c r="E26818" t="s">
        <v>191</v>
      </c>
      <c r="F26818">
        <v>1</v>
      </c>
      <c r="G26818" t="s">
        <v>28</v>
      </c>
      <c r="H26818" t="s">
        <v>171</v>
      </c>
      <c r="I26818">
        <v>12.75</v>
      </c>
      <c r="J26818" t="s">
        <v>29</v>
      </c>
      <c r="K26818" t="s">
        <v>17</v>
      </c>
      <c r="L26818" t="s">
        <v>30</v>
      </c>
      <c r="M26818">
        <v>13</v>
      </c>
      <c r="N26818">
        <v>29</v>
      </c>
    </row>
    <row r="26819" spans="1:14" x14ac:dyDescent="0.35">
      <c r="A26819">
        <v>11797</v>
      </c>
      <c r="B26819" s="2">
        <v>42201</v>
      </c>
      <c r="C26819" s="3">
        <v>0.76681712962962967</v>
      </c>
      <c r="D26819">
        <v>26796</v>
      </c>
      <c r="E26819" t="s">
        <v>208</v>
      </c>
      <c r="F26819">
        <v>1</v>
      </c>
      <c r="G26819" t="s">
        <v>128</v>
      </c>
      <c r="H26819" t="s">
        <v>171</v>
      </c>
      <c r="I26819">
        <v>10.5</v>
      </c>
      <c r="J26819" t="s">
        <v>129</v>
      </c>
      <c r="K26819" t="s">
        <v>100</v>
      </c>
      <c r="L26819" t="s">
        <v>130</v>
      </c>
      <c r="M26819">
        <v>10</v>
      </c>
      <c r="N26819">
        <v>29</v>
      </c>
    </row>
    <row r="26820" spans="1:14" x14ac:dyDescent="0.35">
      <c r="A26820">
        <v>11808</v>
      </c>
      <c r="B26820" s="2">
        <v>42201</v>
      </c>
      <c r="C26820" s="3">
        <v>0.90159722222222227</v>
      </c>
      <c r="D26820">
        <v>26825</v>
      </c>
      <c r="E26820" t="s">
        <v>208</v>
      </c>
      <c r="F26820">
        <v>1</v>
      </c>
      <c r="G26820" t="s">
        <v>128</v>
      </c>
      <c r="H26820" t="s">
        <v>171</v>
      </c>
      <c r="I26820">
        <v>10.5</v>
      </c>
      <c r="J26820" t="s">
        <v>129</v>
      </c>
      <c r="K26820" t="s">
        <v>100</v>
      </c>
      <c r="L26820" t="s">
        <v>130</v>
      </c>
      <c r="M26820">
        <v>10</v>
      </c>
      <c r="N26820">
        <v>29</v>
      </c>
    </row>
    <row r="26821" spans="1:14" x14ac:dyDescent="0.35">
      <c r="A26821">
        <v>11761</v>
      </c>
      <c r="B26821" s="2">
        <v>42201</v>
      </c>
      <c r="C26821" s="3">
        <v>0.50437500000000002</v>
      </c>
      <c r="D26821">
        <v>26700</v>
      </c>
      <c r="E26821" t="s">
        <v>141</v>
      </c>
      <c r="F26821">
        <v>1</v>
      </c>
      <c r="G26821" t="s">
        <v>132</v>
      </c>
      <c r="H26821" t="s">
        <v>140</v>
      </c>
      <c r="I26821">
        <v>14.75</v>
      </c>
      <c r="J26821" t="s">
        <v>133</v>
      </c>
      <c r="K26821" t="s">
        <v>42</v>
      </c>
      <c r="L26821" t="s">
        <v>134</v>
      </c>
      <c r="M26821">
        <v>15</v>
      </c>
      <c r="N26821">
        <v>29</v>
      </c>
    </row>
    <row r="26822" spans="1:14" x14ac:dyDescent="0.35">
      <c r="A26822">
        <v>11773</v>
      </c>
      <c r="B26822" s="2">
        <v>42201</v>
      </c>
      <c r="C26822" s="3">
        <v>0.59649305555555554</v>
      </c>
      <c r="D26822">
        <v>26735</v>
      </c>
      <c r="E26822" t="s">
        <v>114</v>
      </c>
      <c r="F26822">
        <v>1</v>
      </c>
      <c r="G26822" t="s">
        <v>115</v>
      </c>
      <c r="H26822" t="s">
        <v>15</v>
      </c>
      <c r="I26822">
        <v>15.25</v>
      </c>
      <c r="J26822" t="s">
        <v>116</v>
      </c>
      <c r="K26822" t="s">
        <v>100</v>
      </c>
      <c r="L26822" t="s">
        <v>117</v>
      </c>
      <c r="M26822">
        <v>15</v>
      </c>
      <c r="N26822">
        <v>29</v>
      </c>
    </row>
    <row r="26823" spans="1:14" x14ac:dyDescent="0.35">
      <c r="A26823">
        <v>11779</v>
      </c>
      <c r="B26823" s="2">
        <v>42201</v>
      </c>
      <c r="C26823" s="3">
        <v>0.66578703703703701</v>
      </c>
      <c r="D26823">
        <v>26749</v>
      </c>
      <c r="E26823" t="s">
        <v>114</v>
      </c>
      <c r="F26823">
        <v>1</v>
      </c>
      <c r="G26823" t="s">
        <v>115</v>
      </c>
      <c r="H26823" t="s">
        <v>15</v>
      </c>
      <c r="I26823">
        <v>15.25</v>
      </c>
      <c r="J26823" t="s">
        <v>116</v>
      </c>
      <c r="K26823" t="s">
        <v>100</v>
      </c>
      <c r="L26823" t="s">
        <v>117</v>
      </c>
      <c r="M26823">
        <v>15</v>
      </c>
      <c r="N26823">
        <v>29</v>
      </c>
    </row>
    <row r="26824" spans="1:14" x14ac:dyDescent="0.35">
      <c r="A26824">
        <v>11784</v>
      </c>
      <c r="B26824" s="2">
        <v>42201</v>
      </c>
      <c r="C26824" s="3">
        <v>0.68174768518518514</v>
      </c>
      <c r="D26824">
        <v>26760</v>
      </c>
      <c r="E26824" t="s">
        <v>114</v>
      </c>
      <c r="F26824">
        <v>1</v>
      </c>
      <c r="G26824" t="s">
        <v>115</v>
      </c>
      <c r="H26824" t="s">
        <v>15</v>
      </c>
      <c r="I26824">
        <v>15.25</v>
      </c>
      <c r="J26824" t="s">
        <v>116</v>
      </c>
      <c r="K26824" t="s">
        <v>100</v>
      </c>
      <c r="L26824" t="s">
        <v>117</v>
      </c>
      <c r="M26824">
        <v>15</v>
      </c>
      <c r="N26824">
        <v>29</v>
      </c>
    </row>
    <row r="26825" spans="1:14" x14ac:dyDescent="0.35">
      <c r="A26825">
        <v>11791</v>
      </c>
      <c r="B26825" s="2">
        <v>42201</v>
      </c>
      <c r="C26825" s="3">
        <v>0.72986111111111107</v>
      </c>
      <c r="D26825">
        <v>26780</v>
      </c>
      <c r="E26825" t="s">
        <v>114</v>
      </c>
      <c r="F26825">
        <v>1</v>
      </c>
      <c r="G26825" t="s">
        <v>115</v>
      </c>
      <c r="H26825" t="s">
        <v>15</v>
      </c>
      <c r="I26825">
        <v>15.25</v>
      </c>
      <c r="J26825" t="s">
        <v>116</v>
      </c>
      <c r="K26825" t="s">
        <v>100</v>
      </c>
      <c r="L26825" t="s">
        <v>117</v>
      </c>
      <c r="M26825">
        <v>15</v>
      </c>
      <c r="N26825">
        <v>29</v>
      </c>
    </row>
    <row r="26826" spans="1:14" x14ac:dyDescent="0.35">
      <c r="A26826">
        <v>11772</v>
      </c>
      <c r="B26826" s="2">
        <v>42201</v>
      </c>
      <c r="C26826" s="3">
        <v>0.5881481481481482</v>
      </c>
      <c r="D26826">
        <v>26734</v>
      </c>
      <c r="E26826" t="s">
        <v>209</v>
      </c>
      <c r="F26826">
        <v>1</v>
      </c>
      <c r="G26826" t="s">
        <v>98</v>
      </c>
      <c r="H26826" t="s">
        <v>210</v>
      </c>
      <c r="I26826">
        <v>25.5</v>
      </c>
      <c r="J26826" t="s">
        <v>99</v>
      </c>
      <c r="K26826" t="s">
        <v>100</v>
      </c>
      <c r="L26826" t="s">
        <v>101</v>
      </c>
      <c r="M26826">
        <v>26</v>
      </c>
      <c r="N26826">
        <v>29</v>
      </c>
    </row>
    <row r="26827" spans="1:14" x14ac:dyDescent="0.35">
      <c r="A26827">
        <v>11807</v>
      </c>
      <c r="B26827" s="2">
        <v>42201</v>
      </c>
      <c r="C26827" s="3">
        <v>0.88112268518518522</v>
      </c>
      <c r="D26827">
        <v>26821</v>
      </c>
      <c r="E26827" t="s">
        <v>200</v>
      </c>
      <c r="F26827">
        <v>1</v>
      </c>
      <c r="G26827" t="s">
        <v>201</v>
      </c>
      <c r="H26827" t="s">
        <v>171</v>
      </c>
      <c r="I26827">
        <v>23.65</v>
      </c>
      <c r="J26827" t="s">
        <v>202</v>
      </c>
      <c r="K26827" t="s">
        <v>47</v>
      </c>
      <c r="L26827" t="s">
        <v>203</v>
      </c>
      <c r="M26827">
        <v>24</v>
      </c>
      <c r="N26827">
        <v>29</v>
      </c>
    </row>
    <row r="26828" spans="1:14" x14ac:dyDescent="0.35">
      <c r="A26828">
        <v>11806</v>
      </c>
      <c r="B26828" s="2">
        <v>42201</v>
      </c>
      <c r="C26828" s="3">
        <v>0.86946759259259254</v>
      </c>
      <c r="D26828">
        <v>26818</v>
      </c>
      <c r="E26828" t="s">
        <v>143</v>
      </c>
      <c r="F26828">
        <v>1</v>
      </c>
      <c r="G26828" t="s">
        <v>119</v>
      </c>
      <c r="H26828" t="s">
        <v>140</v>
      </c>
      <c r="I26828">
        <v>14.5</v>
      </c>
      <c r="J26828" t="s">
        <v>120</v>
      </c>
      <c r="K26828" t="s">
        <v>100</v>
      </c>
      <c r="L26828" t="s">
        <v>121</v>
      </c>
      <c r="M26828">
        <v>14</v>
      </c>
      <c r="N26828">
        <v>29</v>
      </c>
    </row>
    <row r="26829" spans="1:14" x14ac:dyDescent="0.35">
      <c r="A26829">
        <v>11788</v>
      </c>
      <c r="B26829" s="2">
        <v>42201</v>
      </c>
      <c r="C26829" s="3">
        <v>0.72355324074074079</v>
      </c>
      <c r="D26829">
        <v>26771</v>
      </c>
      <c r="E26829" t="s">
        <v>204</v>
      </c>
      <c r="F26829">
        <v>1</v>
      </c>
      <c r="G26829" t="s">
        <v>119</v>
      </c>
      <c r="H26829" t="s">
        <v>171</v>
      </c>
      <c r="I26829">
        <v>11</v>
      </c>
      <c r="J26829" t="s">
        <v>120</v>
      </c>
      <c r="K26829" t="s">
        <v>100</v>
      </c>
      <c r="L26829" t="s">
        <v>121</v>
      </c>
      <c r="M26829">
        <v>11</v>
      </c>
      <c r="N26829">
        <v>29</v>
      </c>
    </row>
    <row r="26830" spans="1:14" x14ac:dyDescent="0.35">
      <c r="A26830">
        <v>11767</v>
      </c>
      <c r="B26830" s="2">
        <v>42201</v>
      </c>
      <c r="C26830" s="3">
        <v>0.5410300925925926</v>
      </c>
      <c r="D26830">
        <v>26717</v>
      </c>
      <c r="E26830" t="s">
        <v>181</v>
      </c>
      <c r="F26830">
        <v>2</v>
      </c>
      <c r="G26830" t="s">
        <v>182</v>
      </c>
      <c r="H26830" t="s">
        <v>171</v>
      </c>
      <c r="I26830">
        <v>12</v>
      </c>
      <c r="J26830" t="s">
        <v>183</v>
      </c>
      <c r="K26830" t="s">
        <v>100</v>
      </c>
      <c r="L26830" t="s">
        <v>184</v>
      </c>
      <c r="M26830">
        <v>24</v>
      </c>
      <c r="N26830">
        <v>29</v>
      </c>
    </row>
    <row r="26831" spans="1:14" x14ac:dyDescent="0.35">
      <c r="A26831">
        <v>11764</v>
      </c>
      <c r="B26831" s="2">
        <v>42201</v>
      </c>
      <c r="C26831" s="3">
        <v>0.52709490740740739</v>
      </c>
      <c r="D26831">
        <v>26710</v>
      </c>
      <c r="E26831" t="s">
        <v>158</v>
      </c>
      <c r="F26831">
        <v>2</v>
      </c>
      <c r="G26831" t="s">
        <v>28</v>
      </c>
      <c r="H26831" t="s">
        <v>140</v>
      </c>
      <c r="I26831">
        <v>16.75</v>
      </c>
      <c r="J26831" t="s">
        <v>29</v>
      </c>
      <c r="K26831" t="s">
        <v>17</v>
      </c>
      <c r="L26831" t="s">
        <v>30</v>
      </c>
      <c r="M26831">
        <v>34</v>
      </c>
      <c r="N26831">
        <v>29</v>
      </c>
    </row>
    <row r="26832" spans="1:14" x14ac:dyDescent="0.35">
      <c r="A26832">
        <v>11810</v>
      </c>
      <c r="B26832" s="2">
        <v>42201</v>
      </c>
      <c r="C26832" s="3">
        <v>0.92112268518518514</v>
      </c>
      <c r="D26832">
        <v>26829</v>
      </c>
      <c r="E26832" t="s">
        <v>155</v>
      </c>
      <c r="F26832">
        <v>2</v>
      </c>
      <c r="G26832" t="s">
        <v>14</v>
      </c>
      <c r="H26832" t="s">
        <v>140</v>
      </c>
      <c r="I26832">
        <v>16.75</v>
      </c>
      <c r="J26832" t="s">
        <v>16</v>
      </c>
      <c r="K26832" t="s">
        <v>17</v>
      </c>
      <c r="L26832" t="s">
        <v>18</v>
      </c>
      <c r="M26832">
        <v>34</v>
      </c>
      <c r="N26832">
        <v>29</v>
      </c>
    </row>
    <row r="26833" spans="1:14" x14ac:dyDescent="0.35">
      <c r="A26833">
        <v>11767</v>
      </c>
      <c r="B26833" s="2">
        <v>42201</v>
      </c>
      <c r="C26833" s="3">
        <v>0.5410300925925926</v>
      </c>
      <c r="D26833">
        <v>26718</v>
      </c>
      <c r="E26833" t="s">
        <v>27</v>
      </c>
      <c r="F26833">
        <v>2</v>
      </c>
      <c r="G26833" t="s">
        <v>28</v>
      </c>
      <c r="H26833" t="s">
        <v>15</v>
      </c>
      <c r="I26833">
        <v>20.75</v>
      </c>
      <c r="J26833" t="s">
        <v>29</v>
      </c>
      <c r="K26833" t="s">
        <v>17</v>
      </c>
      <c r="L26833" t="s">
        <v>30</v>
      </c>
      <c r="M26833">
        <v>42</v>
      </c>
      <c r="N26833">
        <v>29</v>
      </c>
    </row>
    <row r="26834" spans="1:14" x14ac:dyDescent="0.35">
      <c r="A26834">
        <v>11767</v>
      </c>
      <c r="B26834" s="2">
        <v>42201</v>
      </c>
      <c r="C26834" s="3">
        <v>0.5410300925925926</v>
      </c>
      <c r="D26834">
        <v>26726</v>
      </c>
      <c r="E26834" t="s">
        <v>44</v>
      </c>
      <c r="F26834">
        <v>2</v>
      </c>
      <c r="G26834" t="s">
        <v>45</v>
      </c>
      <c r="H26834" t="s">
        <v>15</v>
      </c>
      <c r="I26834">
        <v>20.75</v>
      </c>
      <c r="J26834" t="s">
        <v>46</v>
      </c>
      <c r="K26834" t="s">
        <v>47</v>
      </c>
      <c r="L26834" t="s">
        <v>48</v>
      </c>
      <c r="M26834">
        <v>42</v>
      </c>
      <c r="N26834">
        <v>29</v>
      </c>
    </row>
    <row r="26835" spans="1:14" x14ac:dyDescent="0.35">
      <c r="A26835">
        <v>11817</v>
      </c>
      <c r="B26835" s="2">
        <v>42202</v>
      </c>
      <c r="C26835" s="3">
        <v>0.5261689814814815</v>
      </c>
      <c r="D26835">
        <v>26840</v>
      </c>
      <c r="E26835" t="s">
        <v>181</v>
      </c>
      <c r="F26835">
        <v>1</v>
      </c>
      <c r="G26835" t="s">
        <v>182</v>
      </c>
      <c r="H26835" t="s">
        <v>171</v>
      </c>
      <c r="I26835">
        <v>12</v>
      </c>
      <c r="J26835" t="s">
        <v>183</v>
      </c>
      <c r="K26835" t="s">
        <v>100</v>
      </c>
      <c r="L26835" t="s">
        <v>184</v>
      </c>
      <c r="M26835">
        <v>12</v>
      </c>
      <c r="N26835">
        <v>29</v>
      </c>
    </row>
    <row r="26836" spans="1:14" x14ac:dyDescent="0.35">
      <c r="A26836">
        <v>11821</v>
      </c>
      <c r="B26836" s="2">
        <v>42202</v>
      </c>
      <c r="C26836" s="3">
        <v>0.54027777777777775</v>
      </c>
      <c r="D26836">
        <v>26849</v>
      </c>
      <c r="E26836" t="s">
        <v>181</v>
      </c>
      <c r="F26836">
        <v>1</v>
      </c>
      <c r="G26836" t="s">
        <v>182</v>
      </c>
      <c r="H26836" t="s">
        <v>171</v>
      </c>
      <c r="I26836">
        <v>12</v>
      </c>
      <c r="J26836" t="s">
        <v>183</v>
      </c>
      <c r="K26836" t="s">
        <v>100</v>
      </c>
      <c r="L26836" t="s">
        <v>184</v>
      </c>
      <c r="M26836">
        <v>12</v>
      </c>
      <c r="N26836">
        <v>29</v>
      </c>
    </row>
    <row r="26837" spans="1:14" x14ac:dyDescent="0.35">
      <c r="A26837">
        <v>11835</v>
      </c>
      <c r="B26837" s="2">
        <v>42202</v>
      </c>
      <c r="C26837" s="3">
        <v>0.60130787037037037</v>
      </c>
      <c r="D26837">
        <v>26900</v>
      </c>
      <c r="E26837" t="s">
        <v>181</v>
      </c>
      <c r="F26837">
        <v>1</v>
      </c>
      <c r="G26837" t="s">
        <v>182</v>
      </c>
      <c r="H26837" t="s">
        <v>171</v>
      </c>
      <c r="I26837">
        <v>12</v>
      </c>
      <c r="J26837" t="s">
        <v>183</v>
      </c>
      <c r="K26837" t="s">
        <v>100</v>
      </c>
      <c r="L26837" t="s">
        <v>184</v>
      </c>
      <c r="M26837">
        <v>12</v>
      </c>
      <c r="N26837">
        <v>29</v>
      </c>
    </row>
    <row r="26838" spans="1:14" x14ac:dyDescent="0.35">
      <c r="A26838">
        <v>11846</v>
      </c>
      <c r="B26838" s="2">
        <v>42202</v>
      </c>
      <c r="C26838" s="3">
        <v>0.68462962962962959</v>
      </c>
      <c r="D26838">
        <v>26920</v>
      </c>
      <c r="E26838" t="s">
        <v>181</v>
      </c>
      <c r="F26838">
        <v>1</v>
      </c>
      <c r="G26838" t="s">
        <v>182</v>
      </c>
      <c r="H26838" t="s">
        <v>171</v>
      </c>
      <c r="I26838">
        <v>12</v>
      </c>
      <c r="J26838" t="s">
        <v>183</v>
      </c>
      <c r="K26838" t="s">
        <v>100</v>
      </c>
      <c r="L26838" t="s">
        <v>184</v>
      </c>
      <c r="M26838">
        <v>12</v>
      </c>
      <c r="N26838">
        <v>29</v>
      </c>
    </row>
    <row r="26839" spans="1:14" x14ac:dyDescent="0.35">
      <c r="A26839">
        <v>11848</v>
      </c>
      <c r="B26839" s="2">
        <v>42202</v>
      </c>
      <c r="C26839" s="3">
        <v>0.69046296296296295</v>
      </c>
      <c r="D26839">
        <v>26925</v>
      </c>
      <c r="E26839" t="s">
        <v>170</v>
      </c>
      <c r="F26839">
        <v>1</v>
      </c>
      <c r="G26839" t="s">
        <v>103</v>
      </c>
      <c r="H26839" t="s">
        <v>171</v>
      </c>
      <c r="I26839">
        <v>12</v>
      </c>
      <c r="J26839" t="s">
        <v>104</v>
      </c>
      <c r="K26839" t="s">
        <v>100</v>
      </c>
      <c r="L26839" t="s">
        <v>105</v>
      </c>
      <c r="M26839">
        <v>12</v>
      </c>
      <c r="N26839">
        <v>29</v>
      </c>
    </row>
    <row r="26840" spans="1:14" x14ac:dyDescent="0.35">
      <c r="A26840">
        <v>11858</v>
      </c>
      <c r="B26840" s="2">
        <v>42202</v>
      </c>
      <c r="C26840" s="3">
        <v>0.7575925925925926</v>
      </c>
      <c r="D26840">
        <v>26949</v>
      </c>
      <c r="E26840" t="s">
        <v>170</v>
      </c>
      <c r="F26840">
        <v>1</v>
      </c>
      <c r="G26840" t="s">
        <v>103</v>
      </c>
      <c r="H26840" t="s">
        <v>171</v>
      </c>
      <c r="I26840">
        <v>12</v>
      </c>
      <c r="J26840" t="s">
        <v>104</v>
      </c>
      <c r="K26840" t="s">
        <v>100</v>
      </c>
      <c r="L26840" t="s">
        <v>105</v>
      </c>
      <c r="M26840">
        <v>12</v>
      </c>
      <c r="N26840">
        <v>29</v>
      </c>
    </row>
    <row r="26841" spans="1:14" x14ac:dyDescent="0.35">
      <c r="A26841">
        <v>11885</v>
      </c>
      <c r="B26841" s="2">
        <v>42202</v>
      </c>
      <c r="C26841" s="3">
        <v>0.91442129629629632</v>
      </c>
      <c r="D26841">
        <v>27001</v>
      </c>
      <c r="E26841" t="s">
        <v>170</v>
      </c>
      <c r="F26841">
        <v>1</v>
      </c>
      <c r="G26841" t="s">
        <v>103</v>
      </c>
      <c r="H26841" t="s">
        <v>171</v>
      </c>
      <c r="I26841">
        <v>12</v>
      </c>
      <c r="J26841" t="s">
        <v>104</v>
      </c>
      <c r="K26841" t="s">
        <v>100</v>
      </c>
      <c r="L26841" t="s">
        <v>105</v>
      </c>
      <c r="M26841">
        <v>12</v>
      </c>
      <c r="N26841">
        <v>29</v>
      </c>
    </row>
    <row r="26842" spans="1:14" x14ac:dyDescent="0.35">
      <c r="A26842">
        <v>11834</v>
      </c>
      <c r="B26842" s="2">
        <v>42202</v>
      </c>
      <c r="C26842" s="3">
        <v>0.59630787037037036</v>
      </c>
      <c r="D26842">
        <v>26894</v>
      </c>
      <c r="E26842" t="s">
        <v>173</v>
      </c>
      <c r="F26842">
        <v>1</v>
      </c>
      <c r="G26842" t="s">
        <v>94</v>
      </c>
      <c r="H26842" t="s">
        <v>171</v>
      </c>
      <c r="I26842">
        <v>12</v>
      </c>
      <c r="J26842" t="s">
        <v>95</v>
      </c>
      <c r="K26842" t="s">
        <v>42</v>
      </c>
      <c r="L26842" t="s">
        <v>96</v>
      </c>
      <c r="M26842">
        <v>12</v>
      </c>
      <c r="N26842">
        <v>29</v>
      </c>
    </row>
    <row r="26843" spans="1:14" x14ac:dyDescent="0.35">
      <c r="A26843">
        <v>11868</v>
      </c>
      <c r="B26843" s="2">
        <v>42202</v>
      </c>
      <c r="C26843" s="3">
        <v>0.84430555555555553</v>
      </c>
      <c r="D26843">
        <v>26969</v>
      </c>
      <c r="E26843" t="s">
        <v>173</v>
      </c>
      <c r="F26843">
        <v>1</v>
      </c>
      <c r="G26843" t="s">
        <v>94</v>
      </c>
      <c r="H26843" t="s">
        <v>171</v>
      </c>
      <c r="I26843">
        <v>12</v>
      </c>
      <c r="J26843" t="s">
        <v>95</v>
      </c>
      <c r="K26843" t="s">
        <v>42</v>
      </c>
      <c r="L26843" t="s">
        <v>96</v>
      </c>
      <c r="M26843">
        <v>12</v>
      </c>
      <c r="N26843">
        <v>29</v>
      </c>
    </row>
    <row r="26844" spans="1:14" x14ac:dyDescent="0.35">
      <c r="A26844">
        <v>11834</v>
      </c>
      <c r="B26844" s="2">
        <v>42202</v>
      </c>
      <c r="C26844" s="3">
        <v>0.59630787037037036</v>
      </c>
      <c r="D26844">
        <v>26898</v>
      </c>
      <c r="E26844" t="s">
        <v>174</v>
      </c>
      <c r="F26844">
        <v>1</v>
      </c>
      <c r="G26844" t="s">
        <v>107</v>
      </c>
      <c r="H26844" t="s">
        <v>171</v>
      </c>
      <c r="I26844">
        <v>12</v>
      </c>
      <c r="J26844" t="s">
        <v>108</v>
      </c>
      <c r="K26844" t="s">
        <v>100</v>
      </c>
      <c r="L26844" t="s">
        <v>109</v>
      </c>
      <c r="M26844">
        <v>12</v>
      </c>
      <c r="N26844">
        <v>29</v>
      </c>
    </row>
    <row r="26845" spans="1:14" x14ac:dyDescent="0.35">
      <c r="A26845">
        <v>11817</v>
      </c>
      <c r="B26845" s="2">
        <v>42202</v>
      </c>
      <c r="C26845" s="3">
        <v>0.5261689814814815</v>
      </c>
      <c r="D26845">
        <v>26843</v>
      </c>
      <c r="E26845" t="s">
        <v>175</v>
      </c>
      <c r="F26845">
        <v>1</v>
      </c>
      <c r="G26845" t="s">
        <v>82</v>
      </c>
      <c r="H26845" t="s">
        <v>171</v>
      </c>
      <c r="I26845">
        <v>12</v>
      </c>
      <c r="J26845" t="s">
        <v>83</v>
      </c>
      <c r="K26845" t="s">
        <v>42</v>
      </c>
      <c r="L26845" t="s">
        <v>84</v>
      </c>
      <c r="M26845">
        <v>12</v>
      </c>
      <c r="N26845">
        <v>29</v>
      </c>
    </row>
    <row r="26846" spans="1:14" x14ac:dyDescent="0.35">
      <c r="A26846">
        <v>11826</v>
      </c>
      <c r="B26846" s="2">
        <v>42202</v>
      </c>
      <c r="C26846" s="3">
        <v>0.56368055555555552</v>
      </c>
      <c r="D26846">
        <v>26872</v>
      </c>
      <c r="E26846" t="s">
        <v>175</v>
      </c>
      <c r="F26846">
        <v>1</v>
      </c>
      <c r="G26846" t="s">
        <v>82</v>
      </c>
      <c r="H26846" t="s">
        <v>171</v>
      </c>
      <c r="I26846">
        <v>12</v>
      </c>
      <c r="J26846" t="s">
        <v>83</v>
      </c>
      <c r="K26846" t="s">
        <v>42</v>
      </c>
      <c r="L26846" t="s">
        <v>84</v>
      </c>
      <c r="M26846">
        <v>12</v>
      </c>
      <c r="N26846">
        <v>29</v>
      </c>
    </row>
    <row r="26847" spans="1:14" x14ac:dyDescent="0.35">
      <c r="A26847">
        <v>11862</v>
      </c>
      <c r="B26847" s="2">
        <v>42202</v>
      </c>
      <c r="C26847" s="3">
        <v>0.79215277777777782</v>
      </c>
      <c r="D26847">
        <v>26959</v>
      </c>
      <c r="E26847" t="s">
        <v>176</v>
      </c>
      <c r="F26847">
        <v>1</v>
      </c>
      <c r="G26847" t="s">
        <v>78</v>
      </c>
      <c r="H26847" t="s">
        <v>171</v>
      </c>
      <c r="I26847">
        <v>12</v>
      </c>
      <c r="J26847" t="s">
        <v>79</v>
      </c>
      <c r="K26847" t="s">
        <v>42</v>
      </c>
      <c r="L26847" t="s">
        <v>80</v>
      </c>
      <c r="M26847">
        <v>12</v>
      </c>
      <c r="N26847">
        <v>29</v>
      </c>
    </row>
    <row r="26848" spans="1:14" x14ac:dyDescent="0.35">
      <c r="A26848">
        <v>11868</v>
      </c>
      <c r="B26848" s="2">
        <v>42202</v>
      </c>
      <c r="C26848" s="3">
        <v>0.84430555555555553</v>
      </c>
      <c r="D26848">
        <v>26971</v>
      </c>
      <c r="E26848" t="s">
        <v>176</v>
      </c>
      <c r="F26848">
        <v>1</v>
      </c>
      <c r="G26848" t="s">
        <v>78</v>
      </c>
      <c r="H26848" t="s">
        <v>171</v>
      </c>
      <c r="I26848">
        <v>12</v>
      </c>
      <c r="J26848" t="s">
        <v>79</v>
      </c>
      <c r="K26848" t="s">
        <v>42</v>
      </c>
      <c r="L26848" t="s">
        <v>80</v>
      </c>
      <c r="M26848">
        <v>12</v>
      </c>
      <c r="N26848">
        <v>29</v>
      </c>
    </row>
    <row r="26849" spans="1:14" x14ac:dyDescent="0.35">
      <c r="A26849">
        <v>11834</v>
      </c>
      <c r="B26849" s="2">
        <v>42202</v>
      </c>
      <c r="C26849" s="3">
        <v>0.59630787037037036</v>
      </c>
      <c r="D26849">
        <v>26896</v>
      </c>
      <c r="E26849" t="s">
        <v>177</v>
      </c>
      <c r="F26849">
        <v>1</v>
      </c>
      <c r="G26849" t="s">
        <v>111</v>
      </c>
      <c r="H26849" t="s">
        <v>171</v>
      </c>
      <c r="I26849">
        <v>12</v>
      </c>
      <c r="J26849" t="s">
        <v>112</v>
      </c>
      <c r="K26849" t="s">
        <v>100</v>
      </c>
      <c r="L26849" t="s">
        <v>113</v>
      </c>
      <c r="M26849">
        <v>12</v>
      </c>
      <c r="N26849">
        <v>29</v>
      </c>
    </row>
    <row r="26850" spans="1:14" x14ac:dyDescent="0.35">
      <c r="A26850">
        <v>11822</v>
      </c>
      <c r="B26850" s="2">
        <v>42202</v>
      </c>
      <c r="C26850" s="3">
        <v>0.54184027777777777</v>
      </c>
      <c r="D26850">
        <v>26852</v>
      </c>
      <c r="E26850" t="s">
        <v>180</v>
      </c>
      <c r="F26850">
        <v>1</v>
      </c>
      <c r="G26850" t="s">
        <v>70</v>
      </c>
      <c r="H26850" t="s">
        <v>171</v>
      </c>
      <c r="I26850">
        <v>12</v>
      </c>
      <c r="J26850" t="s">
        <v>71</v>
      </c>
      <c r="K26850" t="s">
        <v>42</v>
      </c>
      <c r="L26850" t="s">
        <v>72</v>
      </c>
      <c r="M26850">
        <v>12</v>
      </c>
      <c r="N26850">
        <v>29</v>
      </c>
    </row>
    <row r="26851" spans="1:14" x14ac:dyDescent="0.35">
      <c r="A26851">
        <v>11841</v>
      </c>
      <c r="B26851" s="2">
        <v>42202</v>
      </c>
      <c r="C26851" s="3">
        <v>0.66531249999999997</v>
      </c>
      <c r="D26851">
        <v>26912</v>
      </c>
      <c r="E26851" t="s">
        <v>180</v>
      </c>
      <c r="F26851">
        <v>1</v>
      </c>
      <c r="G26851" t="s">
        <v>70</v>
      </c>
      <c r="H26851" t="s">
        <v>171</v>
      </c>
      <c r="I26851">
        <v>12</v>
      </c>
      <c r="J26851" t="s">
        <v>71</v>
      </c>
      <c r="K26851" t="s">
        <v>42</v>
      </c>
      <c r="L26851" t="s">
        <v>72</v>
      </c>
      <c r="M26851">
        <v>12</v>
      </c>
      <c r="N26851">
        <v>29</v>
      </c>
    </row>
    <row r="26852" spans="1:14" x14ac:dyDescent="0.35">
      <c r="A26852">
        <v>11814</v>
      </c>
      <c r="B26852" s="2">
        <v>42202</v>
      </c>
      <c r="C26852" s="3">
        <v>0.49375000000000002</v>
      </c>
      <c r="D26852">
        <v>26837</v>
      </c>
      <c r="E26852" t="s">
        <v>197</v>
      </c>
      <c r="F26852">
        <v>1</v>
      </c>
      <c r="G26852" t="s">
        <v>62</v>
      </c>
      <c r="H26852" t="s">
        <v>171</v>
      </c>
      <c r="I26852">
        <v>12.5</v>
      </c>
      <c r="J26852" t="s">
        <v>63</v>
      </c>
      <c r="K26852" t="s">
        <v>47</v>
      </c>
      <c r="L26852" t="s">
        <v>64</v>
      </c>
      <c r="M26852">
        <v>12</v>
      </c>
      <c r="N26852">
        <v>29</v>
      </c>
    </row>
    <row r="26853" spans="1:14" x14ac:dyDescent="0.35">
      <c r="A26853">
        <v>11839</v>
      </c>
      <c r="B26853" s="2">
        <v>42202</v>
      </c>
      <c r="C26853" s="3">
        <v>0.65261574074074069</v>
      </c>
      <c r="D26853">
        <v>26910</v>
      </c>
      <c r="E26853" t="s">
        <v>196</v>
      </c>
      <c r="F26853">
        <v>1</v>
      </c>
      <c r="G26853" t="s">
        <v>50</v>
      </c>
      <c r="H26853" t="s">
        <v>171</v>
      </c>
      <c r="I26853">
        <v>12.5</v>
      </c>
      <c r="J26853" t="s">
        <v>51</v>
      </c>
      <c r="K26853" t="s">
        <v>47</v>
      </c>
      <c r="L26853" t="s">
        <v>52</v>
      </c>
      <c r="M26853">
        <v>12</v>
      </c>
      <c r="N26853">
        <v>29</v>
      </c>
    </row>
    <row r="26854" spans="1:14" x14ac:dyDescent="0.35">
      <c r="A26854">
        <v>11838</v>
      </c>
      <c r="B26854" s="2">
        <v>42202</v>
      </c>
      <c r="C26854" s="3">
        <v>0.65258101851851846</v>
      </c>
      <c r="D26854">
        <v>26908</v>
      </c>
      <c r="E26854" t="s">
        <v>195</v>
      </c>
      <c r="F26854">
        <v>1</v>
      </c>
      <c r="G26854" t="s">
        <v>58</v>
      </c>
      <c r="H26854" t="s">
        <v>171</v>
      </c>
      <c r="I26854">
        <v>12.5</v>
      </c>
      <c r="J26854" t="s">
        <v>59</v>
      </c>
      <c r="K26854" t="s">
        <v>47</v>
      </c>
      <c r="L26854" t="s">
        <v>60</v>
      </c>
      <c r="M26854">
        <v>12</v>
      </c>
      <c r="N26854">
        <v>29</v>
      </c>
    </row>
    <row r="26855" spans="1:14" x14ac:dyDescent="0.35">
      <c r="A26855">
        <v>11877</v>
      </c>
      <c r="B26855" s="2">
        <v>42202</v>
      </c>
      <c r="C26855" s="3">
        <v>0.87826388888888884</v>
      </c>
      <c r="D26855">
        <v>26987</v>
      </c>
      <c r="E26855" t="s">
        <v>194</v>
      </c>
      <c r="F26855">
        <v>1</v>
      </c>
      <c r="G26855" t="s">
        <v>45</v>
      </c>
      <c r="H26855" t="s">
        <v>171</v>
      </c>
      <c r="I26855">
        <v>12.5</v>
      </c>
      <c r="J26855" t="s">
        <v>46</v>
      </c>
      <c r="K26855" t="s">
        <v>47</v>
      </c>
      <c r="L26855" t="s">
        <v>48</v>
      </c>
      <c r="M26855">
        <v>12</v>
      </c>
      <c r="N26855">
        <v>29</v>
      </c>
    </row>
    <row r="26856" spans="1:14" x14ac:dyDescent="0.35">
      <c r="A26856">
        <v>11813</v>
      </c>
      <c r="B26856" s="2">
        <v>42202</v>
      </c>
      <c r="C26856" s="3">
        <v>0.48503472222222221</v>
      </c>
      <c r="D26856">
        <v>26836</v>
      </c>
      <c r="E26856" t="s">
        <v>192</v>
      </c>
      <c r="F26856">
        <v>1</v>
      </c>
      <c r="G26856" t="s">
        <v>54</v>
      </c>
      <c r="H26856" t="s">
        <v>171</v>
      </c>
      <c r="I26856">
        <v>12.5</v>
      </c>
      <c r="J26856" t="s">
        <v>55</v>
      </c>
      <c r="K26856" t="s">
        <v>47</v>
      </c>
      <c r="L26856" t="s">
        <v>56</v>
      </c>
      <c r="M26856">
        <v>12</v>
      </c>
      <c r="N26856">
        <v>29</v>
      </c>
    </row>
    <row r="26857" spans="1:14" x14ac:dyDescent="0.35">
      <c r="A26857">
        <v>11884</v>
      </c>
      <c r="B26857" s="2">
        <v>42202</v>
      </c>
      <c r="C26857" s="3">
        <v>0.91032407407407412</v>
      </c>
      <c r="D26857">
        <v>27000</v>
      </c>
      <c r="E26857" t="s">
        <v>192</v>
      </c>
      <c r="F26857">
        <v>1</v>
      </c>
      <c r="G26857" t="s">
        <v>54</v>
      </c>
      <c r="H26857" t="s">
        <v>171</v>
      </c>
      <c r="I26857">
        <v>12.5</v>
      </c>
      <c r="J26857" t="s">
        <v>55</v>
      </c>
      <c r="K26857" t="s">
        <v>47</v>
      </c>
      <c r="L26857" t="s">
        <v>56</v>
      </c>
      <c r="M26857">
        <v>12</v>
      </c>
      <c r="N26857">
        <v>29</v>
      </c>
    </row>
    <row r="26858" spans="1:14" x14ac:dyDescent="0.35">
      <c r="A26858">
        <v>11835</v>
      </c>
      <c r="B26858" s="2">
        <v>42202</v>
      </c>
      <c r="C26858" s="3">
        <v>0.60130787037037037</v>
      </c>
      <c r="D26858">
        <v>26901</v>
      </c>
      <c r="E26858" t="s">
        <v>139</v>
      </c>
      <c r="F26858">
        <v>1</v>
      </c>
      <c r="G26858" t="s">
        <v>115</v>
      </c>
      <c r="H26858" t="s">
        <v>140</v>
      </c>
      <c r="I26858">
        <v>12.5</v>
      </c>
      <c r="J26858" t="s">
        <v>116</v>
      </c>
      <c r="K26858" t="s">
        <v>100</v>
      </c>
      <c r="L26858" t="s">
        <v>117</v>
      </c>
      <c r="M26858">
        <v>12</v>
      </c>
      <c r="N26858">
        <v>29</v>
      </c>
    </row>
    <row r="26859" spans="1:14" x14ac:dyDescent="0.35">
      <c r="A26859">
        <v>11852</v>
      </c>
      <c r="B26859" s="2">
        <v>42202</v>
      </c>
      <c r="C26859" s="3">
        <v>0.72942129629629626</v>
      </c>
      <c r="D26859">
        <v>26936</v>
      </c>
      <c r="E26859" t="s">
        <v>139</v>
      </c>
      <c r="F26859">
        <v>1</v>
      </c>
      <c r="G26859" t="s">
        <v>115</v>
      </c>
      <c r="H26859" t="s">
        <v>140</v>
      </c>
      <c r="I26859">
        <v>12.5</v>
      </c>
      <c r="J26859" t="s">
        <v>116</v>
      </c>
      <c r="K26859" t="s">
        <v>100</v>
      </c>
      <c r="L26859" t="s">
        <v>117</v>
      </c>
      <c r="M26859">
        <v>12</v>
      </c>
      <c r="N26859">
        <v>29</v>
      </c>
    </row>
    <row r="26860" spans="1:14" x14ac:dyDescent="0.35">
      <c r="A26860">
        <v>11858</v>
      </c>
      <c r="B26860" s="2">
        <v>42202</v>
      </c>
      <c r="C26860" s="3">
        <v>0.7575925925925926</v>
      </c>
      <c r="D26860">
        <v>26950</v>
      </c>
      <c r="E26860" t="s">
        <v>139</v>
      </c>
      <c r="F26860">
        <v>1</v>
      </c>
      <c r="G26860" t="s">
        <v>115</v>
      </c>
      <c r="H26860" t="s">
        <v>140</v>
      </c>
      <c r="I26860">
        <v>12.5</v>
      </c>
      <c r="J26860" t="s">
        <v>116</v>
      </c>
      <c r="K26860" t="s">
        <v>100</v>
      </c>
      <c r="L26860" t="s">
        <v>117</v>
      </c>
      <c r="M26860">
        <v>12</v>
      </c>
      <c r="N26860">
        <v>29</v>
      </c>
    </row>
    <row r="26861" spans="1:14" x14ac:dyDescent="0.35">
      <c r="A26861">
        <v>11872</v>
      </c>
      <c r="B26861" s="2">
        <v>42202</v>
      </c>
      <c r="C26861" s="3">
        <v>0.86576388888888889</v>
      </c>
      <c r="D26861">
        <v>26978</v>
      </c>
      <c r="E26861" t="s">
        <v>139</v>
      </c>
      <c r="F26861">
        <v>1</v>
      </c>
      <c r="G26861" t="s">
        <v>115</v>
      </c>
      <c r="H26861" t="s">
        <v>140</v>
      </c>
      <c r="I26861">
        <v>12.5</v>
      </c>
      <c r="J26861" t="s">
        <v>116</v>
      </c>
      <c r="K26861" t="s">
        <v>100</v>
      </c>
      <c r="L26861" t="s">
        <v>117</v>
      </c>
      <c r="M26861">
        <v>12</v>
      </c>
      <c r="N26861">
        <v>29</v>
      </c>
    </row>
    <row r="26862" spans="1:14" x14ac:dyDescent="0.35">
      <c r="A26862">
        <v>11883</v>
      </c>
      <c r="B26862" s="2">
        <v>42202</v>
      </c>
      <c r="C26862" s="3">
        <v>0.91018518518518521</v>
      </c>
      <c r="D26862">
        <v>26997</v>
      </c>
      <c r="E26862" t="s">
        <v>206</v>
      </c>
      <c r="F26862">
        <v>1</v>
      </c>
      <c r="G26862" t="s">
        <v>74</v>
      </c>
      <c r="H26862" t="s">
        <v>171</v>
      </c>
      <c r="I26862">
        <v>12.25</v>
      </c>
      <c r="J26862" t="s">
        <v>75</v>
      </c>
      <c r="K26862" t="s">
        <v>47</v>
      </c>
      <c r="L26862" t="s">
        <v>76</v>
      </c>
      <c r="M26862">
        <v>12</v>
      </c>
      <c r="N26862">
        <v>29</v>
      </c>
    </row>
    <row r="26863" spans="1:14" x14ac:dyDescent="0.35">
      <c r="A26863">
        <v>11818</v>
      </c>
      <c r="B26863" s="2">
        <v>42202</v>
      </c>
      <c r="C26863" s="3">
        <v>0.52665509259259258</v>
      </c>
      <c r="D26863">
        <v>26844</v>
      </c>
      <c r="E26863" t="s">
        <v>127</v>
      </c>
      <c r="F26863">
        <v>1</v>
      </c>
      <c r="G26863" t="s">
        <v>128</v>
      </c>
      <c r="H26863" t="s">
        <v>15</v>
      </c>
      <c r="I26863">
        <v>16.5</v>
      </c>
      <c r="J26863" t="s">
        <v>129</v>
      </c>
      <c r="K26863" t="s">
        <v>100</v>
      </c>
      <c r="L26863" t="s">
        <v>130</v>
      </c>
      <c r="M26863">
        <v>16</v>
      </c>
      <c r="N26863">
        <v>29</v>
      </c>
    </row>
    <row r="26864" spans="1:14" x14ac:dyDescent="0.35">
      <c r="A26864">
        <v>11826</v>
      </c>
      <c r="B26864" s="2">
        <v>42202</v>
      </c>
      <c r="C26864" s="3">
        <v>0.56368055555555552</v>
      </c>
      <c r="D26864">
        <v>26864</v>
      </c>
      <c r="E26864" t="s">
        <v>127</v>
      </c>
      <c r="F26864">
        <v>1</v>
      </c>
      <c r="G26864" t="s">
        <v>128</v>
      </c>
      <c r="H26864" t="s">
        <v>15</v>
      </c>
      <c r="I26864">
        <v>16.5</v>
      </c>
      <c r="J26864" t="s">
        <v>129</v>
      </c>
      <c r="K26864" t="s">
        <v>100</v>
      </c>
      <c r="L26864" t="s">
        <v>130</v>
      </c>
      <c r="M26864">
        <v>16</v>
      </c>
      <c r="N26864">
        <v>29</v>
      </c>
    </row>
    <row r="26865" spans="1:14" x14ac:dyDescent="0.35">
      <c r="A26865">
        <v>11853</v>
      </c>
      <c r="B26865" s="2">
        <v>42202</v>
      </c>
      <c r="C26865" s="3">
        <v>0.73310185185185184</v>
      </c>
      <c r="D26865">
        <v>26938</v>
      </c>
      <c r="E26865" t="s">
        <v>127</v>
      </c>
      <c r="F26865">
        <v>1</v>
      </c>
      <c r="G26865" t="s">
        <v>128</v>
      </c>
      <c r="H26865" t="s">
        <v>15</v>
      </c>
      <c r="I26865">
        <v>16.5</v>
      </c>
      <c r="J26865" t="s">
        <v>129</v>
      </c>
      <c r="K26865" t="s">
        <v>100</v>
      </c>
      <c r="L26865" t="s">
        <v>130</v>
      </c>
      <c r="M26865">
        <v>16</v>
      </c>
      <c r="N26865">
        <v>29</v>
      </c>
    </row>
    <row r="26866" spans="1:14" x14ac:dyDescent="0.35">
      <c r="A26866">
        <v>11826</v>
      </c>
      <c r="B26866" s="2">
        <v>42202</v>
      </c>
      <c r="C26866" s="3">
        <v>0.56368055555555552</v>
      </c>
      <c r="D26866">
        <v>26860</v>
      </c>
      <c r="E26866" t="s">
        <v>144</v>
      </c>
      <c r="F26866">
        <v>1</v>
      </c>
      <c r="G26866" t="s">
        <v>90</v>
      </c>
      <c r="H26866" t="s">
        <v>140</v>
      </c>
      <c r="I26866">
        <v>16.25</v>
      </c>
      <c r="J26866" t="s">
        <v>91</v>
      </c>
      <c r="K26866" t="s">
        <v>47</v>
      </c>
      <c r="L26866" t="s">
        <v>92</v>
      </c>
      <c r="M26866">
        <v>16</v>
      </c>
      <c r="N26866">
        <v>29</v>
      </c>
    </row>
    <row r="26867" spans="1:14" x14ac:dyDescent="0.35">
      <c r="A26867">
        <v>11874</v>
      </c>
      <c r="B26867" s="2">
        <v>42202</v>
      </c>
      <c r="C26867" s="3">
        <v>0.87280092592592595</v>
      </c>
      <c r="D26867">
        <v>26980</v>
      </c>
      <c r="E26867" t="s">
        <v>144</v>
      </c>
      <c r="F26867">
        <v>1</v>
      </c>
      <c r="G26867" t="s">
        <v>90</v>
      </c>
      <c r="H26867" t="s">
        <v>140</v>
      </c>
      <c r="I26867">
        <v>16.25</v>
      </c>
      <c r="J26867" t="s">
        <v>91</v>
      </c>
      <c r="K26867" t="s">
        <v>47</v>
      </c>
      <c r="L26867" t="s">
        <v>92</v>
      </c>
      <c r="M26867">
        <v>16</v>
      </c>
      <c r="N26867">
        <v>29</v>
      </c>
    </row>
    <row r="26868" spans="1:14" x14ac:dyDescent="0.35">
      <c r="A26868">
        <v>11826</v>
      </c>
      <c r="B26868" s="2">
        <v>42202</v>
      </c>
      <c r="C26868" s="3">
        <v>0.56368055555555552</v>
      </c>
      <c r="D26868">
        <v>26867</v>
      </c>
      <c r="E26868" t="s">
        <v>145</v>
      </c>
      <c r="F26868">
        <v>1</v>
      </c>
      <c r="G26868" t="s">
        <v>74</v>
      </c>
      <c r="H26868" t="s">
        <v>140</v>
      </c>
      <c r="I26868">
        <v>16.25</v>
      </c>
      <c r="J26868" t="s">
        <v>75</v>
      </c>
      <c r="K26868" t="s">
        <v>47</v>
      </c>
      <c r="L26868" t="s">
        <v>76</v>
      </c>
      <c r="M26868">
        <v>16</v>
      </c>
      <c r="N26868">
        <v>29</v>
      </c>
    </row>
    <row r="26869" spans="1:14" x14ac:dyDescent="0.35">
      <c r="A26869">
        <v>11844</v>
      </c>
      <c r="B26869" s="2">
        <v>42202</v>
      </c>
      <c r="C26869" s="3">
        <v>0.68039351851851848</v>
      </c>
      <c r="D26869">
        <v>26917</v>
      </c>
      <c r="E26869" t="s">
        <v>147</v>
      </c>
      <c r="F26869">
        <v>1</v>
      </c>
      <c r="G26869" t="s">
        <v>50</v>
      </c>
      <c r="H26869" t="s">
        <v>140</v>
      </c>
      <c r="I26869">
        <v>16.5</v>
      </c>
      <c r="J26869" t="s">
        <v>51</v>
      </c>
      <c r="K26869" t="s">
        <v>47</v>
      </c>
      <c r="L26869" t="s">
        <v>52</v>
      </c>
      <c r="M26869">
        <v>16</v>
      </c>
      <c r="N26869">
        <v>29</v>
      </c>
    </row>
    <row r="26870" spans="1:14" x14ac:dyDescent="0.35">
      <c r="A26870">
        <v>11823</v>
      </c>
      <c r="B26870" s="2">
        <v>42202</v>
      </c>
      <c r="C26870" s="3">
        <v>0.54825231481481485</v>
      </c>
      <c r="D26870">
        <v>26854</v>
      </c>
      <c r="E26870" t="s">
        <v>148</v>
      </c>
      <c r="F26870">
        <v>1</v>
      </c>
      <c r="G26870" t="s">
        <v>45</v>
      </c>
      <c r="H26870" t="s">
        <v>140</v>
      </c>
      <c r="I26870">
        <v>16.5</v>
      </c>
      <c r="J26870" t="s">
        <v>46</v>
      </c>
      <c r="K26870" t="s">
        <v>47</v>
      </c>
      <c r="L26870" t="s">
        <v>48</v>
      </c>
      <c r="M26870">
        <v>16</v>
      </c>
      <c r="N26870">
        <v>29</v>
      </c>
    </row>
    <row r="26871" spans="1:14" x14ac:dyDescent="0.35">
      <c r="A26871">
        <v>11834</v>
      </c>
      <c r="B26871" s="2">
        <v>42202</v>
      </c>
      <c r="C26871" s="3">
        <v>0.59630787037037036</v>
      </c>
      <c r="D26871">
        <v>26899</v>
      </c>
      <c r="E26871" t="s">
        <v>148</v>
      </c>
      <c r="F26871">
        <v>1</v>
      </c>
      <c r="G26871" t="s">
        <v>45</v>
      </c>
      <c r="H26871" t="s">
        <v>140</v>
      </c>
      <c r="I26871">
        <v>16.5</v>
      </c>
      <c r="J26871" t="s">
        <v>46</v>
      </c>
      <c r="K26871" t="s">
        <v>47</v>
      </c>
      <c r="L26871" t="s">
        <v>48</v>
      </c>
      <c r="M26871">
        <v>16</v>
      </c>
      <c r="N26871">
        <v>29</v>
      </c>
    </row>
    <row r="26872" spans="1:14" x14ac:dyDescent="0.35">
      <c r="A26872">
        <v>11856</v>
      </c>
      <c r="B26872" s="2">
        <v>42202</v>
      </c>
      <c r="C26872" s="3">
        <v>0.75604166666666661</v>
      </c>
      <c r="D26872">
        <v>26947</v>
      </c>
      <c r="E26872" t="s">
        <v>148</v>
      </c>
      <c r="F26872">
        <v>1</v>
      </c>
      <c r="G26872" t="s">
        <v>45</v>
      </c>
      <c r="H26872" t="s">
        <v>140</v>
      </c>
      <c r="I26872">
        <v>16.5</v>
      </c>
      <c r="J26872" t="s">
        <v>46</v>
      </c>
      <c r="K26872" t="s">
        <v>47</v>
      </c>
      <c r="L26872" t="s">
        <v>48</v>
      </c>
      <c r="M26872">
        <v>16</v>
      </c>
      <c r="N26872">
        <v>29</v>
      </c>
    </row>
    <row r="26873" spans="1:14" x14ac:dyDescent="0.35">
      <c r="A26873">
        <v>11839</v>
      </c>
      <c r="B26873" s="2">
        <v>42202</v>
      </c>
      <c r="C26873" s="3">
        <v>0.65261574074074069</v>
      </c>
      <c r="D26873">
        <v>26909</v>
      </c>
      <c r="E26873" t="s">
        <v>150</v>
      </c>
      <c r="F26873">
        <v>1</v>
      </c>
      <c r="G26873" t="s">
        <v>58</v>
      </c>
      <c r="H26873" t="s">
        <v>140</v>
      </c>
      <c r="I26873">
        <v>16.5</v>
      </c>
      <c r="J26873" t="s">
        <v>59</v>
      </c>
      <c r="K26873" t="s">
        <v>47</v>
      </c>
      <c r="L26873" t="s">
        <v>60</v>
      </c>
      <c r="M26873">
        <v>16</v>
      </c>
      <c r="N26873">
        <v>29</v>
      </c>
    </row>
    <row r="26874" spans="1:14" x14ac:dyDescent="0.35">
      <c r="A26874">
        <v>11867</v>
      </c>
      <c r="B26874" s="2">
        <v>42202</v>
      </c>
      <c r="C26874" s="3">
        <v>0.84047453703703701</v>
      </c>
      <c r="D26874">
        <v>26966</v>
      </c>
      <c r="E26874" t="s">
        <v>150</v>
      </c>
      <c r="F26874">
        <v>1</v>
      </c>
      <c r="G26874" t="s">
        <v>58</v>
      </c>
      <c r="H26874" t="s">
        <v>140</v>
      </c>
      <c r="I26874">
        <v>16.5</v>
      </c>
      <c r="J26874" t="s">
        <v>59</v>
      </c>
      <c r="K26874" t="s">
        <v>47</v>
      </c>
      <c r="L26874" t="s">
        <v>60</v>
      </c>
      <c r="M26874">
        <v>16</v>
      </c>
      <c r="N26874">
        <v>29</v>
      </c>
    </row>
    <row r="26875" spans="1:14" x14ac:dyDescent="0.35">
      <c r="A26875">
        <v>11818</v>
      </c>
      <c r="B26875" s="2">
        <v>42202</v>
      </c>
      <c r="C26875" s="3">
        <v>0.52665509259259258</v>
      </c>
      <c r="D26875">
        <v>26845</v>
      </c>
      <c r="E26875" t="s">
        <v>151</v>
      </c>
      <c r="F26875">
        <v>1</v>
      </c>
      <c r="G26875" t="s">
        <v>54</v>
      </c>
      <c r="H26875" t="s">
        <v>140</v>
      </c>
      <c r="I26875">
        <v>16.5</v>
      </c>
      <c r="J26875" t="s">
        <v>55</v>
      </c>
      <c r="K26875" t="s">
        <v>47</v>
      </c>
      <c r="L26875" t="s">
        <v>56</v>
      </c>
      <c r="M26875">
        <v>16</v>
      </c>
      <c r="N26875">
        <v>29</v>
      </c>
    </row>
    <row r="26876" spans="1:14" x14ac:dyDescent="0.35">
      <c r="A26876">
        <v>11826</v>
      </c>
      <c r="B26876" s="2">
        <v>42202</v>
      </c>
      <c r="C26876" s="3">
        <v>0.56368055555555552</v>
      </c>
      <c r="D26876">
        <v>26865</v>
      </c>
      <c r="E26876" t="s">
        <v>151</v>
      </c>
      <c r="F26876">
        <v>1</v>
      </c>
      <c r="G26876" t="s">
        <v>54</v>
      </c>
      <c r="H26876" t="s">
        <v>140</v>
      </c>
      <c r="I26876">
        <v>16.5</v>
      </c>
      <c r="J26876" t="s">
        <v>55</v>
      </c>
      <c r="K26876" t="s">
        <v>47</v>
      </c>
      <c r="L26876" t="s">
        <v>56</v>
      </c>
      <c r="M26876">
        <v>16</v>
      </c>
      <c r="N26876">
        <v>29</v>
      </c>
    </row>
    <row r="26877" spans="1:14" x14ac:dyDescent="0.35">
      <c r="A26877">
        <v>11825</v>
      </c>
      <c r="B26877" s="2">
        <v>42202</v>
      </c>
      <c r="C26877" s="3">
        <v>0.56047453703703709</v>
      </c>
      <c r="D26877">
        <v>26859</v>
      </c>
      <c r="E26877" t="s">
        <v>152</v>
      </c>
      <c r="F26877">
        <v>1</v>
      </c>
      <c r="G26877" t="s">
        <v>62</v>
      </c>
      <c r="H26877" t="s">
        <v>140</v>
      </c>
      <c r="I26877">
        <v>16.5</v>
      </c>
      <c r="J26877" t="s">
        <v>63</v>
      </c>
      <c r="K26877" t="s">
        <v>47</v>
      </c>
      <c r="L26877" t="s">
        <v>64</v>
      </c>
      <c r="M26877">
        <v>16</v>
      </c>
      <c r="N26877">
        <v>29</v>
      </c>
    </row>
    <row r="26878" spans="1:14" x14ac:dyDescent="0.35">
      <c r="A26878">
        <v>11827</v>
      </c>
      <c r="B26878" s="2">
        <v>42202</v>
      </c>
      <c r="C26878" s="3">
        <v>0.56666666666666665</v>
      </c>
      <c r="D26878">
        <v>26875</v>
      </c>
      <c r="E26878" t="s">
        <v>152</v>
      </c>
      <c r="F26878">
        <v>1</v>
      </c>
      <c r="G26878" t="s">
        <v>62</v>
      </c>
      <c r="H26878" t="s">
        <v>140</v>
      </c>
      <c r="I26878">
        <v>16.5</v>
      </c>
      <c r="J26878" t="s">
        <v>63</v>
      </c>
      <c r="K26878" t="s">
        <v>47</v>
      </c>
      <c r="L26878" t="s">
        <v>64</v>
      </c>
      <c r="M26878">
        <v>16</v>
      </c>
      <c r="N26878">
        <v>29</v>
      </c>
    </row>
    <row r="26879" spans="1:14" x14ac:dyDescent="0.35">
      <c r="A26879">
        <v>11828</v>
      </c>
      <c r="B26879" s="2">
        <v>42202</v>
      </c>
      <c r="C26879" s="3">
        <v>0.56704861111111116</v>
      </c>
      <c r="D26879">
        <v>26880</v>
      </c>
      <c r="E26879" t="s">
        <v>152</v>
      </c>
      <c r="F26879">
        <v>1</v>
      </c>
      <c r="G26879" t="s">
        <v>62</v>
      </c>
      <c r="H26879" t="s">
        <v>140</v>
      </c>
      <c r="I26879">
        <v>16.5</v>
      </c>
      <c r="J26879" t="s">
        <v>63</v>
      </c>
      <c r="K26879" t="s">
        <v>47</v>
      </c>
      <c r="L26879" t="s">
        <v>64</v>
      </c>
      <c r="M26879">
        <v>16</v>
      </c>
      <c r="N26879">
        <v>29</v>
      </c>
    </row>
    <row r="26880" spans="1:14" x14ac:dyDescent="0.35">
      <c r="A26880">
        <v>11882</v>
      </c>
      <c r="B26880" s="2">
        <v>42202</v>
      </c>
      <c r="C26880" s="3">
        <v>0.90908564814814818</v>
      </c>
      <c r="D26880">
        <v>26995</v>
      </c>
      <c r="E26880" t="s">
        <v>152</v>
      </c>
      <c r="F26880">
        <v>1</v>
      </c>
      <c r="G26880" t="s">
        <v>62</v>
      </c>
      <c r="H26880" t="s">
        <v>140</v>
      </c>
      <c r="I26880">
        <v>16.5</v>
      </c>
      <c r="J26880" t="s">
        <v>63</v>
      </c>
      <c r="K26880" t="s">
        <v>47</v>
      </c>
      <c r="L26880" t="s">
        <v>64</v>
      </c>
      <c r="M26880">
        <v>16</v>
      </c>
      <c r="N26880">
        <v>29</v>
      </c>
    </row>
    <row r="26881" spans="1:14" x14ac:dyDescent="0.35">
      <c r="A26881">
        <v>11888</v>
      </c>
      <c r="B26881" s="2">
        <v>42202</v>
      </c>
      <c r="C26881" s="3">
        <v>0.91671296296296301</v>
      </c>
      <c r="D26881">
        <v>27006</v>
      </c>
      <c r="E26881" t="s">
        <v>152</v>
      </c>
      <c r="F26881">
        <v>1</v>
      </c>
      <c r="G26881" t="s">
        <v>62</v>
      </c>
      <c r="H26881" t="s">
        <v>140</v>
      </c>
      <c r="I26881">
        <v>16.5</v>
      </c>
      <c r="J26881" t="s">
        <v>63</v>
      </c>
      <c r="K26881" t="s">
        <v>47</v>
      </c>
      <c r="L26881" t="s">
        <v>64</v>
      </c>
      <c r="M26881">
        <v>16</v>
      </c>
      <c r="N26881">
        <v>29</v>
      </c>
    </row>
    <row r="26882" spans="1:14" x14ac:dyDescent="0.35">
      <c r="A26882">
        <v>11834</v>
      </c>
      <c r="B26882" s="2">
        <v>42202</v>
      </c>
      <c r="C26882" s="3">
        <v>0.59630787037037036</v>
      </c>
      <c r="D26882">
        <v>26897</v>
      </c>
      <c r="E26882" t="s">
        <v>168</v>
      </c>
      <c r="F26882">
        <v>1</v>
      </c>
      <c r="G26882" t="s">
        <v>107</v>
      </c>
      <c r="H26882" t="s">
        <v>140</v>
      </c>
      <c r="I26882">
        <v>16</v>
      </c>
      <c r="J26882" t="s">
        <v>108</v>
      </c>
      <c r="K26882" t="s">
        <v>100</v>
      </c>
      <c r="L26882" t="s">
        <v>109</v>
      </c>
      <c r="M26882">
        <v>16</v>
      </c>
      <c r="N26882">
        <v>29</v>
      </c>
    </row>
    <row r="26883" spans="1:14" x14ac:dyDescent="0.35">
      <c r="A26883">
        <v>11868</v>
      </c>
      <c r="B26883" s="2">
        <v>42202</v>
      </c>
      <c r="C26883" s="3">
        <v>0.84430555555555553</v>
      </c>
      <c r="D26883">
        <v>26970</v>
      </c>
      <c r="E26883" t="s">
        <v>167</v>
      </c>
      <c r="F26883">
        <v>1</v>
      </c>
      <c r="G26883" t="s">
        <v>111</v>
      </c>
      <c r="H26883" t="s">
        <v>140</v>
      </c>
      <c r="I26883">
        <v>16</v>
      </c>
      <c r="J26883" t="s">
        <v>112</v>
      </c>
      <c r="K26883" t="s">
        <v>100</v>
      </c>
      <c r="L26883" t="s">
        <v>113</v>
      </c>
      <c r="M26883">
        <v>16</v>
      </c>
      <c r="N26883">
        <v>29</v>
      </c>
    </row>
    <row r="26884" spans="1:14" x14ac:dyDescent="0.35">
      <c r="A26884">
        <v>11890</v>
      </c>
      <c r="B26884" s="2">
        <v>42202</v>
      </c>
      <c r="C26884" s="3">
        <v>0.91898148148148151</v>
      </c>
      <c r="D26884">
        <v>27009</v>
      </c>
      <c r="E26884" t="s">
        <v>167</v>
      </c>
      <c r="F26884">
        <v>1</v>
      </c>
      <c r="G26884" t="s">
        <v>111</v>
      </c>
      <c r="H26884" t="s">
        <v>140</v>
      </c>
      <c r="I26884">
        <v>16</v>
      </c>
      <c r="J26884" t="s">
        <v>112</v>
      </c>
      <c r="K26884" t="s">
        <v>100</v>
      </c>
      <c r="L26884" t="s">
        <v>113</v>
      </c>
      <c r="M26884">
        <v>16</v>
      </c>
      <c r="N26884">
        <v>29</v>
      </c>
    </row>
    <row r="26885" spans="1:14" x14ac:dyDescent="0.35">
      <c r="A26885">
        <v>11892</v>
      </c>
      <c r="B26885" s="2">
        <v>42202</v>
      </c>
      <c r="C26885" s="3">
        <v>0.9307523148148148</v>
      </c>
      <c r="D26885">
        <v>27014</v>
      </c>
      <c r="E26885" t="s">
        <v>167</v>
      </c>
      <c r="F26885">
        <v>1</v>
      </c>
      <c r="G26885" t="s">
        <v>111</v>
      </c>
      <c r="H26885" t="s">
        <v>140</v>
      </c>
      <c r="I26885">
        <v>16</v>
      </c>
      <c r="J26885" t="s">
        <v>112</v>
      </c>
      <c r="K26885" t="s">
        <v>100</v>
      </c>
      <c r="L26885" t="s">
        <v>113</v>
      </c>
      <c r="M26885">
        <v>16</v>
      </c>
      <c r="N26885">
        <v>29</v>
      </c>
    </row>
    <row r="26886" spans="1:14" x14ac:dyDescent="0.35">
      <c r="A26886">
        <v>11817</v>
      </c>
      <c r="B26886" s="2">
        <v>42202</v>
      </c>
      <c r="C26886" s="3">
        <v>0.5261689814814815</v>
      </c>
      <c r="D26886">
        <v>26842</v>
      </c>
      <c r="E26886" t="s">
        <v>164</v>
      </c>
      <c r="F26886">
        <v>1</v>
      </c>
      <c r="G26886" t="s">
        <v>94</v>
      </c>
      <c r="H26886" t="s">
        <v>140</v>
      </c>
      <c r="I26886">
        <v>16</v>
      </c>
      <c r="J26886" t="s">
        <v>95</v>
      </c>
      <c r="K26886" t="s">
        <v>42</v>
      </c>
      <c r="L26886" t="s">
        <v>96</v>
      </c>
      <c r="M26886">
        <v>16</v>
      </c>
      <c r="N26886">
        <v>29</v>
      </c>
    </row>
    <row r="26887" spans="1:14" x14ac:dyDescent="0.35">
      <c r="A26887">
        <v>11868</v>
      </c>
      <c r="B26887" s="2">
        <v>42202</v>
      </c>
      <c r="C26887" s="3">
        <v>0.84430555555555553</v>
      </c>
      <c r="D26887">
        <v>26968</v>
      </c>
      <c r="E26887" t="s">
        <v>164</v>
      </c>
      <c r="F26887">
        <v>1</v>
      </c>
      <c r="G26887" t="s">
        <v>94</v>
      </c>
      <c r="H26887" t="s">
        <v>140</v>
      </c>
      <c r="I26887">
        <v>16</v>
      </c>
      <c r="J26887" t="s">
        <v>95</v>
      </c>
      <c r="K26887" t="s">
        <v>42</v>
      </c>
      <c r="L26887" t="s">
        <v>96</v>
      </c>
      <c r="M26887">
        <v>16</v>
      </c>
      <c r="N26887">
        <v>29</v>
      </c>
    </row>
    <row r="26888" spans="1:14" x14ac:dyDescent="0.35">
      <c r="A26888">
        <v>11847</v>
      </c>
      <c r="B26888" s="2">
        <v>42202</v>
      </c>
      <c r="C26888" s="3">
        <v>0.68753472222222223</v>
      </c>
      <c r="D26888">
        <v>26923</v>
      </c>
      <c r="E26888" t="s">
        <v>163</v>
      </c>
      <c r="F26888">
        <v>1</v>
      </c>
      <c r="G26888" t="s">
        <v>70</v>
      </c>
      <c r="H26888" t="s">
        <v>140</v>
      </c>
      <c r="I26888">
        <v>16</v>
      </c>
      <c r="J26888" t="s">
        <v>71</v>
      </c>
      <c r="K26888" t="s">
        <v>42</v>
      </c>
      <c r="L26888" t="s">
        <v>72</v>
      </c>
      <c r="M26888">
        <v>16</v>
      </c>
      <c r="N26888">
        <v>29</v>
      </c>
    </row>
    <row r="26889" spans="1:14" x14ac:dyDescent="0.35">
      <c r="A26889">
        <v>11875</v>
      </c>
      <c r="B26889" s="2">
        <v>42202</v>
      </c>
      <c r="C26889" s="3">
        <v>0.87592592592592589</v>
      </c>
      <c r="D26889">
        <v>26983</v>
      </c>
      <c r="E26889" t="s">
        <v>163</v>
      </c>
      <c r="F26889">
        <v>1</v>
      </c>
      <c r="G26889" t="s">
        <v>70</v>
      </c>
      <c r="H26889" t="s">
        <v>140</v>
      </c>
      <c r="I26889">
        <v>16</v>
      </c>
      <c r="J26889" t="s">
        <v>71</v>
      </c>
      <c r="K26889" t="s">
        <v>42</v>
      </c>
      <c r="L26889" t="s">
        <v>72</v>
      </c>
      <c r="M26889">
        <v>16</v>
      </c>
      <c r="N26889">
        <v>29</v>
      </c>
    </row>
    <row r="26890" spans="1:14" x14ac:dyDescent="0.35">
      <c r="A26890">
        <v>11881</v>
      </c>
      <c r="B26890" s="2">
        <v>42202</v>
      </c>
      <c r="C26890" s="3">
        <v>0.90827546296296291</v>
      </c>
      <c r="D26890">
        <v>26993</v>
      </c>
      <c r="E26890" t="s">
        <v>163</v>
      </c>
      <c r="F26890">
        <v>1</v>
      </c>
      <c r="G26890" t="s">
        <v>70</v>
      </c>
      <c r="H26890" t="s">
        <v>140</v>
      </c>
      <c r="I26890">
        <v>16</v>
      </c>
      <c r="J26890" t="s">
        <v>71</v>
      </c>
      <c r="K26890" t="s">
        <v>42</v>
      </c>
      <c r="L26890" t="s">
        <v>72</v>
      </c>
      <c r="M26890">
        <v>16</v>
      </c>
      <c r="N26890">
        <v>29</v>
      </c>
    </row>
    <row r="26891" spans="1:14" x14ac:dyDescent="0.35">
      <c r="A26891">
        <v>11849</v>
      </c>
      <c r="B26891" s="2">
        <v>42202</v>
      </c>
      <c r="C26891" s="3">
        <v>0.69232638888888887</v>
      </c>
      <c r="D26891">
        <v>26928</v>
      </c>
      <c r="E26891" t="s">
        <v>162</v>
      </c>
      <c r="F26891">
        <v>1</v>
      </c>
      <c r="G26891" t="s">
        <v>78</v>
      </c>
      <c r="H26891" t="s">
        <v>140</v>
      </c>
      <c r="I26891">
        <v>16</v>
      </c>
      <c r="J26891" t="s">
        <v>79</v>
      </c>
      <c r="K26891" t="s">
        <v>42</v>
      </c>
      <c r="L26891" t="s">
        <v>80</v>
      </c>
      <c r="M26891">
        <v>16</v>
      </c>
      <c r="N26891">
        <v>29</v>
      </c>
    </row>
    <row r="26892" spans="1:14" x14ac:dyDescent="0.35">
      <c r="A26892">
        <v>11875</v>
      </c>
      <c r="B26892" s="2">
        <v>42202</v>
      </c>
      <c r="C26892" s="3">
        <v>0.87592592592592589</v>
      </c>
      <c r="D26892">
        <v>26984</v>
      </c>
      <c r="E26892" t="s">
        <v>162</v>
      </c>
      <c r="F26892">
        <v>1</v>
      </c>
      <c r="G26892" t="s">
        <v>78</v>
      </c>
      <c r="H26892" t="s">
        <v>140</v>
      </c>
      <c r="I26892">
        <v>16</v>
      </c>
      <c r="J26892" t="s">
        <v>79</v>
      </c>
      <c r="K26892" t="s">
        <v>42</v>
      </c>
      <c r="L26892" t="s">
        <v>80</v>
      </c>
      <c r="M26892">
        <v>16</v>
      </c>
      <c r="N26892">
        <v>29</v>
      </c>
    </row>
    <row r="26893" spans="1:14" x14ac:dyDescent="0.35">
      <c r="A26893">
        <v>11889</v>
      </c>
      <c r="B26893" s="2">
        <v>42202</v>
      </c>
      <c r="C26893" s="3">
        <v>0.91874999999999996</v>
      </c>
      <c r="D26893">
        <v>27008</v>
      </c>
      <c r="E26893" t="s">
        <v>160</v>
      </c>
      <c r="F26893">
        <v>1</v>
      </c>
      <c r="G26893" t="s">
        <v>82</v>
      </c>
      <c r="H26893" t="s">
        <v>140</v>
      </c>
      <c r="I26893">
        <v>16</v>
      </c>
      <c r="J26893" t="s">
        <v>83</v>
      </c>
      <c r="K26893" t="s">
        <v>42</v>
      </c>
      <c r="L26893" t="s">
        <v>84</v>
      </c>
      <c r="M26893">
        <v>16</v>
      </c>
      <c r="N26893">
        <v>29</v>
      </c>
    </row>
    <row r="26894" spans="1:14" x14ac:dyDescent="0.35">
      <c r="A26894">
        <v>11826</v>
      </c>
      <c r="B26894" s="2">
        <v>42202</v>
      </c>
      <c r="C26894" s="3">
        <v>0.56368055555555552</v>
      </c>
      <c r="D26894">
        <v>26861</v>
      </c>
      <c r="E26894" t="s">
        <v>169</v>
      </c>
      <c r="F26894">
        <v>1</v>
      </c>
      <c r="G26894" t="s">
        <v>103</v>
      </c>
      <c r="H26894" t="s">
        <v>140</v>
      </c>
      <c r="I26894">
        <v>16</v>
      </c>
      <c r="J26894" t="s">
        <v>104</v>
      </c>
      <c r="K26894" t="s">
        <v>100</v>
      </c>
      <c r="L26894" t="s">
        <v>105</v>
      </c>
      <c r="M26894">
        <v>16</v>
      </c>
      <c r="N26894">
        <v>29</v>
      </c>
    </row>
    <row r="26895" spans="1:14" x14ac:dyDescent="0.35">
      <c r="A26895">
        <v>11827</v>
      </c>
      <c r="B26895" s="2">
        <v>42202</v>
      </c>
      <c r="C26895" s="3">
        <v>0.56666666666666665</v>
      </c>
      <c r="D26895">
        <v>26874</v>
      </c>
      <c r="E26895" t="s">
        <v>169</v>
      </c>
      <c r="F26895">
        <v>1</v>
      </c>
      <c r="G26895" t="s">
        <v>103</v>
      </c>
      <c r="H26895" t="s">
        <v>140</v>
      </c>
      <c r="I26895">
        <v>16</v>
      </c>
      <c r="J26895" t="s">
        <v>104</v>
      </c>
      <c r="K26895" t="s">
        <v>100</v>
      </c>
      <c r="L26895" t="s">
        <v>105</v>
      </c>
      <c r="M26895">
        <v>16</v>
      </c>
      <c r="N26895">
        <v>29</v>
      </c>
    </row>
    <row r="26896" spans="1:14" x14ac:dyDescent="0.35">
      <c r="A26896">
        <v>11830</v>
      </c>
      <c r="B26896" s="2">
        <v>42202</v>
      </c>
      <c r="C26896" s="3">
        <v>0.58893518518518517</v>
      </c>
      <c r="D26896">
        <v>26882</v>
      </c>
      <c r="E26896" t="s">
        <v>169</v>
      </c>
      <c r="F26896">
        <v>1</v>
      </c>
      <c r="G26896" t="s">
        <v>103</v>
      </c>
      <c r="H26896" t="s">
        <v>140</v>
      </c>
      <c r="I26896">
        <v>16</v>
      </c>
      <c r="J26896" t="s">
        <v>104</v>
      </c>
      <c r="K26896" t="s">
        <v>100</v>
      </c>
      <c r="L26896" t="s">
        <v>105</v>
      </c>
      <c r="M26896">
        <v>16</v>
      </c>
      <c r="N26896">
        <v>29</v>
      </c>
    </row>
    <row r="26897" spans="1:14" x14ac:dyDescent="0.35">
      <c r="A26897">
        <v>11834</v>
      </c>
      <c r="B26897" s="2">
        <v>42202</v>
      </c>
      <c r="C26897" s="3">
        <v>0.59630787037037036</v>
      </c>
      <c r="D26897">
        <v>26893</v>
      </c>
      <c r="E26897" t="s">
        <v>169</v>
      </c>
      <c r="F26897">
        <v>1</v>
      </c>
      <c r="G26897" t="s">
        <v>103</v>
      </c>
      <c r="H26897" t="s">
        <v>140</v>
      </c>
      <c r="I26897">
        <v>16</v>
      </c>
      <c r="J26897" t="s">
        <v>104</v>
      </c>
      <c r="K26897" t="s">
        <v>100</v>
      </c>
      <c r="L26897" t="s">
        <v>105</v>
      </c>
      <c r="M26897">
        <v>16</v>
      </c>
      <c r="N26897">
        <v>29</v>
      </c>
    </row>
    <row r="26898" spans="1:14" x14ac:dyDescent="0.35">
      <c r="A26898">
        <v>11863</v>
      </c>
      <c r="B26898" s="2">
        <v>42202</v>
      </c>
      <c r="C26898" s="3">
        <v>0.79503472222222227</v>
      </c>
      <c r="D26898">
        <v>26960</v>
      </c>
      <c r="E26898" t="s">
        <v>169</v>
      </c>
      <c r="F26898">
        <v>1</v>
      </c>
      <c r="G26898" t="s">
        <v>103</v>
      </c>
      <c r="H26898" t="s">
        <v>140</v>
      </c>
      <c r="I26898">
        <v>16</v>
      </c>
      <c r="J26898" t="s">
        <v>104</v>
      </c>
      <c r="K26898" t="s">
        <v>100</v>
      </c>
      <c r="L26898" t="s">
        <v>105</v>
      </c>
      <c r="M26898">
        <v>16</v>
      </c>
      <c r="N26898">
        <v>29</v>
      </c>
    </row>
    <row r="26899" spans="1:14" x14ac:dyDescent="0.35">
      <c r="A26899">
        <v>11869</v>
      </c>
      <c r="B26899" s="2">
        <v>42202</v>
      </c>
      <c r="C26899" s="3">
        <v>0.84553240740740743</v>
      </c>
      <c r="D26899">
        <v>26972</v>
      </c>
      <c r="E26899" t="s">
        <v>169</v>
      </c>
      <c r="F26899">
        <v>1</v>
      </c>
      <c r="G26899" t="s">
        <v>103</v>
      </c>
      <c r="H26899" t="s">
        <v>140</v>
      </c>
      <c r="I26899">
        <v>16</v>
      </c>
      <c r="J26899" t="s">
        <v>104</v>
      </c>
      <c r="K26899" t="s">
        <v>100</v>
      </c>
      <c r="L26899" t="s">
        <v>105</v>
      </c>
      <c r="M26899">
        <v>16</v>
      </c>
      <c r="N26899">
        <v>29</v>
      </c>
    </row>
    <row r="26900" spans="1:14" x14ac:dyDescent="0.35">
      <c r="A26900">
        <v>11869</v>
      </c>
      <c r="B26900" s="2">
        <v>42202</v>
      </c>
      <c r="C26900" s="3">
        <v>0.84553240740740743</v>
      </c>
      <c r="D26900">
        <v>26973</v>
      </c>
      <c r="E26900" t="s">
        <v>122</v>
      </c>
      <c r="F26900">
        <v>1</v>
      </c>
      <c r="G26900" t="s">
        <v>123</v>
      </c>
      <c r="H26900" t="s">
        <v>15</v>
      </c>
      <c r="I26900">
        <v>21</v>
      </c>
      <c r="J26900" t="s">
        <v>124</v>
      </c>
      <c r="K26900" t="s">
        <v>42</v>
      </c>
      <c r="L26900" t="s">
        <v>125</v>
      </c>
      <c r="M26900">
        <v>21</v>
      </c>
      <c r="N26900">
        <v>29</v>
      </c>
    </row>
    <row r="26901" spans="1:14" x14ac:dyDescent="0.35">
      <c r="A26901">
        <v>11827</v>
      </c>
      <c r="B26901" s="2">
        <v>42202</v>
      </c>
      <c r="C26901" s="3">
        <v>0.56666666666666665</v>
      </c>
      <c r="D26901">
        <v>26878</v>
      </c>
      <c r="E26901" t="s">
        <v>44</v>
      </c>
      <c r="F26901">
        <v>1</v>
      </c>
      <c r="G26901" t="s">
        <v>45</v>
      </c>
      <c r="H26901" t="s">
        <v>15</v>
      </c>
      <c r="I26901">
        <v>20.75</v>
      </c>
      <c r="J26901" t="s">
        <v>46</v>
      </c>
      <c r="K26901" t="s">
        <v>47</v>
      </c>
      <c r="L26901" t="s">
        <v>48</v>
      </c>
      <c r="M26901">
        <v>21</v>
      </c>
      <c r="N26901">
        <v>29</v>
      </c>
    </row>
    <row r="26902" spans="1:14" x14ac:dyDescent="0.35">
      <c r="A26902">
        <v>11850</v>
      </c>
      <c r="B26902" s="2">
        <v>42202</v>
      </c>
      <c r="C26902" s="3">
        <v>0.711400462962963</v>
      </c>
      <c r="D26902">
        <v>26930</v>
      </c>
      <c r="E26902" t="s">
        <v>49</v>
      </c>
      <c r="F26902">
        <v>1</v>
      </c>
      <c r="G26902" t="s">
        <v>50</v>
      </c>
      <c r="H26902" t="s">
        <v>15</v>
      </c>
      <c r="I26902">
        <v>20.75</v>
      </c>
      <c r="J26902" t="s">
        <v>51</v>
      </c>
      <c r="K26902" t="s">
        <v>47</v>
      </c>
      <c r="L26902" t="s">
        <v>52</v>
      </c>
      <c r="M26902">
        <v>21</v>
      </c>
      <c r="N26902">
        <v>29</v>
      </c>
    </row>
    <row r="26903" spans="1:14" x14ac:dyDescent="0.35">
      <c r="A26903">
        <v>11853</v>
      </c>
      <c r="B26903" s="2">
        <v>42202</v>
      </c>
      <c r="C26903" s="3">
        <v>0.73310185185185184</v>
      </c>
      <c r="D26903">
        <v>26939</v>
      </c>
      <c r="E26903" t="s">
        <v>53</v>
      </c>
      <c r="F26903">
        <v>1</v>
      </c>
      <c r="G26903" t="s">
        <v>54</v>
      </c>
      <c r="H26903" t="s">
        <v>15</v>
      </c>
      <c r="I26903">
        <v>20.75</v>
      </c>
      <c r="J26903" t="s">
        <v>55</v>
      </c>
      <c r="K26903" t="s">
        <v>47</v>
      </c>
      <c r="L26903" t="s">
        <v>56</v>
      </c>
      <c r="M26903">
        <v>21</v>
      </c>
      <c r="N26903">
        <v>29</v>
      </c>
    </row>
    <row r="26904" spans="1:14" x14ac:dyDescent="0.35">
      <c r="A26904">
        <v>11858</v>
      </c>
      <c r="B26904" s="2">
        <v>42202</v>
      </c>
      <c r="C26904" s="3">
        <v>0.7575925925925926</v>
      </c>
      <c r="D26904">
        <v>26951</v>
      </c>
      <c r="E26904" t="s">
        <v>53</v>
      </c>
      <c r="F26904">
        <v>1</v>
      </c>
      <c r="G26904" t="s">
        <v>54</v>
      </c>
      <c r="H26904" t="s">
        <v>15</v>
      </c>
      <c r="I26904">
        <v>20.75</v>
      </c>
      <c r="J26904" t="s">
        <v>55</v>
      </c>
      <c r="K26904" t="s">
        <v>47</v>
      </c>
      <c r="L26904" t="s">
        <v>56</v>
      </c>
      <c r="M26904">
        <v>21</v>
      </c>
      <c r="N26904">
        <v>29</v>
      </c>
    </row>
    <row r="26905" spans="1:14" x14ac:dyDescent="0.35">
      <c r="A26905">
        <v>11879</v>
      </c>
      <c r="B26905" s="2">
        <v>42202</v>
      </c>
      <c r="C26905" s="3">
        <v>0.90221064814814811</v>
      </c>
      <c r="D26905">
        <v>26991</v>
      </c>
      <c r="E26905" t="s">
        <v>53</v>
      </c>
      <c r="F26905">
        <v>1</v>
      </c>
      <c r="G26905" t="s">
        <v>54</v>
      </c>
      <c r="H26905" t="s">
        <v>15</v>
      </c>
      <c r="I26905">
        <v>20.75</v>
      </c>
      <c r="J26905" t="s">
        <v>55</v>
      </c>
      <c r="K26905" t="s">
        <v>47</v>
      </c>
      <c r="L26905" t="s">
        <v>56</v>
      </c>
      <c r="M26905">
        <v>21</v>
      </c>
      <c r="N26905">
        <v>29</v>
      </c>
    </row>
    <row r="26906" spans="1:14" x14ac:dyDescent="0.35">
      <c r="A26906">
        <v>11880</v>
      </c>
      <c r="B26906" s="2">
        <v>42202</v>
      </c>
      <c r="C26906" s="3">
        <v>0.90377314814814813</v>
      </c>
      <c r="D26906">
        <v>26992</v>
      </c>
      <c r="E26906" t="s">
        <v>53</v>
      </c>
      <c r="F26906">
        <v>1</v>
      </c>
      <c r="G26906" t="s">
        <v>54</v>
      </c>
      <c r="H26906" t="s">
        <v>15</v>
      </c>
      <c r="I26906">
        <v>20.75</v>
      </c>
      <c r="J26906" t="s">
        <v>55</v>
      </c>
      <c r="K26906" t="s">
        <v>47</v>
      </c>
      <c r="L26906" t="s">
        <v>56</v>
      </c>
      <c r="M26906">
        <v>21</v>
      </c>
      <c r="N26906">
        <v>29</v>
      </c>
    </row>
    <row r="26907" spans="1:14" x14ac:dyDescent="0.35">
      <c r="A26907">
        <v>11860</v>
      </c>
      <c r="B26907" s="2">
        <v>42202</v>
      </c>
      <c r="C26907" s="3">
        <v>0.78123842592592596</v>
      </c>
      <c r="D26907">
        <v>26954</v>
      </c>
      <c r="E26907" t="s">
        <v>57</v>
      </c>
      <c r="F26907">
        <v>1</v>
      </c>
      <c r="G26907" t="s">
        <v>58</v>
      </c>
      <c r="H26907" t="s">
        <v>15</v>
      </c>
      <c r="I26907">
        <v>20.75</v>
      </c>
      <c r="J26907" t="s">
        <v>59</v>
      </c>
      <c r="K26907" t="s">
        <v>47</v>
      </c>
      <c r="L26907" t="s">
        <v>60</v>
      </c>
      <c r="M26907">
        <v>21</v>
      </c>
      <c r="N26907">
        <v>29</v>
      </c>
    </row>
    <row r="26908" spans="1:14" x14ac:dyDescent="0.35">
      <c r="A26908">
        <v>11882</v>
      </c>
      <c r="B26908" s="2">
        <v>42202</v>
      </c>
      <c r="C26908" s="3">
        <v>0.90908564814814818</v>
      </c>
      <c r="D26908">
        <v>26996</v>
      </c>
      <c r="E26908" t="s">
        <v>57</v>
      </c>
      <c r="F26908">
        <v>1</v>
      </c>
      <c r="G26908" t="s">
        <v>58</v>
      </c>
      <c r="H26908" t="s">
        <v>15</v>
      </c>
      <c r="I26908">
        <v>20.75</v>
      </c>
      <c r="J26908" t="s">
        <v>59</v>
      </c>
      <c r="K26908" t="s">
        <v>47</v>
      </c>
      <c r="L26908" t="s">
        <v>60</v>
      </c>
      <c r="M26908">
        <v>21</v>
      </c>
      <c r="N26908">
        <v>29</v>
      </c>
    </row>
    <row r="26909" spans="1:14" x14ac:dyDescent="0.35">
      <c r="A26909">
        <v>11893</v>
      </c>
      <c r="B26909" s="2">
        <v>42202</v>
      </c>
      <c r="C26909" s="3">
        <v>0.96096064814814819</v>
      </c>
      <c r="D26909">
        <v>27017</v>
      </c>
      <c r="E26909" t="s">
        <v>57</v>
      </c>
      <c r="F26909">
        <v>1</v>
      </c>
      <c r="G26909" t="s">
        <v>58</v>
      </c>
      <c r="H26909" t="s">
        <v>15</v>
      </c>
      <c r="I26909">
        <v>20.75</v>
      </c>
      <c r="J26909" t="s">
        <v>59</v>
      </c>
      <c r="K26909" t="s">
        <v>47</v>
      </c>
      <c r="L26909" t="s">
        <v>60</v>
      </c>
      <c r="M26909">
        <v>21</v>
      </c>
      <c r="N26909">
        <v>29</v>
      </c>
    </row>
    <row r="26910" spans="1:14" x14ac:dyDescent="0.35">
      <c r="A26910">
        <v>11856</v>
      </c>
      <c r="B26910" s="2">
        <v>42202</v>
      </c>
      <c r="C26910" s="3">
        <v>0.75604166666666661</v>
      </c>
      <c r="D26910">
        <v>26946</v>
      </c>
      <c r="E26910" t="s">
        <v>61</v>
      </c>
      <c r="F26910">
        <v>1</v>
      </c>
      <c r="G26910" t="s">
        <v>62</v>
      </c>
      <c r="H26910" t="s">
        <v>15</v>
      </c>
      <c r="I26910">
        <v>20.75</v>
      </c>
      <c r="J26910" t="s">
        <v>63</v>
      </c>
      <c r="K26910" t="s">
        <v>47</v>
      </c>
      <c r="L26910" t="s">
        <v>64</v>
      </c>
      <c r="M26910">
        <v>21</v>
      </c>
      <c r="N26910">
        <v>29</v>
      </c>
    </row>
    <row r="26911" spans="1:14" x14ac:dyDescent="0.35">
      <c r="A26911">
        <v>11885</v>
      </c>
      <c r="B26911" s="2">
        <v>42202</v>
      </c>
      <c r="C26911" s="3">
        <v>0.91442129629629632</v>
      </c>
      <c r="D26911">
        <v>27002</v>
      </c>
      <c r="E26911" t="s">
        <v>65</v>
      </c>
      <c r="F26911">
        <v>1</v>
      </c>
      <c r="G26911" t="s">
        <v>66</v>
      </c>
      <c r="H26911" t="s">
        <v>15</v>
      </c>
      <c r="I26911">
        <v>20.75</v>
      </c>
      <c r="J26911" t="s">
        <v>67</v>
      </c>
      <c r="K26911" t="s">
        <v>47</v>
      </c>
      <c r="L26911" t="s">
        <v>68</v>
      </c>
      <c r="M26911">
        <v>21</v>
      </c>
      <c r="N26911">
        <v>29</v>
      </c>
    </row>
    <row r="26912" spans="1:14" x14ac:dyDescent="0.35">
      <c r="A26912">
        <v>11821</v>
      </c>
      <c r="B26912" s="2">
        <v>42202</v>
      </c>
      <c r="C26912" s="3">
        <v>0.54027777777777775</v>
      </c>
      <c r="D26912">
        <v>26850</v>
      </c>
      <c r="E26912" t="s">
        <v>19</v>
      </c>
      <c r="F26912">
        <v>1</v>
      </c>
      <c r="G26912" t="s">
        <v>20</v>
      </c>
      <c r="H26912" t="s">
        <v>15</v>
      </c>
      <c r="I26912">
        <v>20.75</v>
      </c>
      <c r="J26912" t="s">
        <v>21</v>
      </c>
      <c r="K26912" t="s">
        <v>17</v>
      </c>
      <c r="L26912" t="s">
        <v>22</v>
      </c>
      <c r="M26912">
        <v>21</v>
      </c>
      <c r="N26912">
        <v>29</v>
      </c>
    </row>
    <row r="26913" spans="1:14" x14ac:dyDescent="0.35">
      <c r="A26913">
        <v>11826</v>
      </c>
      <c r="B26913" s="2">
        <v>42202</v>
      </c>
      <c r="C26913" s="3">
        <v>0.56368055555555552</v>
      </c>
      <c r="D26913">
        <v>26868</v>
      </c>
      <c r="E26913" t="s">
        <v>19</v>
      </c>
      <c r="F26913">
        <v>1</v>
      </c>
      <c r="G26913" t="s">
        <v>20</v>
      </c>
      <c r="H26913" t="s">
        <v>15</v>
      </c>
      <c r="I26913">
        <v>20.75</v>
      </c>
      <c r="J26913" t="s">
        <v>21</v>
      </c>
      <c r="K26913" t="s">
        <v>17</v>
      </c>
      <c r="L26913" t="s">
        <v>22</v>
      </c>
      <c r="M26913">
        <v>21</v>
      </c>
      <c r="N26913">
        <v>29</v>
      </c>
    </row>
    <row r="26914" spans="1:14" x14ac:dyDescent="0.35">
      <c r="A26914">
        <v>11842</v>
      </c>
      <c r="B26914" s="2">
        <v>42202</v>
      </c>
      <c r="C26914" s="3">
        <v>0.67082175925925924</v>
      </c>
      <c r="D26914">
        <v>26915</v>
      </c>
      <c r="E26914" t="s">
        <v>19</v>
      </c>
      <c r="F26914">
        <v>1</v>
      </c>
      <c r="G26914" t="s">
        <v>20</v>
      </c>
      <c r="H26914" t="s">
        <v>15</v>
      </c>
      <c r="I26914">
        <v>20.75</v>
      </c>
      <c r="J26914" t="s">
        <v>21</v>
      </c>
      <c r="K26914" t="s">
        <v>17</v>
      </c>
      <c r="L26914" t="s">
        <v>22</v>
      </c>
      <c r="M26914">
        <v>21</v>
      </c>
      <c r="N26914">
        <v>29</v>
      </c>
    </row>
    <row r="26915" spans="1:14" x14ac:dyDescent="0.35">
      <c r="A26915">
        <v>11862</v>
      </c>
      <c r="B26915" s="2">
        <v>42202</v>
      </c>
      <c r="C26915" s="3">
        <v>0.79215277777777782</v>
      </c>
      <c r="D26915">
        <v>26957</v>
      </c>
      <c r="E26915" t="s">
        <v>19</v>
      </c>
      <c r="F26915">
        <v>1</v>
      </c>
      <c r="G26915" t="s">
        <v>20</v>
      </c>
      <c r="H26915" t="s">
        <v>15</v>
      </c>
      <c r="I26915">
        <v>20.75</v>
      </c>
      <c r="J26915" t="s">
        <v>21</v>
      </c>
      <c r="K26915" t="s">
        <v>17</v>
      </c>
      <c r="L26915" t="s">
        <v>22</v>
      </c>
      <c r="M26915">
        <v>21</v>
      </c>
      <c r="N26915">
        <v>29</v>
      </c>
    </row>
    <row r="26916" spans="1:14" x14ac:dyDescent="0.35">
      <c r="A26916">
        <v>11893</v>
      </c>
      <c r="B26916" s="2">
        <v>42202</v>
      </c>
      <c r="C26916" s="3">
        <v>0.96096064814814819</v>
      </c>
      <c r="D26916">
        <v>27018</v>
      </c>
      <c r="E26916" t="s">
        <v>19</v>
      </c>
      <c r="F26916">
        <v>1</v>
      </c>
      <c r="G26916" t="s">
        <v>20</v>
      </c>
      <c r="H26916" t="s">
        <v>15</v>
      </c>
      <c r="I26916">
        <v>20.75</v>
      </c>
      <c r="J26916" t="s">
        <v>21</v>
      </c>
      <c r="K26916" t="s">
        <v>17</v>
      </c>
      <c r="L26916" t="s">
        <v>22</v>
      </c>
      <c r="M26916">
        <v>21</v>
      </c>
      <c r="N26916">
        <v>29</v>
      </c>
    </row>
    <row r="26917" spans="1:14" x14ac:dyDescent="0.35">
      <c r="A26917">
        <v>11845</v>
      </c>
      <c r="B26917" s="2">
        <v>42202</v>
      </c>
      <c r="C26917" s="3">
        <v>0.68331018518518516</v>
      </c>
      <c r="D26917">
        <v>26918</v>
      </c>
      <c r="E26917" t="s">
        <v>23</v>
      </c>
      <c r="F26917">
        <v>1</v>
      </c>
      <c r="G26917" t="s">
        <v>24</v>
      </c>
      <c r="H26917" t="s">
        <v>15</v>
      </c>
      <c r="I26917">
        <v>20.75</v>
      </c>
      <c r="J26917" t="s">
        <v>25</v>
      </c>
      <c r="K26917" t="s">
        <v>17</v>
      </c>
      <c r="L26917" t="s">
        <v>26</v>
      </c>
      <c r="M26917">
        <v>21</v>
      </c>
      <c r="N26917">
        <v>29</v>
      </c>
    </row>
    <row r="26918" spans="1:14" x14ac:dyDescent="0.35">
      <c r="A26918">
        <v>11851</v>
      </c>
      <c r="B26918" s="2">
        <v>42202</v>
      </c>
      <c r="C26918" s="3">
        <v>0.7141319444444445</v>
      </c>
      <c r="D26918">
        <v>26931</v>
      </c>
      <c r="E26918" t="s">
        <v>23</v>
      </c>
      <c r="F26918">
        <v>1</v>
      </c>
      <c r="G26918" t="s">
        <v>24</v>
      </c>
      <c r="H26918" t="s">
        <v>15</v>
      </c>
      <c r="I26918">
        <v>20.75</v>
      </c>
      <c r="J26918" t="s">
        <v>25</v>
      </c>
      <c r="K26918" t="s">
        <v>17</v>
      </c>
      <c r="L26918" t="s">
        <v>26</v>
      </c>
      <c r="M26918">
        <v>21</v>
      </c>
      <c r="N26918">
        <v>29</v>
      </c>
    </row>
    <row r="26919" spans="1:14" x14ac:dyDescent="0.35">
      <c r="A26919">
        <v>11876</v>
      </c>
      <c r="B26919" s="2">
        <v>42202</v>
      </c>
      <c r="C26919" s="3">
        <v>0.87681712962962965</v>
      </c>
      <c r="D26919">
        <v>26986</v>
      </c>
      <c r="E26919" t="s">
        <v>23</v>
      </c>
      <c r="F26919">
        <v>1</v>
      </c>
      <c r="G26919" t="s">
        <v>24</v>
      </c>
      <c r="H26919" t="s">
        <v>15</v>
      </c>
      <c r="I26919">
        <v>20.75</v>
      </c>
      <c r="J26919" t="s">
        <v>25</v>
      </c>
      <c r="K26919" t="s">
        <v>17</v>
      </c>
      <c r="L26919" t="s">
        <v>26</v>
      </c>
      <c r="M26919">
        <v>21</v>
      </c>
      <c r="N26919">
        <v>29</v>
      </c>
    </row>
    <row r="26920" spans="1:14" x14ac:dyDescent="0.35">
      <c r="A26920">
        <v>11824</v>
      </c>
      <c r="B26920" s="2">
        <v>42202</v>
      </c>
      <c r="C26920" s="3">
        <v>0.55074074074074075</v>
      </c>
      <c r="D26920">
        <v>26855</v>
      </c>
      <c r="E26920" t="s">
        <v>27</v>
      </c>
      <c r="F26920">
        <v>1</v>
      </c>
      <c r="G26920" t="s">
        <v>28</v>
      </c>
      <c r="H26920" t="s">
        <v>15</v>
      </c>
      <c r="I26920">
        <v>20.75</v>
      </c>
      <c r="J26920" t="s">
        <v>29</v>
      </c>
      <c r="K26920" t="s">
        <v>17</v>
      </c>
      <c r="L26920" t="s">
        <v>30</v>
      </c>
      <c r="M26920">
        <v>21</v>
      </c>
      <c r="N26920">
        <v>29</v>
      </c>
    </row>
    <row r="26921" spans="1:14" x14ac:dyDescent="0.35">
      <c r="A26921">
        <v>11834</v>
      </c>
      <c r="B26921" s="2">
        <v>42202</v>
      </c>
      <c r="C26921" s="3">
        <v>0.59630787037037036</v>
      </c>
      <c r="D26921">
        <v>26891</v>
      </c>
      <c r="E26921" t="s">
        <v>27</v>
      </c>
      <c r="F26921">
        <v>1</v>
      </c>
      <c r="G26921" t="s">
        <v>28</v>
      </c>
      <c r="H26921" t="s">
        <v>15</v>
      </c>
      <c r="I26921">
        <v>20.75</v>
      </c>
      <c r="J26921" t="s">
        <v>29</v>
      </c>
      <c r="K26921" t="s">
        <v>17</v>
      </c>
      <c r="L26921" t="s">
        <v>30</v>
      </c>
      <c r="M26921">
        <v>21</v>
      </c>
      <c r="N26921">
        <v>29</v>
      </c>
    </row>
    <row r="26922" spans="1:14" x14ac:dyDescent="0.35">
      <c r="A26922">
        <v>11891</v>
      </c>
      <c r="B26922" s="2">
        <v>42202</v>
      </c>
      <c r="C26922" s="3">
        <v>0.92549768518518516</v>
      </c>
      <c r="D26922">
        <v>27012</v>
      </c>
      <c r="E26922" t="s">
        <v>27</v>
      </c>
      <c r="F26922">
        <v>1</v>
      </c>
      <c r="G26922" t="s">
        <v>28</v>
      </c>
      <c r="H26922" t="s">
        <v>15</v>
      </c>
      <c r="I26922">
        <v>20.75</v>
      </c>
      <c r="J26922" t="s">
        <v>29</v>
      </c>
      <c r="K26922" t="s">
        <v>17</v>
      </c>
      <c r="L26922" t="s">
        <v>30</v>
      </c>
      <c r="M26922">
        <v>21</v>
      </c>
      <c r="N26922">
        <v>29</v>
      </c>
    </row>
    <row r="26923" spans="1:14" x14ac:dyDescent="0.35">
      <c r="A26923">
        <v>11827</v>
      </c>
      <c r="B26923" s="2">
        <v>42202</v>
      </c>
      <c r="C26923" s="3">
        <v>0.56666666666666665</v>
      </c>
      <c r="D26923">
        <v>26873</v>
      </c>
      <c r="E26923" t="s">
        <v>31</v>
      </c>
      <c r="F26923">
        <v>1</v>
      </c>
      <c r="G26923" t="s">
        <v>32</v>
      </c>
      <c r="H26923" t="s">
        <v>15</v>
      </c>
      <c r="I26923">
        <v>20.75</v>
      </c>
      <c r="J26923" t="s">
        <v>33</v>
      </c>
      <c r="K26923" t="s">
        <v>17</v>
      </c>
      <c r="L26923" t="s">
        <v>34</v>
      </c>
      <c r="M26923">
        <v>21</v>
      </c>
      <c r="N26923">
        <v>29</v>
      </c>
    </row>
    <row r="26924" spans="1:14" x14ac:dyDescent="0.35">
      <c r="A26924">
        <v>11834</v>
      </c>
      <c r="B26924" s="2">
        <v>42202</v>
      </c>
      <c r="C26924" s="3">
        <v>0.59630787037037036</v>
      </c>
      <c r="D26924">
        <v>26892</v>
      </c>
      <c r="E26924" t="s">
        <v>35</v>
      </c>
      <c r="F26924">
        <v>1</v>
      </c>
      <c r="G26924" t="s">
        <v>36</v>
      </c>
      <c r="H26924" t="s">
        <v>15</v>
      </c>
      <c r="I26924">
        <v>20.75</v>
      </c>
      <c r="J26924" t="s">
        <v>37</v>
      </c>
      <c r="K26924" t="s">
        <v>17</v>
      </c>
      <c r="L26924" t="s">
        <v>38</v>
      </c>
      <c r="M26924">
        <v>21</v>
      </c>
      <c r="N26924">
        <v>29</v>
      </c>
    </row>
    <row r="26925" spans="1:14" x14ac:dyDescent="0.35">
      <c r="A26925">
        <v>11851</v>
      </c>
      <c r="B26925" s="2">
        <v>42202</v>
      </c>
      <c r="C26925" s="3">
        <v>0.7141319444444445</v>
      </c>
      <c r="D26925">
        <v>26932</v>
      </c>
      <c r="E26925" t="s">
        <v>35</v>
      </c>
      <c r="F26925">
        <v>1</v>
      </c>
      <c r="G26925" t="s">
        <v>36</v>
      </c>
      <c r="H26925" t="s">
        <v>15</v>
      </c>
      <c r="I26925">
        <v>20.75</v>
      </c>
      <c r="J26925" t="s">
        <v>37</v>
      </c>
      <c r="K26925" t="s">
        <v>17</v>
      </c>
      <c r="L26925" t="s">
        <v>38</v>
      </c>
      <c r="M26925">
        <v>21</v>
      </c>
      <c r="N26925">
        <v>29</v>
      </c>
    </row>
    <row r="26926" spans="1:14" x14ac:dyDescent="0.35">
      <c r="A26926">
        <v>11812</v>
      </c>
      <c r="B26926" s="2">
        <v>42202</v>
      </c>
      <c r="C26926" s="3">
        <v>0.48002314814814817</v>
      </c>
      <c r="D26926">
        <v>26835</v>
      </c>
      <c r="E26926" t="s">
        <v>13</v>
      </c>
      <c r="F26926">
        <v>1</v>
      </c>
      <c r="G26926" t="s">
        <v>14</v>
      </c>
      <c r="H26926" t="s">
        <v>15</v>
      </c>
      <c r="I26926">
        <v>20.75</v>
      </c>
      <c r="J26926" t="s">
        <v>16</v>
      </c>
      <c r="K26926" t="s">
        <v>17</v>
      </c>
      <c r="L26926" t="s">
        <v>18</v>
      </c>
      <c r="M26926">
        <v>21</v>
      </c>
      <c r="N26926">
        <v>29</v>
      </c>
    </row>
    <row r="26927" spans="1:14" x14ac:dyDescent="0.35">
      <c r="A26927">
        <v>11826</v>
      </c>
      <c r="B26927" s="2">
        <v>42202</v>
      </c>
      <c r="C26927" s="3">
        <v>0.56368055555555552</v>
      </c>
      <c r="D26927">
        <v>26871</v>
      </c>
      <c r="E26927" t="s">
        <v>13</v>
      </c>
      <c r="F26927">
        <v>1</v>
      </c>
      <c r="G26927" t="s">
        <v>14</v>
      </c>
      <c r="H26927" t="s">
        <v>15</v>
      </c>
      <c r="I26927">
        <v>20.75</v>
      </c>
      <c r="J26927" t="s">
        <v>16</v>
      </c>
      <c r="K26927" t="s">
        <v>17</v>
      </c>
      <c r="L26927" t="s">
        <v>18</v>
      </c>
      <c r="M26927">
        <v>21</v>
      </c>
      <c r="N26927">
        <v>29</v>
      </c>
    </row>
    <row r="26928" spans="1:14" x14ac:dyDescent="0.35">
      <c r="A26928">
        <v>11847</v>
      </c>
      <c r="B26928" s="2">
        <v>42202</v>
      </c>
      <c r="C26928" s="3">
        <v>0.68753472222222223</v>
      </c>
      <c r="D26928">
        <v>26924</v>
      </c>
      <c r="E26928" t="s">
        <v>13</v>
      </c>
      <c r="F26928">
        <v>1</v>
      </c>
      <c r="G26928" t="s">
        <v>14</v>
      </c>
      <c r="H26928" t="s">
        <v>15</v>
      </c>
      <c r="I26928">
        <v>20.75</v>
      </c>
      <c r="J26928" t="s">
        <v>16</v>
      </c>
      <c r="K26928" t="s">
        <v>17</v>
      </c>
      <c r="L26928" t="s">
        <v>18</v>
      </c>
      <c r="M26928">
        <v>21</v>
      </c>
      <c r="N26928">
        <v>29</v>
      </c>
    </row>
    <row r="26929" spans="1:14" x14ac:dyDescent="0.35">
      <c r="A26929">
        <v>11852</v>
      </c>
      <c r="B26929" s="2">
        <v>42202</v>
      </c>
      <c r="C26929" s="3">
        <v>0.72942129629629626</v>
      </c>
      <c r="D26929">
        <v>26937</v>
      </c>
      <c r="E26929" t="s">
        <v>13</v>
      </c>
      <c r="F26929">
        <v>1</v>
      </c>
      <c r="G26929" t="s">
        <v>14</v>
      </c>
      <c r="H26929" t="s">
        <v>15</v>
      </c>
      <c r="I26929">
        <v>20.75</v>
      </c>
      <c r="J26929" t="s">
        <v>16</v>
      </c>
      <c r="K26929" t="s">
        <v>17</v>
      </c>
      <c r="L26929" t="s">
        <v>18</v>
      </c>
      <c r="M26929">
        <v>21</v>
      </c>
      <c r="N26929">
        <v>29</v>
      </c>
    </row>
    <row r="26930" spans="1:14" x14ac:dyDescent="0.35">
      <c r="A26930">
        <v>11867</v>
      </c>
      <c r="B26930" s="2">
        <v>42202</v>
      </c>
      <c r="C26930" s="3">
        <v>0.84047453703703701</v>
      </c>
      <c r="D26930">
        <v>26967</v>
      </c>
      <c r="E26930" t="s">
        <v>13</v>
      </c>
      <c r="F26930">
        <v>1</v>
      </c>
      <c r="G26930" t="s">
        <v>14</v>
      </c>
      <c r="H26930" t="s">
        <v>15</v>
      </c>
      <c r="I26930">
        <v>20.75</v>
      </c>
      <c r="J26930" t="s">
        <v>16</v>
      </c>
      <c r="K26930" t="s">
        <v>17</v>
      </c>
      <c r="L26930" t="s">
        <v>18</v>
      </c>
      <c r="M26930">
        <v>21</v>
      </c>
      <c r="N26930">
        <v>29</v>
      </c>
    </row>
    <row r="26931" spans="1:14" x14ac:dyDescent="0.35">
      <c r="A26931">
        <v>11869</v>
      </c>
      <c r="B26931" s="2">
        <v>42202</v>
      </c>
      <c r="C26931" s="3">
        <v>0.84553240740740743</v>
      </c>
      <c r="D26931">
        <v>26974</v>
      </c>
      <c r="E26931" t="s">
        <v>13</v>
      </c>
      <c r="F26931">
        <v>1</v>
      </c>
      <c r="G26931" t="s">
        <v>14</v>
      </c>
      <c r="H26931" t="s">
        <v>15</v>
      </c>
      <c r="I26931">
        <v>20.75</v>
      </c>
      <c r="J26931" t="s">
        <v>16</v>
      </c>
      <c r="K26931" t="s">
        <v>17</v>
      </c>
      <c r="L26931" t="s">
        <v>18</v>
      </c>
      <c r="M26931">
        <v>21</v>
      </c>
      <c r="N26931">
        <v>29</v>
      </c>
    </row>
    <row r="26932" spans="1:14" x14ac:dyDescent="0.35">
      <c r="A26932">
        <v>11870</v>
      </c>
      <c r="B26932" s="2">
        <v>42202</v>
      </c>
      <c r="C26932" s="3">
        <v>0.85217592592592595</v>
      </c>
      <c r="D26932">
        <v>26975</v>
      </c>
      <c r="E26932" t="s">
        <v>13</v>
      </c>
      <c r="F26932">
        <v>1</v>
      </c>
      <c r="G26932" t="s">
        <v>14</v>
      </c>
      <c r="H26932" t="s">
        <v>15</v>
      </c>
      <c r="I26932">
        <v>20.75</v>
      </c>
      <c r="J26932" t="s">
        <v>16</v>
      </c>
      <c r="K26932" t="s">
        <v>17</v>
      </c>
      <c r="L26932" t="s">
        <v>18</v>
      </c>
      <c r="M26932">
        <v>21</v>
      </c>
      <c r="N26932">
        <v>29</v>
      </c>
    </row>
    <row r="26933" spans="1:14" x14ac:dyDescent="0.35">
      <c r="A26933">
        <v>11855</v>
      </c>
      <c r="B26933" s="2">
        <v>42202</v>
      </c>
      <c r="C26933" s="3">
        <v>0.75601851851851853</v>
      </c>
      <c r="D26933">
        <v>26943</v>
      </c>
      <c r="E26933" t="s">
        <v>69</v>
      </c>
      <c r="F26933">
        <v>1</v>
      </c>
      <c r="G26933" t="s">
        <v>70</v>
      </c>
      <c r="H26933" t="s">
        <v>15</v>
      </c>
      <c r="I26933">
        <v>20.25</v>
      </c>
      <c r="J26933" t="s">
        <v>71</v>
      </c>
      <c r="K26933" t="s">
        <v>42</v>
      </c>
      <c r="L26933" t="s">
        <v>72</v>
      </c>
      <c r="M26933">
        <v>20</v>
      </c>
      <c r="N26933">
        <v>29</v>
      </c>
    </row>
    <row r="26934" spans="1:14" x14ac:dyDescent="0.35">
      <c r="A26934">
        <v>11878</v>
      </c>
      <c r="B26934" s="2">
        <v>42202</v>
      </c>
      <c r="C26934" s="3">
        <v>0.8962268518518518</v>
      </c>
      <c r="D26934">
        <v>26990</v>
      </c>
      <c r="E26934" t="s">
        <v>69</v>
      </c>
      <c r="F26934">
        <v>1</v>
      </c>
      <c r="G26934" t="s">
        <v>70</v>
      </c>
      <c r="H26934" t="s">
        <v>15</v>
      </c>
      <c r="I26934">
        <v>20.25</v>
      </c>
      <c r="J26934" t="s">
        <v>71</v>
      </c>
      <c r="K26934" t="s">
        <v>42</v>
      </c>
      <c r="L26934" t="s">
        <v>72</v>
      </c>
      <c r="M26934">
        <v>20</v>
      </c>
      <c r="N26934">
        <v>29</v>
      </c>
    </row>
    <row r="26935" spans="1:14" x14ac:dyDescent="0.35">
      <c r="A26935">
        <v>11826</v>
      </c>
      <c r="B26935" s="2">
        <v>42202</v>
      </c>
      <c r="C26935" s="3">
        <v>0.56368055555555552</v>
      </c>
      <c r="D26935">
        <v>26866</v>
      </c>
      <c r="E26935" t="s">
        <v>73</v>
      </c>
      <c r="F26935">
        <v>1</v>
      </c>
      <c r="G26935" t="s">
        <v>74</v>
      </c>
      <c r="H26935" t="s">
        <v>15</v>
      </c>
      <c r="I26935">
        <v>20.25</v>
      </c>
      <c r="J26935" t="s">
        <v>75</v>
      </c>
      <c r="K26935" t="s">
        <v>47</v>
      </c>
      <c r="L26935" t="s">
        <v>76</v>
      </c>
      <c r="M26935">
        <v>20</v>
      </c>
      <c r="N26935">
        <v>29</v>
      </c>
    </row>
    <row r="26936" spans="1:14" x14ac:dyDescent="0.35">
      <c r="A26936">
        <v>11829</v>
      </c>
      <c r="B26936" s="2">
        <v>42202</v>
      </c>
      <c r="C26936" s="3">
        <v>0.57719907407407411</v>
      </c>
      <c r="D26936">
        <v>26881</v>
      </c>
      <c r="E26936" t="s">
        <v>73</v>
      </c>
      <c r="F26936">
        <v>1</v>
      </c>
      <c r="G26936" t="s">
        <v>74</v>
      </c>
      <c r="H26936" t="s">
        <v>15</v>
      </c>
      <c r="I26936">
        <v>20.25</v>
      </c>
      <c r="J26936" t="s">
        <v>75</v>
      </c>
      <c r="K26936" t="s">
        <v>47</v>
      </c>
      <c r="L26936" t="s">
        <v>76</v>
      </c>
      <c r="M26936">
        <v>20</v>
      </c>
      <c r="N26936">
        <v>29</v>
      </c>
    </row>
    <row r="26937" spans="1:14" x14ac:dyDescent="0.35">
      <c r="A26937">
        <v>11840</v>
      </c>
      <c r="B26937" s="2">
        <v>42202</v>
      </c>
      <c r="C26937" s="3">
        <v>0.66380787037037037</v>
      </c>
      <c r="D26937">
        <v>26911</v>
      </c>
      <c r="E26937" t="s">
        <v>73</v>
      </c>
      <c r="F26937">
        <v>1</v>
      </c>
      <c r="G26937" t="s">
        <v>74</v>
      </c>
      <c r="H26937" t="s">
        <v>15</v>
      </c>
      <c r="I26937">
        <v>20.25</v>
      </c>
      <c r="J26937" t="s">
        <v>75</v>
      </c>
      <c r="K26937" t="s">
        <v>47</v>
      </c>
      <c r="L26937" t="s">
        <v>76</v>
      </c>
      <c r="M26937">
        <v>20</v>
      </c>
      <c r="N26937">
        <v>29</v>
      </c>
    </row>
    <row r="26938" spans="1:14" x14ac:dyDescent="0.35">
      <c r="A26938">
        <v>11819</v>
      </c>
      <c r="B26938" s="2">
        <v>42202</v>
      </c>
      <c r="C26938" s="3">
        <v>0.53371527777777783</v>
      </c>
      <c r="D26938">
        <v>26847</v>
      </c>
      <c r="E26938" t="s">
        <v>77</v>
      </c>
      <c r="F26938">
        <v>1</v>
      </c>
      <c r="G26938" t="s">
        <v>78</v>
      </c>
      <c r="H26938" t="s">
        <v>15</v>
      </c>
      <c r="I26938">
        <v>20.25</v>
      </c>
      <c r="J26938" t="s">
        <v>79</v>
      </c>
      <c r="K26938" t="s">
        <v>42</v>
      </c>
      <c r="L26938" t="s">
        <v>80</v>
      </c>
      <c r="M26938">
        <v>20</v>
      </c>
      <c r="N26938">
        <v>29</v>
      </c>
    </row>
    <row r="26939" spans="1:14" x14ac:dyDescent="0.35">
      <c r="A26939">
        <v>11824</v>
      </c>
      <c r="B26939" s="2">
        <v>42202</v>
      </c>
      <c r="C26939" s="3">
        <v>0.55074074074074075</v>
      </c>
      <c r="D26939">
        <v>26856</v>
      </c>
      <c r="E26939" t="s">
        <v>77</v>
      </c>
      <c r="F26939">
        <v>1</v>
      </c>
      <c r="G26939" t="s">
        <v>78</v>
      </c>
      <c r="H26939" t="s">
        <v>15</v>
      </c>
      <c r="I26939">
        <v>20.25</v>
      </c>
      <c r="J26939" t="s">
        <v>79</v>
      </c>
      <c r="K26939" t="s">
        <v>42</v>
      </c>
      <c r="L26939" t="s">
        <v>80</v>
      </c>
      <c r="M26939">
        <v>20</v>
      </c>
      <c r="N26939">
        <v>29</v>
      </c>
    </row>
    <row r="26940" spans="1:14" x14ac:dyDescent="0.35">
      <c r="A26940">
        <v>11886</v>
      </c>
      <c r="B26940" s="2">
        <v>42202</v>
      </c>
      <c r="C26940" s="3">
        <v>0.91496527777777781</v>
      </c>
      <c r="D26940">
        <v>27003</v>
      </c>
      <c r="E26940" t="s">
        <v>77</v>
      </c>
      <c r="F26940">
        <v>1</v>
      </c>
      <c r="G26940" t="s">
        <v>78</v>
      </c>
      <c r="H26940" t="s">
        <v>15</v>
      </c>
      <c r="I26940">
        <v>20.25</v>
      </c>
      <c r="J26940" t="s">
        <v>79</v>
      </c>
      <c r="K26940" t="s">
        <v>42</v>
      </c>
      <c r="L26940" t="s">
        <v>80</v>
      </c>
      <c r="M26940">
        <v>20</v>
      </c>
      <c r="N26940">
        <v>29</v>
      </c>
    </row>
    <row r="26941" spans="1:14" x14ac:dyDescent="0.35">
      <c r="A26941">
        <v>11859</v>
      </c>
      <c r="B26941" s="2">
        <v>42202</v>
      </c>
      <c r="C26941" s="3">
        <v>0.7710069444444444</v>
      </c>
      <c r="D26941">
        <v>26953</v>
      </c>
      <c r="E26941" t="s">
        <v>81</v>
      </c>
      <c r="F26941">
        <v>1</v>
      </c>
      <c r="G26941" t="s">
        <v>82</v>
      </c>
      <c r="H26941" t="s">
        <v>15</v>
      </c>
      <c r="I26941">
        <v>20.25</v>
      </c>
      <c r="J26941" t="s">
        <v>83</v>
      </c>
      <c r="K26941" t="s">
        <v>42</v>
      </c>
      <c r="L26941" t="s">
        <v>84</v>
      </c>
      <c r="M26941">
        <v>20</v>
      </c>
      <c r="N26941">
        <v>29</v>
      </c>
    </row>
    <row r="26942" spans="1:14" x14ac:dyDescent="0.35">
      <c r="A26942">
        <v>11892</v>
      </c>
      <c r="B26942" s="2">
        <v>42202</v>
      </c>
      <c r="C26942" s="3">
        <v>0.9307523148148148</v>
      </c>
      <c r="D26942">
        <v>27016</v>
      </c>
      <c r="E26942" t="s">
        <v>81</v>
      </c>
      <c r="F26942">
        <v>1</v>
      </c>
      <c r="G26942" t="s">
        <v>82</v>
      </c>
      <c r="H26942" t="s">
        <v>15</v>
      </c>
      <c r="I26942">
        <v>20.25</v>
      </c>
      <c r="J26942" t="s">
        <v>83</v>
      </c>
      <c r="K26942" t="s">
        <v>42</v>
      </c>
      <c r="L26942" t="s">
        <v>84</v>
      </c>
      <c r="M26942">
        <v>20</v>
      </c>
      <c r="N26942">
        <v>29</v>
      </c>
    </row>
    <row r="26943" spans="1:14" x14ac:dyDescent="0.35">
      <c r="A26943">
        <v>11825</v>
      </c>
      <c r="B26943" s="2">
        <v>42202</v>
      </c>
      <c r="C26943" s="3">
        <v>0.56047453703703709</v>
      </c>
      <c r="D26943">
        <v>26857</v>
      </c>
      <c r="E26943" t="s">
        <v>89</v>
      </c>
      <c r="F26943">
        <v>1</v>
      </c>
      <c r="G26943" t="s">
        <v>90</v>
      </c>
      <c r="H26943" t="s">
        <v>15</v>
      </c>
      <c r="I26943">
        <v>20.25</v>
      </c>
      <c r="J26943" t="s">
        <v>91</v>
      </c>
      <c r="K26943" t="s">
        <v>47</v>
      </c>
      <c r="L26943" t="s">
        <v>92</v>
      </c>
      <c r="M26943">
        <v>20</v>
      </c>
      <c r="N26943">
        <v>29</v>
      </c>
    </row>
    <row r="26944" spans="1:14" x14ac:dyDescent="0.35">
      <c r="A26944">
        <v>11882</v>
      </c>
      <c r="B26944" s="2">
        <v>42202</v>
      </c>
      <c r="C26944" s="3">
        <v>0.90908564814814818</v>
      </c>
      <c r="D26944">
        <v>26994</v>
      </c>
      <c r="E26944" t="s">
        <v>93</v>
      </c>
      <c r="F26944">
        <v>1</v>
      </c>
      <c r="G26944" t="s">
        <v>94</v>
      </c>
      <c r="H26944" t="s">
        <v>15</v>
      </c>
      <c r="I26944">
        <v>20.25</v>
      </c>
      <c r="J26944" t="s">
        <v>95</v>
      </c>
      <c r="K26944" t="s">
        <v>42</v>
      </c>
      <c r="L26944" t="s">
        <v>96</v>
      </c>
      <c r="M26944">
        <v>20</v>
      </c>
      <c r="N26944">
        <v>29</v>
      </c>
    </row>
    <row r="26945" spans="1:14" x14ac:dyDescent="0.35">
      <c r="A26945">
        <v>11841</v>
      </c>
      <c r="B26945" s="2">
        <v>42202</v>
      </c>
      <c r="C26945" s="3">
        <v>0.66531249999999997</v>
      </c>
      <c r="D26945">
        <v>26913</v>
      </c>
      <c r="E26945" t="s">
        <v>97</v>
      </c>
      <c r="F26945">
        <v>1</v>
      </c>
      <c r="G26945" t="s">
        <v>98</v>
      </c>
      <c r="H26945" t="s">
        <v>15</v>
      </c>
      <c r="I26945">
        <v>20.5</v>
      </c>
      <c r="J26945" t="s">
        <v>99</v>
      </c>
      <c r="K26945" t="s">
        <v>100</v>
      </c>
      <c r="L26945" t="s">
        <v>101</v>
      </c>
      <c r="M26945">
        <v>20</v>
      </c>
      <c r="N26945">
        <v>29</v>
      </c>
    </row>
    <row r="26946" spans="1:14" x14ac:dyDescent="0.35">
      <c r="A26946">
        <v>11843</v>
      </c>
      <c r="B26946" s="2">
        <v>42202</v>
      </c>
      <c r="C26946" s="3">
        <v>0.67086805555555551</v>
      </c>
      <c r="D26946">
        <v>26916</v>
      </c>
      <c r="E26946" t="s">
        <v>97</v>
      </c>
      <c r="F26946">
        <v>1</v>
      </c>
      <c r="G26946" t="s">
        <v>98</v>
      </c>
      <c r="H26946" t="s">
        <v>15</v>
      </c>
      <c r="I26946">
        <v>20.5</v>
      </c>
      <c r="J26946" t="s">
        <v>99</v>
      </c>
      <c r="K26946" t="s">
        <v>100</v>
      </c>
      <c r="L26946" t="s">
        <v>101</v>
      </c>
      <c r="M26946">
        <v>20</v>
      </c>
      <c r="N26946">
        <v>29</v>
      </c>
    </row>
    <row r="26947" spans="1:14" x14ac:dyDescent="0.35">
      <c r="A26947">
        <v>11875</v>
      </c>
      <c r="B26947" s="2">
        <v>42202</v>
      </c>
      <c r="C26947" s="3">
        <v>0.87592592592592589</v>
      </c>
      <c r="D26947">
        <v>26985</v>
      </c>
      <c r="E26947" t="s">
        <v>97</v>
      </c>
      <c r="F26947">
        <v>1</v>
      </c>
      <c r="G26947" t="s">
        <v>98</v>
      </c>
      <c r="H26947" t="s">
        <v>15</v>
      </c>
      <c r="I26947">
        <v>20.5</v>
      </c>
      <c r="J26947" t="s">
        <v>99</v>
      </c>
      <c r="K26947" t="s">
        <v>100</v>
      </c>
      <c r="L26947" t="s">
        <v>101</v>
      </c>
      <c r="M26947">
        <v>20</v>
      </c>
      <c r="N26947">
        <v>29</v>
      </c>
    </row>
    <row r="26948" spans="1:14" x14ac:dyDescent="0.35">
      <c r="A26948">
        <v>11842</v>
      </c>
      <c r="B26948" s="2">
        <v>42202</v>
      </c>
      <c r="C26948" s="3">
        <v>0.67082175925925924</v>
      </c>
      <c r="D26948">
        <v>26914</v>
      </c>
      <c r="E26948" t="s">
        <v>102</v>
      </c>
      <c r="F26948">
        <v>1</v>
      </c>
      <c r="G26948" t="s">
        <v>103</v>
      </c>
      <c r="H26948" t="s">
        <v>15</v>
      </c>
      <c r="I26948">
        <v>20.5</v>
      </c>
      <c r="J26948" t="s">
        <v>104</v>
      </c>
      <c r="K26948" t="s">
        <v>100</v>
      </c>
      <c r="L26948" t="s">
        <v>105</v>
      </c>
      <c r="M26948">
        <v>20</v>
      </c>
      <c r="N26948">
        <v>29</v>
      </c>
    </row>
    <row r="26949" spans="1:14" x14ac:dyDescent="0.35">
      <c r="A26949">
        <v>11874</v>
      </c>
      <c r="B26949" s="2">
        <v>42202</v>
      </c>
      <c r="C26949" s="3">
        <v>0.87280092592592595</v>
      </c>
      <c r="D26949">
        <v>26982</v>
      </c>
      <c r="E26949" t="s">
        <v>102</v>
      </c>
      <c r="F26949">
        <v>1</v>
      </c>
      <c r="G26949" t="s">
        <v>103</v>
      </c>
      <c r="H26949" t="s">
        <v>15</v>
      </c>
      <c r="I26949">
        <v>20.5</v>
      </c>
      <c r="J26949" t="s">
        <v>104</v>
      </c>
      <c r="K26949" t="s">
        <v>100</v>
      </c>
      <c r="L26949" t="s">
        <v>105</v>
      </c>
      <c r="M26949">
        <v>20</v>
      </c>
      <c r="N26949">
        <v>29</v>
      </c>
    </row>
    <row r="26950" spans="1:14" x14ac:dyDescent="0.35">
      <c r="A26950">
        <v>11846</v>
      </c>
      <c r="B26950" s="2">
        <v>42202</v>
      </c>
      <c r="C26950" s="3">
        <v>0.68462962962962959</v>
      </c>
      <c r="D26950">
        <v>26921</v>
      </c>
      <c r="E26950" t="s">
        <v>110</v>
      </c>
      <c r="F26950">
        <v>1</v>
      </c>
      <c r="G26950" t="s">
        <v>111</v>
      </c>
      <c r="H26950" t="s">
        <v>15</v>
      </c>
      <c r="I26950">
        <v>20.5</v>
      </c>
      <c r="J26950" t="s">
        <v>112</v>
      </c>
      <c r="K26950" t="s">
        <v>100</v>
      </c>
      <c r="L26950" t="s">
        <v>113</v>
      </c>
      <c r="M26950">
        <v>20</v>
      </c>
      <c r="N26950">
        <v>29</v>
      </c>
    </row>
    <row r="26951" spans="1:14" x14ac:dyDescent="0.35">
      <c r="A26951">
        <v>11852</v>
      </c>
      <c r="B26951" s="2">
        <v>42202</v>
      </c>
      <c r="C26951" s="3">
        <v>0.72942129629629626</v>
      </c>
      <c r="D26951">
        <v>26935</v>
      </c>
      <c r="E26951" t="s">
        <v>110</v>
      </c>
      <c r="F26951">
        <v>1</v>
      </c>
      <c r="G26951" t="s">
        <v>111</v>
      </c>
      <c r="H26951" t="s">
        <v>15</v>
      </c>
      <c r="I26951">
        <v>20.5</v>
      </c>
      <c r="J26951" t="s">
        <v>112</v>
      </c>
      <c r="K26951" t="s">
        <v>100</v>
      </c>
      <c r="L26951" t="s">
        <v>113</v>
      </c>
      <c r="M26951">
        <v>20</v>
      </c>
      <c r="N26951">
        <v>29</v>
      </c>
    </row>
    <row r="26952" spans="1:14" x14ac:dyDescent="0.35">
      <c r="A26952">
        <v>11859</v>
      </c>
      <c r="B26952" s="2">
        <v>42202</v>
      </c>
      <c r="C26952" s="3">
        <v>0.7710069444444444</v>
      </c>
      <c r="D26952">
        <v>26952</v>
      </c>
      <c r="E26952" t="s">
        <v>110</v>
      </c>
      <c r="F26952">
        <v>1</v>
      </c>
      <c r="G26952" t="s">
        <v>111</v>
      </c>
      <c r="H26952" t="s">
        <v>15</v>
      </c>
      <c r="I26952">
        <v>20.5</v>
      </c>
      <c r="J26952" t="s">
        <v>112</v>
      </c>
      <c r="K26952" t="s">
        <v>100</v>
      </c>
      <c r="L26952" t="s">
        <v>113</v>
      </c>
      <c r="M26952">
        <v>20</v>
      </c>
      <c r="N26952">
        <v>29</v>
      </c>
    </row>
    <row r="26953" spans="1:14" x14ac:dyDescent="0.35">
      <c r="A26953">
        <v>11865</v>
      </c>
      <c r="B26953" s="2">
        <v>42202</v>
      </c>
      <c r="C26953" s="3">
        <v>0.8089467592592593</v>
      </c>
      <c r="D26953">
        <v>26963</v>
      </c>
      <c r="E26953" t="s">
        <v>110</v>
      </c>
      <c r="F26953">
        <v>1</v>
      </c>
      <c r="G26953" t="s">
        <v>111</v>
      </c>
      <c r="H26953" t="s">
        <v>15</v>
      </c>
      <c r="I26953">
        <v>20.5</v>
      </c>
      <c r="J26953" t="s">
        <v>112</v>
      </c>
      <c r="K26953" t="s">
        <v>100</v>
      </c>
      <c r="L26953" t="s">
        <v>113</v>
      </c>
      <c r="M26953">
        <v>20</v>
      </c>
      <c r="N26953">
        <v>29</v>
      </c>
    </row>
    <row r="26954" spans="1:14" x14ac:dyDescent="0.35">
      <c r="A26954">
        <v>11833</v>
      </c>
      <c r="B26954" s="2">
        <v>42202</v>
      </c>
      <c r="C26954" s="3">
        <v>0.59414351851851854</v>
      </c>
      <c r="D26954">
        <v>26889</v>
      </c>
      <c r="E26954" t="s">
        <v>153</v>
      </c>
      <c r="F26954">
        <v>1</v>
      </c>
      <c r="G26954" t="s">
        <v>123</v>
      </c>
      <c r="H26954" t="s">
        <v>140</v>
      </c>
      <c r="I26954">
        <v>16.75</v>
      </c>
      <c r="J26954" t="s">
        <v>124</v>
      </c>
      <c r="K26954" t="s">
        <v>42</v>
      </c>
      <c r="L26954" t="s">
        <v>125</v>
      </c>
      <c r="M26954">
        <v>17</v>
      </c>
      <c r="N26954">
        <v>29</v>
      </c>
    </row>
    <row r="26955" spans="1:14" x14ac:dyDescent="0.35">
      <c r="A26955">
        <v>11855</v>
      </c>
      <c r="B26955" s="2">
        <v>42202</v>
      </c>
      <c r="C26955" s="3">
        <v>0.75601851851851853</v>
      </c>
      <c r="D26955">
        <v>26942</v>
      </c>
      <c r="E26955" t="s">
        <v>153</v>
      </c>
      <c r="F26955">
        <v>1</v>
      </c>
      <c r="G26955" t="s">
        <v>123</v>
      </c>
      <c r="H26955" t="s">
        <v>140</v>
      </c>
      <c r="I26955">
        <v>16.75</v>
      </c>
      <c r="J26955" t="s">
        <v>124</v>
      </c>
      <c r="K26955" t="s">
        <v>42</v>
      </c>
      <c r="L26955" t="s">
        <v>125</v>
      </c>
      <c r="M26955">
        <v>17</v>
      </c>
      <c r="N26955">
        <v>29</v>
      </c>
    </row>
    <row r="26956" spans="1:14" x14ac:dyDescent="0.35">
      <c r="A26956">
        <v>11890</v>
      </c>
      <c r="B26956" s="2">
        <v>42202</v>
      </c>
      <c r="C26956" s="3">
        <v>0.91898148148148151</v>
      </c>
      <c r="D26956">
        <v>27010</v>
      </c>
      <c r="E26956" t="s">
        <v>153</v>
      </c>
      <c r="F26956">
        <v>1</v>
      </c>
      <c r="G26956" t="s">
        <v>123</v>
      </c>
      <c r="H26956" t="s">
        <v>140</v>
      </c>
      <c r="I26956">
        <v>16.75</v>
      </c>
      <c r="J26956" t="s">
        <v>124</v>
      </c>
      <c r="K26956" t="s">
        <v>42</v>
      </c>
      <c r="L26956" t="s">
        <v>125</v>
      </c>
      <c r="M26956">
        <v>17</v>
      </c>
      <c r="N26956">
        <v>29</v>
      </c>
    </row>
    <row r="26957" spans="1:14" x14ac:dyDescent="0.35">
      <c r="A26957">
        <v>11833</v>
      </c>
      <c r="B26957" s="2">
        <v>42202</v>
      </c>
      <c r="C26957" s="3">
        <v>0.59414351851851854</v>
      </c>
      <c r="D26957">
        <v>26888</v>
      </c>
      <c r="E26957" t="s">
        <v>154</v>
      </c>
      <c r="F26957">
        <v>1</v>
      </c>
      <c r="G26957" t="s">
        <v>32</v>
      </c>
      <c r="H26957" t="s">
        <v>140</v>
      </c>
      <c r="I26957">
        <v>16.75</v>
      </c>
      <c r="J26957" t="s">
        <v>33</v>
      </c>
      <c r="K26957" t="s">
        <v>17</v>
      </c>
      <c r="L26957" t="s">
        <v>34</v>
      </c>
      <c r="M26957">
        <v>17</v>
      </c>
      <c r="N26957">
        <v>29</v>
      </c>
    </row>
    <row r="26958" spans="1:14" x14ac:dyDescent="0.35">
      <c r="A26958">
        <v>11887</v>
      </c>
      <c r="B26958" s="2">
        <v>42202</v>
      </c>
      <c r="C26958" s="3">
        <v>0.91565972222222225</v>
      </c>
      <c r="D26958">
        <v>27005</v>
      </c>
      <c r="E26958" t="s">
        <v>155</v>
      </c>
      <c r="F26958">
        <v>1</v>
      </c>
      <c r="G26958" t="s">
        <v>14</v>
      </c>
      <c r="H26958" t="s">
        <v>140</v>
      </c>
      <c r="I26958">
        <v>16.75</v>
      </c>
      <c r="J26958" t="s">
        <v>16</v>
      </c>
      <c r="K26958" t="s">
        <v>17</v>
      </c>
      <c r="L26958" t="s">
        <v>18</v>
      </c>
      <c r="M26958">
        <v>17</v>
      </c>
      <c r="N26958">
        <v>29</v>
      </c>
    </row>
    <row r="26959" spans="1:14" x14ac:dyDescent="0.35">
      <c r="A26959">
        <v>11826</v>
      </c>
      <c r="B26959" s="2">
        <v>42202</v>
      </c>
      <c r="C26959" s="3">
        <v>0.56368055555555552</v>
      </c>
      <c r="D26959">
        <v>26869</v>
      </c>
      <c r="E26959" t="s">
        <v>156</v>
      </c>
      <c r="F26959">
        <v>1</v>
      </c>
      <c r="G26959" t="s">
        <v>20</v>
      </c>
      <c r="H26959" t="s">
        <v>140</v>
      </c>
      <c r="I26959">
        <v>16.75</v>
      </c>
      <c r="J26959" t="s">
        <v>21</v>
      </c>
      <c r="K26959" t="s">
        <v>17</v>
      </c>
      <c r="L26959" t="s">
        <v>22</v>
      </c>
      <c r="M26959">
        <v>17</v>
      </c>
      <c r="N26959">
        <v>29</v>
      </c>
    </row>
    <row r="26960" spans="1:14" x14ac:dyDescent="0.35">
      <c r="A26960">
        <v>11827</v>
      </c>
      <c r="B26960" s="2">
        <v>42202</v>
      </c>
      <c r="C26960" s="3">
        <v>0.56666666666666665</v>
      </c>
      <c r="D26960">
        <v>26877</v>
      </c>
      <c r="E26960" t="s">
        <v>156</v>
      </c>
      <c r="F26960">
        <v>1</v>
      </c>
      <c r="G26960" t="s">
        <v>20</v>
      </c>
      <c r="H26960" t="s">
        <v>140</v>
      </c>
      <c r="I26960">
        <v>16.75</v>
      </c>
      <c r="J26960" t="s">
        <v>21</v>
      </c>
      <c r="K26960" t="s">
        <v>17</v>
      </c>
      <c r="L26960" t="s">
        <v>22</v>
      </c>
      <c r="M26960">
        <v>17</v>
      </c>
      <c r="N26960">
        <v>29</v>
      </c>
    </row>
    <row r="26961" spans="1:14" x14ac:dyDescent="0.35">
      <c r="A26961">
        <v>11835</v>
      </c>
      <c r="B26961" s="2">
        <v>42202</v>
      </c>
      <c r="C26961" s="3">
        <v>0.60130787037037037</v>
      </c>
      <c r="D26961">
        <v>26902</v>
      </c>
      <c r="E26961" t="s">
        <v>156</v>
      </c>
      <c r="F26961">
        <v>1</v>
      </c>
      <c r="G26961" t="s">
        <v>20</v>
      </c>
      <c r="H26961" t="s">
        <v>140</v>
      </c>
      <c r="I26961">
        <v>16.75</v>
      </c>
      <c r="J26961" t="s">
        <v>21</v>
      </c>
      <c r="K26961" t="s">
        <v>17</v>
      </c>
      <c r="L26961" t="s">
        <v>22</v>
      </c>
      <c r="M26961">
        <v>17</v>
      </c>
      <c r="N26961">
        <v>29</v>
      </c>
    </row>
    <row r="26962" spans="1:14" x14ac:dyDescent="0.35">
      <c r="A26962">
        <v>11862</v>
      </c>
      <c r="B26962" s="2">
        <v>42202</v>
      </c>
      <c r="C26962" s="3">
        <v>0.79215277777777782</v>
      </c>
      <c r="D26962">
        <v>26958</v>
      </c>
      <c r="E26962" t="s">
        <v>156</v>
      </c>
      <c r="F26962">
        <v>1</v>
      </c>
      <c r="G26962" t="s">
        <v>20</v>
      </c>
      <c r="H26962" t="s">
        <v>140</v>
      </c>
      <c r="I26962">
        <v>16.75</v>
      </c>
      <c r="J26962" t="s">
        <v>21</v>
      </c>
      <c r="K26962" t="s">
        <v>17</v>
      </c>
      <c r="L26962" t="s">
        <v>22</v>
      </c>
      <c r="M26962">
        <v>17</v>
      </c>
      <c r="N26962">
        <v>29</v>
      </c>
    </row>
    <row r="26963" spans="1:14" x14ac:dyDescent="0.35">
      <c r="A26963">
        <v>11892</v>
      </c>
      <c r="B26963" s="2">
        <v>42202</v>
      </c>
      <c r="C26963" s="3">
        <v>0.9307523148148148</v>
      </c>
      <c r="D26963">
        <v>27013</v>
      </c>
      <c r="E26963" t="s">
        <v>157</v>
      </c>
      <c r="F26963">
        <v>1</v>
      </c>
      <c r="G26963" t="s">
        <v>36</v>
      </c>
      <c r="H26963" t="s">
        <v>140</v>
      </c>
      <c r="I26963">
        <v>16.75</v>
      </c>
      <c r="J26963" t="s">
        <v>37</v>
      </c>
      <c r="K26963" t="s">
        <v>17</v>
      </c>
      <c r="L26963" t="s">
        <v>38</v>
      </c>
      <c r="M26963">
        <v>17</v>
      </c>
      <c r="N26963">
        <v>29</v>
      </c>
    </row>
    <row r="26964" spans="1:14" x14ac:dyDescent="0.35">
      <c r="A26964">
        <v>11822</v>
      </c>
      <c r="B26964" s="2">
        <v>42202</v>
      </c>
      <c r="C26964" s="3">
        <v>0.54184027777777777</v>
      </c>
      <c r="D26964">
        <v>26851</v>
      </c>
      <c r="E26964" t="s">
        <v>158</v>
      </c>
      <c r="F26964">
        <v>1</v>
      </c>
      <c r="G26964" t="s">
        <v>28</v>
      </c>
      <c r="H26964" t="s">
        <v>140</v>
      </c>
      <c r="I26964">
        <v>16.75</v>
      </c>
      <c r="J26964" t="s">
        <v>29</v>
      </c>
      <c r="K26964" t="s">
        <v>17</v>
      </c>
      <c r="L26964" t="s">
        <v>30</v>
      </c>
      <c r="M26964">
        <v>17</v>
      </c>
      <c r="N26964">
        <v>29</v>
      </c>
    </row>
    <row r="26965" spans="1:14" x14ac:dyDescent="0.35">
      <c r="A26965">
        <v>11855</v>
      </c>
      <c r="B26965" s="2">
        <v>42202</v>
      </c>
      <c r="C26965" s="3">
        <v>0.75601851851851853</v>
      </c>
      <c r="D26965">
        <v>26941</v>
      </c>
      <c r="E26965" t="s">
        <v>158</v>
      </c>
      <c r="F26965">
        <v>1</v>
      </c>
      <c r="G26965" t="s">
        <v>28</v>
      </c>
      <c r="H26965" t="s">
        <v>140</v>
      </c>
      <c r="I26965">
        <v>16.75</v>
      </c>
      <c r="J26965" t="s">
        <v>29</v>
      </c>
      <c r="K26965" t="s">
        <v>17</v>
      </c>
      <c r="L26965" t="s">
        <v>30</v>
      </c>
      <c r="M26965">
        <v>17</v>
      </c>
      <c r="N26965">
        <v>29</v>
      </c>
    </row>
    <row r="26966" spans="1:14" x14ac:dyDescent="0.35">
      <c r="A26966">
        <v>11857</v>
      </c>
      <c r="B26966" s="2">
        <v>42202</v>
      </c>
      <c r="C26966" s="3">
        <v>0.75690972222222219</v>
      </c>
      <c r="D26966">
        <v>26948</v>
      </c>
      <c r="E26966" t="s">
        <v>158</v>
      </c>
      <c r="F26966">
        <v>1</v>
      </c>
      <c r="G26966" t="s">
        <v>28</v>
      </c>
      <c r="H26966" t="s">
        <v>140</v>
      </c>
      <c r="I26966">
        <v>16.75</v>
      </c>
      <c r="J26966" t="s">
        <v>29</v>
      </c>
      <c r="K26966" t="s">
        <v>17</v>
      </c>
      <c r="L26966" t="s">
        <v>30</v>
      </c>
      <c r="M26966">
        <v>17</v>
      </c>
      <c r="N26966">
        <v>29</v>
      </c>
    </row>
    <row r="26967" spans="1:14" x14ac:dyDescent="0.35">
      <c r="A26967">
        <v>11837</v>
      </c>
      <c r="B26967" s="2">
        <v>42202</v>
      </c>
      <c r="C26967" s="3">
        <v>0.62703703703703706</v>
      </c>
      <c r="D26967">
        <v>26905</v>
      </c>
      <c r="E26967" t="s">
        <v>159</v>
      </c>
      <c r="F26967">
        <v>1</v>
      </c>
      <c r="G26967" t="s">
        <v>24</v>
      </c>
      <c r="H26967" t="s">
        <v>140</v>
      </c>
      <c r="I26967">
        <v>16.75</v>
      </c>
      <c r="J26967" t="s">
        <v>25</v>
      </c>
      <c r="K26967" t="s">
        <v>17</v>
      </c>
      <c r="L26967" t="s">
        <v>26</v>
      </c>
      <c r="M26967">
        <v>17</v>
      </c>
      <c r="N26967">
        <v>29</v>
      </c>
    </row>
    <row r="26968" spans="1:14" x14ac:dyDescent="0.35">
      <c r="A26968">
        <v>11852</v>
      </c>
      <c r="B26968" s="2">
        <v>42202</v>
      </c>
      <c r="C26968" s="3">
        <v>0.72942129629629626</v>
      </c>
      <c r="D26968">
        <v>26934</v>
      </c>
      <c r="E26968" t="s">
        <v>159</v>
      </c>
      <c r="F26968">
        <v>1</v>
      </c>
      <c r="G26968" t="s">
        <v>24</v>
      </c>
      <c r="H26968" t="s">
        <v>140</v>
      </c>
      <c r="I26968">
        <v>16.75</v>
      </c>
      <c r="J26968" t="s">
        <v>25</v>
      </c>
      <c r="K26968" t="s">
        <v>17</v>
      </c>
      <c r="L26968" t="s">
        <v>26</v>
      </c>
      <c r="M26968">
        <v>17</v>
      </c>
      <c r="N26968">
        <v>29</v>
      </c>
    </row>
    <row r="26969" spans="1:14" x14ac:dyDescent="0.35">
      <c r="A26969">
        <v>11861</v>
      </c>
      <c r="B26969" s="2">
        <v>42202</v>
      </c>
      <c r="C26969" s="3">
        <v>0.78276620370370376</v>
      </c>
      <c r="D26969">
        <v>26955</v>
      </c>
      <c r="E26969" t="s">
        <v>159</v>
      </c>
      <c r="F26969">
        <v>1</v>
      </c>
      <c r="G26969" t="s">
        <v>24</v>
      </c>
      <c r="H26969" t="s">
        <v>140</v>
      </c>
      <c r="I26969">
        <v>16.75</v>
      </c>
      <c r="J26969" t="s">
        <v>25</v>
      </c>
      <c r="K26969" t="s">
        <v>17</v>
      </c>
      <c r="L26969" t="s">
        <v>26</v>
      </c>
      <c r="M26969">
        <v>17</v>
      </c>
      <c r="N26969">
        <v>29</v>
      </c>
    </row>
    <row r="26970" spans="1:14" x14ac:dyDescent="0.35">
      <c r="A26970">
        <v>11862</v>
      </c>
      <c r="B26970" s="2">
        <v>42202</v>
      </c>
      <c r="C26970" s="3">
        <v>0.79215277777777782</v>
      </c>
      <c r="D26970">
        <v>26956</v>
      </c>
      <c r="E26970" t="s">
        <v>159</v>
      </c>
      <c r="F26970">
        <v>1</v>
      </c>
      <c r="G26970" t="s">
        <v>24</v>
      </c>
      <c r="H26970" t="s">
        <v>140</v>
      </c>
      <c r="I26970">
        <v>16.75</v>
      </c>
      <c r="J26970" t="s">
        <v>25</v>
      </c>
      <c r="K26970" t="s">
        <v>17</v>
      </c>
      <c r="L26970" t="s">
        <v>26</v>
      </c>
      <c r="M26970">
        <v>17</v>
      </c>
      <c r="N26970">
        <v>29</v>
      </c>
    </row>
    <row r="26971" spans="1:14" x14ac:dyDescent="0.35">
      <c r="A26971">
        <v>11866</v>
      </c>
      <c r="B26971" s="2">
        <v>42202</v>
      </c>
      <c r="C26971" s="3">
        <v>0.82488425925925923</v>
      </c>
      <c r="D26971">
        <v>26964</v>
      </c>
      <c r="E26971" t="s">
        <v>159</v>
      </c>
      <c r="F26971">
        <v>1</v>
      </c>
      <c r="G26971" t="s">
        <v>24</v>
      </c>
      <c r="H26971" t="s">
        <v>140</v>
      </c>
      <c r="I26971">
        <v>16.75</v>
      </c>
      <c r="J26971" t="s">
        <v>25</v>
      </c>
      <c r="K26971" t="s">
        <v>17</v>
      </c>
      <c r="L26971" t="s">
        <v>26</v>
      </c>
      <c r="M26971">
        <v>17</v>
      </c>
      <c r="N26971">
        <v>29</v>
      </c>
    </row>
    <row r="26972" spans="1:14" x14ac:dyDescent="0.35">
      <c r="A26972">
        <v>11878</v>
      </c>
      <c r="B26972" s="2">
        <v>42202</v>
      </c>
      <c r="C26972" s="3">
        <v>0.8962268518518518</v>
      </c>
      <c r="D26972">
        <v>26988</v>
      </c>
      <c r="E26972" t="s">
        <v>159</v>
      </c>
      <c r="F26972">
        <v>1</v>
      </c>
      <c r="G26972" t="s">
        <v>24</v>
      </c>
      <c r="H26972" t="s">
        <v>140</v>
      </c>
      <c r="I26972">
        <v>16.75</v>
      </c>
      <c r="J26972" t="s">
        <v>25</v>
      </c>
      <c r="K26972" t="s">
        <v>17</v>
      </c>
      <c r="L26972" t="s">
        <v>26</v>
      </c>
      <c r="M26972">
        <v>17</v>
      </c>
      <c r="N26972">
        <v>29</v>
      </c>
    </row>
    <row r="26973" spans="1:14" x14ac:dyDescent="0.35">
      <c r="A26973">
        <v>11816</v>
      </c>
      <c r="B26973" s="2">
        <v>42202</v>
      </c>
      <c r="C26973" s="3">
        <v>0.52281250000000001</v>
      </c>
      <c r="D26973">
        <v>26839</v>
      </c>
      <c r="E26973" t="s">
        <v>135</v>
      </c>
      <c r="F26973">
        <v>1</v>
      </c>
      <c r="G26973" t="s">
        <v>136</v>
      </c>
      <c r="H26973" t="s">
        <v>15</v>
      </c>
      <c r="I26973">
        <v>18.5</v>
      </c>
      <c r="J26973" t="s">
        <v>137</v>
      </c>
      <c r="K26973" t="s">
        <v>42</v>
      </c>
      <c r="L26973" t="s">
        <v>138</v>
      </c>
      <c r="M26973">
        <v>18</v>
      </c>
      <c r="N26973">
        <v>29</v>
      </c>
    </row>
    <row r="26974" spans="1:14" x14ac:dyDescent="0.35">
      <c r="A26974">
        <v>11817</v>
      </c>
      <c r="B26974" s="2">
        <v>42202</v>
      </c>
      <c r="C26974" s="3">
        <v>0.5261689814814815</v>
      </c>
      <c r="D26974">
        <v>26841</v>
      </c>
      <c r="E26974" t="s">
        <v>135</v>
      </c>
      <c r="F26974">
        <v>1</v>
      </c>
      <c r="G26974" t="s">
        <v>136</v>
      </c>
      <c r="H26974" t="s">
        <v>15</v>
      </c>
      <c r="I26974">
        <v>18.5</v>
      </c>
      <c r="J26974" t="s">
        <v>137</v>
      </c>
      <c r="K26974" t="s">
        <v>42</v>
      </c>
      <c r="L26974" t="s">
        <v>138</v>
      </c>
      <c r="M26974">
        <v>18</v>
      </c>
      <c r="N26974">
        <v>29</v>
      </c>
    </row>
    <row r="26975" spans="1:14" x14ac:dyDescent="0.35">
      <c r="A26975">
        <v>11825</v>
      </c>
      <c r="B26975" s="2">
        <v>42202</v>
      </c>
      <c r="C26975" s="3">
        <v>0.56047453703703709</v>
      </c>
      <c r="D26975">
        <v>26858</v>
      </c>
      <c r="E26975" t="s">
        <v>135</v>
      </c>
      <c r="F26975">
        <v>1</v>
      </c>
      <c r="G26975" t="s">
        <v>136</v>
      </c>
      <c r="H26975" t="s">
        <v>15</v>
      </c>
      <c r="I26975">
        <v>18.5</v>
      </c>
      <c r="J26975" t="s">
        <v>137</v>
      </c>
      <c r="K26975" t="s">
        <v>42</v>
      </c>
      <c r="L26975" t="s">
        <v>138</v>
      </c>
      <c r="M26975">
        <v>18</v>
      </c>
      <c r="N26975">
        <v>29</v>
      </c>
    </row>
    <row r="26976" spans="1:14" x14ac:dyDescent="0.35">
      <c r="A26976">
        <v>11826</v>
      </c>
      <c r="B26976" s="2">
        <v>42202</v>
      </c>
      <c r="C26976" s="3">
        <v>0.56368055555555552</v>
      </c>
      <c r="D26976">
        <v>26862</v>
      </c>
      <c r="E26976" t="s">
        <v>135</v>
      </c>
      <c r="F26976">
        <v>1</v>
      </c>
      <c r="G26976" t="s">
        <v>136</v>
      </c>
      <c r="H26976" t="s">
        <v>15</v>
      </c>
      <c r="I26976">
        <v>18.5</v>
      </c>
      <c r="J26976" t="s">
        <v>137</v>
      </c>
      <c r="K26976" t="s">
        <v>42</v>
      </c>
      <c r="L26976" t="s">
        <v>138</v>
      </c>
      <c r="M26976">
        <v>18</v>
      </c>
      <c r="N26976">
        <v>29</v>
      </c>
    </row>
    <row r="26977" spans="1:14" x14ac:dyDescent="0.35">
      <c r="A26977">
        <v>11837</v>
      </c>
      <c r="B26977" s="2">
        <v>42202</v>
      </c>
      <c r="C26977" s="3">
        <v>0.62703703703703706</v>
      </c>
      <c r="D26977">
        <v>26906</v>
      </c>
      <c r="E26977" t="s">
        <v>135</v>
      </c>
      <c r="F26977">
        <v>1</v>
      </c>
      <c r="G26977" t="s">
        <v>136</v>
      </c>
      <c r="H26977" t="s">
        <v>15</v>
      </c>
      <c r="I26977">
        <v>18.5</v>
      </c>
      <c r="J26977" t="s">
        <v>137</v>
      </c>
      <c r="K26977" t="s">
        <v>42</v>
      </c>
      <c r="L26977" t="s">
        <v>138</v>
      </c>
      <c r="M26977">
        <v>18</v>
      </c>
      <c r="N26977">
        <v>29</v>
      </c>
    </row>
    <row r="26978" spans="1:14" x14ac:dyDescent="0.35">
      <c r="A26978">
        <v>11866</v>
      </c>
      <c r="B26978" s="2">
        <v>42202</v>
      </c>
      <c r="C26978" s="3">
        <v>0.82488425925925923</v>
      </c>
      <c r="D26978">
        <v>26965</v>
      </c>
      <c r="E26978" t="s">
        <v>135</v>
      </c>
      <c r="F26978">
        <v>1</v>
      </c>
      <c r="G26978" t="s">
        <v>136</v>
      </c>
      <c r="H26978" t="s">
        <v>15</v>
      </c>
      <c r="I26978">
        <v>18.5</v>
      </c>
      <c r="J26978" t="s">
        <v>137</v>
      </c>
      <c r="K26978" t="s">
        <v>42</v>
      </c>
      <c r="L26978" t="s">
        <v>138</v>
      </c>
      <c r="M26978">
        <v>18</v>
      </c>
      <c r="N26978">
        <v>29</v>
      </c>
    </row>
    <row r="26979" spans="1:14" x14ac:dyDescent="0.35">
      <c r="A26979">
        <v>11878</v>
      </c>
      <c r="B26979" s="2">
        <v>42202</v>
      </c>
      <c r="C26979" s="3">
        <v>0.8962268518518518</v>
      </c>
      <c r="D26979">
        <v>26989</v>
      </c>
      <c r="E26979" t="s">
        <v>135</v>
      </c>
      <c r="F26979">
        <v>1</v>
      </c>
      <c r="G26979" t="s">
        <v>136</v>
      </c>
      <c r="H26979" t="s">
        <v>15</v>
      </c>
      <c r="I26979">
        <v>18.5</v>
      </c>
      <c r="J26979" t="s">
        <v>137</v>
      </c>
      <c r="K26979" t="s">
        <v>42</v>
      </c>
      <c r="L26979" t="s">
        <v>138</v>
      </c>
      <c r="M26979">
        <v>18</v>
      </c>
      <c r="N26979">
        <v>29</v>
      </c>
    </row>
    <row r="26980" spans="1:14" x14ac:dyDescent="0.35">
      <c r="A26980">
        <v>11884</v>
      </c>
      <c r="B26980" s="2">
        <v>42202</v>
      </c>
      <c r="C26980" s="3">
        <v>0.91032407407407412</v>
      </c>
      <c r="D26980">
        <v>26999</v>
      </c>
      <c r="E26980" t="s">
        <v>135</v>
      </c>
      <c r="F26980">
        <v>1</v>
      </c>
      <c r="G26980" t="s">
        <v>136</v>
      </c>
      <c r="H26980" t="s">
        <v>15</v>
      </c>
      <c r="I26980">
        <v>18.5</v>
      </c>
      <c r="J26980" t="s">
        <v>137</v>
      </c>
      <c r="K26980" t="s">
        <v>42</v>
      </c>
      <c r="L26980" t="s">
        <v>138</v>
      </c>
      <c r="M26980">
        <v>18</v>
      </c>
      <c r="N26980">
        <v>29</v>
      </c>
    </row>
    <row r="26981" spans="1:14" x14ac:dyDescent="0.35">
      <c r="A26981">
        <v>11815</v>
      </c>
      <c r="B26981" s="2">
        <v>42202</v>
      </c>
      <c r="C26981" s="3">
        <v>0.5200231481481481</v>
      </c>
      <c r="D26981">
        <v>26838</v>
      </c>
      <c r="E26981" t="s">
        <v>131</v>
      </c>
      <c r="F26981">
        <v>1</v>
      </c>
      <c r="G26981" t="s">
        <v>132</v>
      </c>
      <c r="H26981" t="s">
        <v>15</v>
      </c>
      <c r="I26981">
        <v>17.95</v>
      </c>
      <c r="J26981" t="s">
        <v>133</v>
      </c>
      <c r="K26981" t="s">
        <v>42</v>
      </c>
      <c r="L26981" t="s">
        <v>134</v>
      </c>
      <c r="M26981">
        <v>18</v>
      </c>
      <c r="N26981">
        <v>29</v>
      </c>
    </row>
    <row r="26982" spans="1:14" x14ac:dyDescent="0.35">
      <c r="A26982">
        <v>11826</v>
      </c>
      <c r="B26982" s="2">
        <v>42202</v>
      </c>
      <c r="C26982" s="3">
        <v>0.56368055555555552</v>
      </c>
      <c r="D26982">
        <v>26863</v>
      </c>
      <c r="E26982" t="s">
        <v>131</v>
      </c>
      <c r="F26982">
        <v>1</v>
      </c>
      <c r="G26982" t="s">
        <v>132</v>
      </c>
      <c r="H26982" t="s">
        <v>15</v>
      </c>
      <c r="I26982">
        <v>17.95</v>
      </c>
      <c r="J26982" t="s">
        <v>133</v>
      </c>
      <c r="K26982" t="s">
        <v>42</v>
      </c>
      <c r="L26982" t="s">
        <v>134</v>
      </c>
      <c r="M26982">
        <v>18</v>
      </c>
      <c r="N26982">
        <v>29</v>
      </c>
    </row>
    <row r="26983" spans="1:14" x14ac:dyDescent="0.35">
      <c r="A26983">
        <v>11837</v>
      </c>
      <c r="B26983" s="2">
        <v>42202</v>
      </c>
      <c r="C26983" s="3">
        <v>0.62703703703703706</v>
      </c>
      <c r="D26983">
        <v>26907</v>
      </c>
      <c r="E26983" t="s">
        <v>131</v>
      </c>
      <c r="F26983">
        <v>1</v>
      </c>
      <c r="G26983" t="s">
        <v>132</v>
      </c>
      <c r="H26983" t="s">
        <v>15</v>
      </c>
      <c r="I26983">
        <v>17.95</v>
      </c>
      <c r="J26983" t="s">
        <v>133</v>
      </c>
      <c r="K26983" t="s">
        <v>42</v>
      </c>
      <c r="L26983" t="s">
        <v>134</v>
      </c>
      <c r="M26983">
        <v>18</v>
      </c>
      <c r="N26983">
        <v>29</v>
      </c>
    </row>
    <row r="26984" spans="1:14" x14ac:dyDescent="0.35">
      <c r="A26984">
        <v>11849</v>
      </c>
      <c r="B26984" s="2">
        <v>42202</v>
      </c>
      <c r="C26984" s="3">
        <v>0.69232638888888887</v>
      </c>
      <c r="D26984">
        <v>26927</v>
      </c>
      <c r="E26984" t="s">
        <v>131</v>
      </c>
      <c r="F26984">
        <v>1</v>
      </c>
      <c r="G26984" t="s">
        <v>132</v>
      </c>
      <c r="H26984" t="s">
        <v>15</v>
      </c>
      <c r="I26984">
        <v>17.95</v>
      </c>
      <c r="J26984" t="s">
        <v>133</v>
      </c>
      <c r="K26984" t="s">
        <v>42</v>
      </c>
      <c r="L26984" t="s">
        <v>134</v>
      </c>
      <c r="M26984">
        <v>18</v>
      </c>
      <c r="N26984">
        <v>29</v>
      </c>
    </row>
    <row r="26985" spans="1:14" x14ac:dyDescent="0.35">
      <c r="A26985">
        <v>11888</v>
      </c>
      <c r="B26985" s="2">
        <v>42202</v>
      </c>
      <c r="C26985" s="3">
        <v>0.91671296296296301</v>
      </c>
      <c r="D26985">
        <v>27007</v>
      </c>
      <c r="E26985" t="s">
        <v>185</v>
      </c>
      <c r="F26985">
        <v>1</v>
      </c>
      <c r="G26985" t="s">
        <v>123</v>
      </c>
      <c r="H26985" t="s">
        <v>171</v>
      </c>
      <c r="I26985">
        <v>12.75</v>
      </c>
      <c r="J26985" t="s">
        <v>124</v>
      </c>
      <c r="K26985" t="s">
        <v>42</v>
      </c>
      <c r="L26985" t="s">
        <v>125</v>
      </c>
      <c r="M26985">
        <v>13</v>
      </c>
      <c r="N26985">
        <v>29</v>
      </c>
    </row>
    <row r="26986" spans="1:14" x14ac:dyDescent="0.35">
      <c r="A26986">
        <v>11892</v>
      </c>
      <c r="B26986" s="2">
        <v>42202</v>
      </c>
      <c r="C26986" s="3">
        <v>0.9307523148148148</v>
      </c>
      <c r="D26986">
        <v>27015</v>
      </c>
      <c r="E26986" t="s">
        <v>185</v>
      </c>
      <c r="F26986">
        <v>1</v>
      </c>
      <c r="G26986" t="s">
        <v>123</v>
      </c>
      <c r="H26986" t="s">
        <v>171</v>
      </c>
      <c r="I26986">
        <v>12.75</v>
      </c>
      <c r="J26986" t="s">
        <v>124</v>
      </c>
      <c r="K26986" t="s">
        <v>42</v>
      </c>
      <c r="L26986" t="s">
        <v>125</v>
      </c>
      <c r="M26986">
        <v>13</v>
      </c>
      <c r="N26986">
        <v>29</v>
      </c>
    </row>
    <row r="26987" spans="1:14" x14ac:dyDescent="0.35">
      <c r="A26987">
        <v>11851</v>
      </c>
      <c r="B26987" s="2">
        <v>42202</v>
      </c>
      <c r="C26987" s="3">
        <v>0.7141319444444445</v>
      </c>
      <c r="D26987">
        <v>26933</v>
      </c>
      <c r="E26987" t="s">
        <v>187</v>
      </c>
      <c r="F26987">
        <v>1</v>
      </c>
      <c r="G26987" t="s">
        <v>32</v>
      </c>
      <c r="H26987" t="s">
        <v>171</v>
      </c>
      <c r="I26987">
        <v>12.75</v>
      </c>
      <c r="J26987" t="s">
        <v>33</v>
      </c>
      <c r="K26987" t="s">
        <v>17</v>
      </c>
      <c r="L26987" t="s">
        <v>34</v>
      </c>
      <c r="M26987">
        <v>13</v>
      </c>
      <c r="N26987">
        <v>29</v>
      </c>
    </row>
    <row r="26988" spans="1:14" x14ac:dyDescent="0.35">
      <c r="A26988">
        <v>11812</v>
      </c>
      <c r="B26988" s="2">
        <v>42202</v>
      </c>
      <c r="C26988" s="3">
        <v>0.48002314814814817</v>
      </c>
      <c r="D26988">
        <v>26834</v>
      </c>
      <c r="E26988" t="s">
        <v>188</v>
      </c>
      <c r="F26988">
        <v>1</v>
      </c>
      <c r="G26988" t="s">
        <v>20</v>
      </c>
      <c r="H26988" t="s">
        <v>171</v>
      </c>
      <c r="I26988">
        <v>12.75</v>
      </c>
      <c r="J26988" t="s">
        <v>21</v>
      </c>
      <c r="K26988" t="s">
        <v>17</v>
      </c>
      <c r="L26988" t="s">
        <v>22</v>
      </c>
      <c r="M26988">
        <v>13</v>
      </c>
      <c r="N26988">
        <v>29</v>
      </c>
    </row>
    <row r="26989" spans="1:14" x14ac:dyDescent="0.35">
      <c r="A26989">
        <v>11818</v>
      </c>
      <c r="B26989" s="2">
        <v>42202</v>
      </c>
      <c r="C26989" s="3">
        <v>0.52665509259259258</v>
      </c>
      <c r="D26989">
        <v>26846</v>
      </c>
      <c r="E26989" t="s">
        <v>188</v>
      </c>
      <c r="F26989">
        <v>1</v>
      </c>
      <c r="G26989" t="s">
        <v>20</v>
      </c>
      <c r="H26989" t="s">
        <v>171</v>
      </c>
      <c r="I26989">
        <v>12.75</v>
      </c>
      <c r="J26989" t="s">
        <v>21</v>
      </c>
      <c r="K26989" t="s">
        <v>17</v>
      </c>
      <c r="L26989" t="s">
        <v>22</v>
      </c>
      <c r="M26989">
        <v>13</v>
      </c>
      <c r="N26989">
        <v>29</v>
      </c>
    </row>
    <row r="26990" spans="1:14" x14ac:dyDescent="0.35">
      <c r="A26990">
        <v>11887</v>
      </c>
      <c r="B26990" s="2">
        <v>42202</v>
      </c>
      <c r="C26990" s="3">
        <v>0.91565972222222225</v>
      </c>
      <c r="D26990">
        <v>27004</v>
      </c>
      <c r="E26990" t="s">
        <v>188</v>
      </c>
      <c r="F26990">
        <v>1</v>
      </c>
      <c r="G26990" t="s">
        <v>20</v>
      </c>
      <c r="H26990" t="s">
        <v>171</v>
      </c>
      <c r="I26990">
        <v>12.75</v>
      </c>
      <c r="J26990" t="s">
        <v>21</v>
      </c>
      <c r="K26990" t="s">
        <v>17</v>
      </c>
      <c r="L26990" t="s">
        <v>22</v>
      </c>
      <c r="M26990">
        <v>13</v>
      </c>
      <c r="N26990">
        <v>29</v>
      </c>
    </row>
    <row r="26991" spans="1:14" x14ac:dyDescent="0.35">
      <c r="A26991">
        <v>11835</v>
      </c>
      <c r="B26991" s="2">
        <v>42202</v>
      </c>
      <c r="C26991" s="3">
        <v>0.60130787037037037</v>
      </c>
      <c r="D26991">
        <v>26903</v>
      </c>
      <c r="E26991" t="s">
        <v>189</v>
      </c>
      <c r="F26991">
        <v>1</v>
      </c>
      <c r="G26991" t="s">
        <v>14</v>
      </c>
      <c r="H26991" t="s">
        <v>171</v>
      </c>
      <c r="I26991">
        <v>12.75</v>
      </c>
      <c r="J26991" t="s">
        <v>16</v>
      </c>
      <c r="K26991" t="s">
        <v>17</v>
      </c>
      <c r="L26991" t="s">
        <v>18</v>
      </c>
      <c r="M26991">
        <v>13</v>
      </c>
      <c r="N26991">
        <v>29</v>
      </c>
    </row>
    <row r="26992" spans="1:14" x14ac:dyDescent="0.35">
      <c r="A26992">
        <v>11864</v>
      </c>
      <c r="B26992" s="2">
        <v>42202</v>
      </c>
      <c r="C26992" s="3">
        <v>0.8011921296296296</v>
      </c>
      <c r="D26992">
        <v>26961</v>
      </c>
      <c r="E26992" t="s">
        <v>190</v>
      </c>
      <c r="F26992">
        <v>1</v>
      </c>
      <c r="G26992" t="s">
        <v>24</v>
      </c>
      <c r="H26992" t="s">
        <v>171</v>
      </c>
      <c r="I26992">
        <v>12.75</v>
      </c>
      <c r="J26992" t="s">
        <v>25</v>
      </c>
      <c r="K26992" t="s">
        <v>17</v>
      </c>
      <c r="L26992" t="s">
        <v>26</v>
      </c>
      <c r="M26992">
        <v>13</v>
      </c>
      <c r="N26992">
        <v>29</v>
      </c>
    </row>
    <row r="26993" spans="1:14" x14ac:dyDescent="0.35">
      <c r="A26993">
        <v>11820</v>
      </c>
      <c r="B26993" s="2">
        <v>42202</v>
      </c>
      <c r="C26993" s="3">
        <v>0.5360300925925926</v>
      </c>
      <c r="D26993">
        <v>26848</v>
      </c>
      <c r="E26993" t="s">
        <v>191</v>
      </c>
      <c r="F26993">
        <v>1</v>
      </c>
      <c r="G26993" t="s">
        <v>28</v>
      </c>
      <c r="H26993" t="s">
        <v>171</v>
      </c>
      <c r="I26993">
        <v>12.75</v>
      </c>
      <c r="J26993" t="s">
        <v>29</v>
      </c>
      <c r="K26993" t="s">
        <v>17</v>
      </c>
      <c r="L26993" t="s">
        <v>30</v>
      </c>
      <c r="M26993">
        <v>13</v>
      </c>
      <c r="N26993">
        <v>29</v>
      </c>
    </row>
    <row r="26994" spans="1:14" x14ac:dyDescent="0.35">
      <c r="A26994">
        <v>11831</v>
      </c>
      <c r="B26994" s="2">
        <v>42202</v>
      </c>
      <c r="C26994" s="3">
        <v>0.58937499999999998</v>
      </c>
      <c r="D26994">
        <v>26883</v>
      </c>
      <c r="E26994" t="s">
        <v>191</v>
      </c>
      <c r="F26994">
        <v>1</v>
      </c>
      <c r="G26994" t="s">
        <v>28</v>
      </c>
      <c r="H26994" t="s">
        <v>171</v>
      </c>
      <c r="I26994">
        <v>12.75</v>
      </c>
      <c r="J26994" t="s">
        <v>29</v>
      </c>
      <c r="K26994" t="s">
        <v>17</v>
      </c>
      <c r="L26994" t="s">
        <v>30</v>
      </c>
      <c r="M26994">
        <v>13</v>
      </c>
      <c r="N26994">
        <v>29</v>
      </c>
    </row>
    <row r="26995" spans="1:14" x14ac:dyDescent="0.35">
      <c r="A26995">
        <v>11833</v>
      </c>
      <c r="B26995" s="2">
        <v>42202</v>
      </c>
      <c r="C26995" s="3">
        <v>0.59414351851851854</v>
      </c>
      <c r="D26995">
        <v>26887</v>
      </c>
      <c r="E26995" t="s">
        <v>191</v>
      </c>
      <c r="F26995">
        <v>1</v>
      </c>
      <c r="G26995" t="s">
        <v>28</v>
      </c>
      <c r="H26995" t="s">
        <v>171</v>
      </c>
      <c r="I26995">
        <v>12.75</v>
      </c>
      <c r="J26995" t="s">
        <v>29</v>
      </c>
      <c r="K26995" t="s">
        <v>17</v>
      </c>
      <c r="L26995" t="s">
        <v>30</v>
      </c>
      <c r="M26995">
        <v>13</v>
      </c>
      <c r="N26995">
        <v>29</v>
      </c>
    </row>
    <row r="26996" spans="1:14" x14ac:dyDescent="0.35">
      <c r="A26996">
        <v>11847</v>
      </c>
      <c r="B26996" s="2">
        <v>42202</v>
      </c>
      <c r="C26996" s="3">
        <v>0.68753472222222223</v>
      </c>
      <c r="D26996">
        <v>26922</v>
      </c>
      <c r="E26996" t="s">
        <v>191</v>
      </c>
      <c r="F26996">
        <v>1</v>
      </c>
      <c r="G26996" t="s">
        <v>28</v>
      </c>
      <c r="H26996" t="s">
        <v>171</v>
      </c>
      <c r="I26996">
        <v>12.75</v>
      </c>
      <c r="J26996" t="s">
        <v>29</v>
      </c>
      <c r="K26996" t="s">
        <v>17</v>
      </c>
      <c r="L26996" t="s">
        <v>30</v>
      </c>
      <c r="M26996">
        <v>13</v>
      </c>
      <c r="N26996">
        <v>29</v>
      </c>
    </row>
    <row r="26997" spans="1:14" x14ac:dyDescent="0.35">
      <c r="A26997">
        <v>11856</v>
      </c>
      <c r="B26997" s="2">
        <v>42202</v>
      </c>
      <c r="C26997" s="3">
        <v>0.75604166666666661</v>
      </c>
      <c r="D26997">
        <v>26945</v>
      </c>
      <c r="E26997" t="s">
        <v>191</v>
      </c>
      <c r="F26997">
        <v>1</v>
      </c>
      <c r="G26997" t="s">
        <v>28</v>
      </c>
      <c r="H26997" t="s">
        <v>171</v>
      </c>
      <c r="I26997">
        <v>12.75</v>
      </c>
      <c r="J26997" t="s">
        <v>29</v>
      </c>
      <c r="K26997" t="s">
        <v>17</v>
      </c>
      <c r="L26997" t="s">
        <v>30</v>
      </c>
      <c r="M26997">
        <v>13</v>
      </c>
      <c r="N26997">
        <v>29</v>
      </c>
    </row>
    <row r="26998" spans="1:14" x14ac:dyDescent="0.35">
      <c r="A26998">
        <v>11874</v>
      </c>
      <c r="B26998" s="2">
        <v>42202</v>
      </c>
      <c r="C26998" s="3">
        <v>0.87280092592592595</v>
      </c>
      <c r="D26998">
        <v>26981</v>
      </c>
      <c r="E26998" t="s">
        <v>191</v>
      </c>
      <c r="F26998">
        <v>1</v>
      </c>
      <c r="G26998" t="s">
        <v>28</v>
      </c>
      <c r="H26998" t="s">
        <v>171</v>
      </c>
      <c r="I26998">
        <v>12.75</v>
      </c>
      <c r="J26998" t="s">
        <v>29</v>
      </c>
      <c r="K26998" t="s">
        <v>17</v>
      </c>
      <c r="L26998" t="s">
        <v>30</v>
      </c>
      <c r="M26998">
        <v>13</v>
      </c>
      <c r="N26998">
        <v>29</v>
      </c>
    </row>
    <row r="26999" spans="1:14" x14ac:dyDescent="0.35">
      <c r="A26999">
        <v>11828</v>
      </c>
      <c r="B26999" s="2">
        <v>42202</v>
      </c>
      <c r="C26999" s="3">
        <v>0.56704861111111116</v>
      </c>
      <c r="D26999">
        <v>26879</v>
      </c>
      <c r="E26999" t="s">
        <v>208</v>
      </c>
      <c r="F26999">
        <v>1</v>
      </c>
      <c r="G26999" t="s">
        <v>128</v>
      </c>
      <c r="H26999" t="s">
        <v>171</v>
      </c>
      <c r="I26999">
        <v>10.5</v>
      </c>
      <c r="J26999" t="s">
        <v>129</v>
      </c>
      <c r="K26999" t="s">
        <v>100</v>
      </c>
      <c r="L26999" t="s">
        <v>130</v>
      </c>
      <c r="M26999">
        <v>10</v>
      </c>
      <c r="N26999">
        <v>29</v>
      </c>
    </row>
    <row r="27000" spans="1:14" x14ac:dyDescent="0.35">
      <c r="A27000">
        <v>11832</v>
      </c>
      <c r="B27000" s="2">
        <v>42202</v>
      </c>
      <c r="C27000" s="3">
        <v>0.58957175925925931</v>
      </c>
      <c r="D27000">
        <v>26885</v>
      </c>
      <c r="E27000" t="s">
        <v>208</v>
      </c>
      <c r="F27000">
        <v>1</v>
      </c>
      <c r="G27000" t="s">
        <v>128</v>
      </c>
      <c r="H27000" t="s">
        <v>171</v>
      </c>
      <c r="I27000">
        <v>10.5</v>
      </c>
      <c r="J27000" t="s">
        <v>129</v>
      </c>
      <c r="K27000" t="s">
        <v>100</v>
      </c>
      <c r="L27000" t="s">
        <v>130</v>
      </c>
      <c r="M27000">
        <v>10</v>
      </c>
      <c r="N27000">
        <v>29</v>
      </c>
    </row>
    <row r="27001" spans="1:14" x14ac:dyDescent="0.35">
      <c r="A27001">
        <v>11834</v>
      </c>
      <c r="B27001" s="2">
        <v>42202</v>
      </c>
      <c r="C27001" s="3">
        <v>0.59630787037037036</v>
      </c>
      <c r="D27001">
        <v>26895</v>
      </c>
      <c r="E27001" t="s">
        <v>208</v>
      </c>
      <c r="F27001">
        <v>1</v>
      </c>
      <c r="G27001" t="s">
        <v>128</v>
      </c>
      <c r="H27001" t="s">
        <v>171</v>
      </c>
      <c r="I27001">
        <v>10.5</v>
      </c>
      <c r="J27001" t="s">
        <v>129</v>
      </c>
      <c r="K27001" t="s">
        <v>100</v>
      </c>
      <c r="L27001" t="s">
        <v>130</v>
      </c>
      <c r="M27001">
        <v>10</v>
      </c>
      <c r="N27001">
        <v>29</v>
      </c>
    </row>
    <row r="27002" spans="1:14" x14ac:dyDescent="0.35">
      <c r="A27002">
        <v>11848</v>
      </c>
      <c r="B27002" s="2">
        <v>42202</v>
      </c>
      <c r="C27002" s="3">
        <v>0.69046296296296295</v>
      </c>
      <c r="D27002">
        <v>26926</v>
      </c>
      <c r="E27002" t="s">
        <v>208</v>
      </c>
      <c r="F27002">
        <v>1</v>
      </c>
      <c r="G27002" t="s">
        <v>128</v>
      </c>
      <c r="H27002" t="s">
        <v>171</v>
      </c>
      <c r="I27002">
        <v>10.5</v>
      </c>
      <c r="J27002" t="s">
        <v>129</v>
      </c>
      <c r="K27002" t="s">
        <v>100</v>
      </c>
      <c r="L27002" t="s">
        <v>130</v>
      </c>
      <c r="M27002">
        <v>10</v>
      </c>
      <c r="N27002">
        <v>29</v>
      </c>
    </row>
    <row r="27003" spans="1:14" x14ac:dyDescent="0.35">
      <c r="A27003">
        <v>11864</v>
      </c>
      <c r="B27003" s="2">
        <v>42202</v>
      </c>
      <c r="C27003" s="3">
        <v>0.8011921296296296</v>
      </c>
      <c r="D27003">
        <v>26962</v>
      </c>
      <c r="E27003" t="s">
        <v>208</v>
      </c>
      <c r="F27003">
        <v>1</v>
      </c>
      <c r="G27003" t="s">
        <v>128</v>
      </c>
      <c r="H27003" t="s">
        <v>171</v>
      </c>
      <c r="I27003">
        <v>10.5</v>
      </c>
      <c r="J27003" t="s">
        <v>129</v>
      </c>
      <c r="K27003" t="s">
        <v>100</v>
      </c>
      <c r="L27003" t="s">
        <v>130</v>
      </c>
      <c r="M27003">
        <v>10</v>
      </c>
      <c r="N27003">
        <v>29</v>
      </c>
    </row>
    <row r="27004" spans="1:14" x14ac:dyDescent="0.35">
      <c r="A27004">
        <v>11873</v>
      </c>
      <c r="B27004" s="2">
        <v>42202</v>
      </c>
      <c r="C27004" s="3">
        <v>0.87277777777777776</v>
      </c>
      <c r="D27004">
        <v>26979</v>
      </c>
      <c r="E27004" t="s">
        <v>208</v>
      </c>
      <c r="F27004">
        <v>1</v>
      </c>
      <c r="G27004" t="s">
        <v>128</v>
      </c>
      <c r="H27004" t="s">
        <v>171</v>
      </c>
      <c r="I27004">
        <v>10.5</v>
      </c>
      <c r="J27004" t="s">
        <v>129</v>
      </c>
      <c r="K27004" t="s">
        <v>100</v>
      </c>
      <c r="L27004" t="s">
        <v>130</v>
      </c>
      <c r="M27004">
        <v>10</v>
      </c>
      <c r="N27004">
        <v>29</v>
      </c>
    </row>
    <row r="27005" spans="1:14" x14ac:dyDescent="0.35">
      <c r="A27005">
        <v>11827</v>
      </c>
      <c r="B27005" s="2">
        <v>42202</v>
      </c>
      <c r="C27005" s="3">
        <v>0.56666666666666665</v>
      </c>
      <c r="D27005">
        <v>26876</v>
      </c>
      <c r="E27005" t="s">
        <v>207</v>
      </c>
      <c r="F27005">
        <v>1</v>
      </c>
      <c r="G27005" t="s">
        <v>115</v>
      </c>
      <c r="H27005" t="s">
        <v>171</v>
      </c>
      <c r="I27005">
        <v>9.75</v>
      </c>
      <c r="J27005" t="s">
        <v>116</v>
      </c>
      <c r="K27005" t="s">
        <v>100</v>
      </c>
      <c r="L27005" t="s">
        <v>117</v>
      </c>
      <c r="M27005">
        <v>10</v>
      </c>
      <c r="N27005">
        <v>29</v>
      </c>
    </row>
    <row r="27006" spans="1:14" x14ac:dyDescent="0.35">
      <c r="A27006">
        <v>11845</v>
      </c>
      <c r="B27006" s="2">
        <v>42202</v>
      </c>
      <c r="C27006" s="3">
        <v>0.68331018518518516</v>
      </c>
      <c r="D27006">
        <v>26919</v>
      </c>
      <c r="E27006" t="s">
        <v>141</v>
      </c>
      <c r="F27006">
        <v>1</v>
      </c>
      <c r="G27006" t="s">
        <v>132</v>
      </c>
      <c r="H27006" t="s">
        <v>140</v>
      </c>
      <c r="I27006">
        <v>14.75</v>
      </c>
      <c r="J27006" t="s">
        <v>133</v>
      </c>
      <c r="K27006" t="s">
        <v>42</v>
      </c>
      <c r="L27006" t="s">
        <v>134</v>
      </c>
      <c r="M27006">
        <v>15</v>
      </c>
      <c r="N27006">
        <v>29</v>
      </c>
    </row>
    <row r="27007" spans="1:14" x14ac:dyDescent="0.35">
      <c r="A27007">
        <v>11832</v>
      </c>
      <c r="B27007" s="2">
        <v>42202</v>
      </c>
      <c r="C27007" s="3">
        <v>0.58957175925925931</v>
      </c>
      <c r="D27007">
        <v>26886</v>
      </c>
      <c r="E27007" t="s">
        <v>114</v>
      </c>
      <c r="F27007">
        <v>1</v>
      </c>
      <c r="G27007" t="s">
        <v>115</v>
      </c>
      <c r="H27007" t="s">
        <v>15</v>
      </c>
      <c r="I27007">
        <v>15.25</v>
      </c>
      <c r="J27007" t="s">
        <v>116</v>
      </c>
      <c r="K27007" t="s">
        <v>100</v>
      </c>
      <c r="L27007" t="s">
        <v>117</v>
      </c>
      <c r="M27007">
        <v>15</v>
      </c>
      <c r="N27007">
        <v>29</v>
      </c>
    </row>
    <row r="27008" spans="1:14" x14ac:dyDescent="0.35">
      <c r="A27008">
        <v>11871</v>
      </c>
      <c r="B27008" s="2">
        <v>42202</v>
      </c>
      <c r="C27008" s="3">
        <v>0.85372685185185182</v>
      </c>
      <c r="D27008">
        <v>26977</v>
      </c>
      <c r="E27008" t="s">
        <v>114</v>
      </c>
      <c r="F27008">
        <v>1</v>
      </c>
      <c r="G27008" t="s">
        <v>115</v>
      </c>
      <c r="H27008" t="s">
        <v>15</v>
      </c>
      <c r="I27008">
        <v>15.25</v>
      </c>
      <c r="J27008" t="s">
        <v>116</v>
      </c>
      <c r="K27008" t="s">
        <v>100</v>
      </c>
      <c r="L27008" t="s">
        <v>117</v>
      </c>
      <c r="M27008">
        <v>15</v>
      </c>
      <c r="N27008">
        <v>29</v>
      </c>
    </row>
    <row r="27009" spans="1:14" x14ac:dyDescent="0.35">
      <c r="A27009">
        <v>11890</v>
      </c>
      <c r="B27009" s="2">
        <v>42202</v>
      </c>
      <c r="C27009" s="3">
        <v>0.91898148148148151</v>
      </c>
      <c r="D27009">
        <v>27011</v>
      </c>
      <c r="E27009" t="s">
        <v>114</v>
      </c>
      <c r="F27009">
        <v>1</v>
      </c>
      <c r="G27009" t="s">
        <v>115</v>
      </c>
      <c r="H27009" t="s">
        <v>15</v>
      </c>
      <c r="I27009">
        <v>15.25</v>
      </c>
      <c r="J27009" t="s">
        <v>116</v>
      </c>
      <c r="K27009" t="s">
        <v>100</v>
      </c>
      <c r="L27009" t="s">
        <v>117</v>
      </c>
      <c r="M27009">
        <v>15</v>
      </c>
      <c r="N27009">
        <v>29</v>
      </c>
    </row>
    <row r="27010" spans="1:14" x14ac:dyDescent="0.35">
      <c r="A27010">
        <v>11854</v>
      </c>
      <c r="B27010" s="2">
        <v>42202</v>
      </c>
      <c r="C27010" s="3">
        <v>0.73635416666666664</v>
      </c>
      <c r="D27010">
        <v>26940</v>
      </c>
      <c r="E27010" t="s">
        <v>209</v>
      </c>
      <c r="F27010">
        <v>1</v>
      </c>
      <c r="G27010" t="s">
        <v>98</v>
      </c>
      <c r="H27010" t="s">
        <v>210</v>
      </c>
      <c r="I27010">
        <v>25.5</v>
      </c>
      <c r="J27010" t="s">
        <v>99</v>
      </c>
      <c r="K27010" t="s">
        <v>100</v>
      </c>
      <c r="L27010" t="s">
        <v>101</v>
      </c>
      <c r="M27010">
        <v>26</v>
      </c>
      <c r="N27010">
        <v>29</v>
      </c>
    </row>
    <row r="27011" spans="1:14" x14ac:dyDescent="0.35">
      <c r="A27011">
        <v>11855</v>
      </c>
      <c r="B27011" s="2">
        <v>42202</v>
      </c>
      <c r="C27011" s="3">
        <v>0.75601851851851853</v>
      </c>
      <c r="D27011">
        <v>26944</v>
      </c>
      <c r="E27011" t="s">
        <v>209</v>
      </c>
      <c r="F27011">
        <v>1</v>
      </c>
      <c r="G27011" t="s">
        <v>98</v>
      </c>
      <c r="H27011" t="s">
        <v>210</v>
      </c>
      <c r="I27011">
        <v>25.5</v>
      </c>
      <c r="J27011" t="s">
        <v>99</v>
      </c>
      <c r="K27011" t="s">
        <v>100</v>
      </c>
      <c r="L27011" t="s">
        <v>101</v>
      </c>
      <c r="M27011">
        <v>26</v>
      </c>
      <c r="N27011">
        <v>29</v>
      </c>
    </row>
    <row r="27012" spans="1:14" x14ac:dyDescent="0.35">
      <c r="A27012">
        <v>11834</v>
      </c>
      <c r="B27012" s="2">
        <v>42202</v>
      </c>
      <c r="C27012" s="3">
        <v>0.59630787037037036</v>
      </c>
      <c r="D27012">
        <v>26890</v>
      </c>
      <c r="E27012" t="s">
        <v>200</v>
      </c>
      <c r="F27012">
        <v>1</v>
      </c>
      <c r="G27012" t="s">
        <v>201</v>
      </c>
      <c r="H27012" t="s">
        <v>171</v>
      </c>
      <c r="I27012">
        <v>23.65</v>
      </c>
      <c r="J27012" t="s">
        <v>202</v>
      </c>
      <c r="K27012" t="s">
        <v>47</v>
      </c>
      <c r="L27012" t="s">
        <v>203</v>
      </c>
      <c r="M27012">
        <v>24</v>
      </c>
      <c r="N27012">
        <v>29</v>
      </c>
    </row>
    <row r="27013" spans="1:14" x14ac:dyDescent="0.35">
      <c r="A27013">
        <v>11850</v>
      </c>
      <c r="B27013" s="2">
        <v>42202</v>
      </c>
      <c r="C27013" s="3">
        <v>0.711400462962963</v>
      </c>
      <c r="D27013">
        <v>26929</v>
      </c>
      <c r="E27013" t="s">
        <v>200</v>
      </c>
      <c r="F27013">
        <v>1</v>
      </c>
      <c r="G27013" t="s">
        <v>201</v>
      </c>
      <c r="H27013" t="s">
        <v>171</v>
      </c>
      <c r="I27013">
        <v>23.65</v>
      </c>
      <c r="J27013" t="s">
        <v>202</v>
      </c>
      <c r="K27013" t="s">
        <v>47</v>
      </c>
      <c r="L27013" t="s">
        <v>203</v>
      </c>
      <c r="M27013">
        <v>24</v>
      </c>
      <c r="N27013">
        <v>29</v>
      </c>
    </row>
    <row r="27014" spans="1:14" x14ac:dyDescent="0.35">
      <c r="A27014">
        <v>11884</v>
      </c>
      <c r="B27014" s="2">
        <v>42202</v>
      </c>
      <c r="C27014" s="3">
        <v>0.91032407407407412</v>
      </c>
      <c r="D27014">
        <v>26998</v>
      </c>
      <c r="E27014" t="s">
        <v>200</v>
      </c>
      <c r="F27014">
        <v>1</v>
      </c>
      <c r="G27014" t="s">
        <v>201</v>
      </c>
      <c r="H27014" t="s">
        <v>171</v>
      </c>
      <c r="I27014">
        <v>23.65</v>
      </c>
      <c r="J27014" t="s">
        <v>202</v>
      </c>
      <c r="K27014" t="s">
        <v>47</v>
      </c>
      <c r="L27014" t="s">
        <v>203</v>
      </c>
      <c r="M27014">
        <v>24</v>
      </c>
      <c r="N27014">
        <v>29</v>
      </c>
    </row>
    <row r="27015" spans="1:14" x14ac:dyDescent="0.35">
      <c r="A27015">
        <v>11822</v>
      </c>
      <c r="B27015" s="2">
        <v>42202</v>
      </c>
      <c r="C27015" s="3">
        <v>0.54184027777777777</v>
      </c>
      <c r="D27015">
        <v>26853</v>
      </c>
      <c r="E27015" t="s">
        <v>143</v>
      </c>
      <c r="F27015">
        <v>1</v>
      </c>
      <c r="G27015" t="s">
        <v>119</v>
      </c>
      <c r="H27015" t="s">
        <v>140</v>
      </c>
      <c r="I27015">
        <v>14.5</v>
      </c>
      <c r="J27015" t="s">
        <v>120</v>
      </c>
      <c r="K27015" t="s">
        <v>100</v>
      </c>
      <c r="L27015" t="s">
        <v>121</v>
      </c>
      <c r="M27015">
        <v>14</v>
      </c>
      <c r="N27015">
        <v>29</v>
      </c>
    </row>
    <row r="27016" spans="1:14" x14ac:dyDescent="0.35">
      <c r="A27016">
        <v>11836</v>
      </c>
      <c r="B27016" s="2">
        <v>42202</v>
      </c>
      <c r="C27016" s="3">
        <v>0.60858796296296291</v>
      </c>
      <c r="D27016">
        <v>26904</v>
      </c>
      <c r="E27016" t="s">
        <v>204</v>
      </c>
      <c r="F27016">
        <v>1</v>
      </c>
      <c r="G27016" t="s">
        <v>119</v>
      </c>
      <c r="H27016" t="s">
        <v>171</v>
      </c>
      <c r="I27016">
        <v>11</v>
      </c>
      <c r="J27016" t="s">
        <v>120</v>
      </c>
      <c r="K27016" t="s">
        <v>100</v>
      </c>
      <c r="L27016" t="s">
        <v>121</v>
      </c>
      <c r="M27016">
        <v>11</v>
      </c>
      <c r="N27016">
        <v>29</v>
      </c>
    </row>
    <row r="27017" spans="1:14" x14ac:dyDescent="0.35">
      <c r="A27017">
        <v>11871</v>
      </c>
      <c r="B27017" s="2">
        <v>42202</v>
      </c>
      <c r="C27017" s="3">
        <v>0.85372685185185182</v>
      </c>
      <c r="D27017">
        <v>26976</v>
      </c>
      <c r="E27017" t="s">
        <v>204</v>
      </c>
      <c r="F27017">
        <v>1</v>
      </c>
      <c r="G27017" t="s">
        <v>119</v>
      </c>
      <c r="H27017" t="s">
        <v>171</v>
      </c>
      <c r="I27017">
        <v>11</v>
      </c>
      <c r="J27017" t="s">
        <v>120</v>
      </c>
      <c r="K27017" t="s">
        <v>100</v>
      </c>
      <c r="L27017" t="s">
        <v>121</v>
      </c>
      <c r="M27017">
        <v>11</v>
      </c>
      <c r="N27017">
        <v>29</v>
      </c>
    </row>
    <row r="27018" spans="1:14" x14ac:dyDescent="0.35">
      <c r="A27018">
        <v>11826</v>
      </c>
      <c r="B27018" s="2">
        <v>42202</v>
      </c>
      <c r="C27018" s="3">
        <v>0.56368055555555552</v>
      </c>
      <c r="D27018">
        <v>26870</v>
      </c>
      <c r="E27018" t="s">
        <v>149</v>
      </c>
      <c r="F27018">
        <v>2</v>
      </c>
      <c r="G27018" t="s">
        <v>66</v>
      </c>
      <c r="H27018" t="s">
        <v>140</v>
      </c>
      <c r="I27018">
        <v>16.5</v>
      </c>
      <c r="J27018" t="s">
        <v>67</v>
      </c>
      <c r="K27018" t="s">
        <v>47</v>
      </c>
      <c r="L27018" t="s">
        <v>68</v>
      </c>
      <c r="M27018">
        <v>33</v>
      </c>
      <c r="N27018">
        <v>29</v>
      </c>
    </row>
    <row r="27019" spans="1:14" x14ac:dyDescent="0.35">
      <c r="A27019">
        <v>11832</v>
      </c>
      <c r="B27019" s="2">
        <v>42202</v>
      </c>
      <c r="C27019" s="3">
        <v>0.58957175925925931</v>
      </c>
      <c r="D27019">
        <v>26884</v>
      </c>
      <c r="E27019" t="s">
        <v>131</v>
      </c>
      <c r="F27019">
        <v>2</v>
      </c>
      <c r="G27019" t="s">
        <v>132</v>
      </c>
      <c r="H27019" t="s">
        <v>15</v>
      </c>
      <c r="I27019">
        <v>17.95</v>
      </c>
      <c r="J27019" t="s">
        <v>133</v>
      </c>
      <c r="K27019" t="s">
        <v>42</v>
      </c>
      <c r="L27019" t="s">
        <v>134</v>
      </c>
      <c r="M27019">
        <v>36</v>
      </c>
      <c r="N27019">
        <v>29</v>
      </c>
    </row>
    <row r="27020" spans="1:14" x14ac:dyDescent="0.35">
      <c r="A27020">
        <v>11903</v>
      </c>
      <c r="B27020" s="2">
        <v>42203</v>
      </c>
      <c r="C27020" s="3">
        <v>0.57557870370370368</v>
      </c>
      <c r="D27020">
        <v>27039</v>
      </c>
      <c r="E27020" t="s">
        <v>181</v>
      </c>
      <c r="F27020">
        <v>1</v>
      </c>
      <c r="G27020" t="s">
        <v>182</v>
      </c>
      <c r="H27020" t="s">
        <v>171</v>
      </c>
      <c r="I27020">
        <v>12</v>
      </c>
      <c r="J27020" t="s">
        <v>183</v>
      </c>
      <c r="K27020" t="s">
        <v>100</v>
      </c>
      <c r="L27020" t="s">
        <v>184</v>
      </c>
      <c r="M27020">
        <v>12</v>
      </c>
      <c r="N27020">
        <v>29</v>
      </c>
    </row>
    <row r="27021" spans="1:14" x14ac:dyDescent="0.35">
      <c r="A27021">
        <v>11925</v>
      </c>
      <c r="B27021" s="2">
        <v>42203</v>
      </c>
      <c r="C27021" s="3">
        <v>0.75686342592592593</v>
      </c>
      <c r="D27021">
        <v>27091</v>
      </c>
      <c r="E27021" t="s">
        <v>181</v>
      </c>
      <c r="F27021">
        <v>1</v>
      </c>
      <c r="G27021" t="s">
        <v>182</v>
      </c>
      <c r="H27021" t="s">
        <v>171</v>
      </c>
      <c r="I27021">
        <v>12</v>
      </c>
      <c r="J27021" t="s">
        <v>183</v>
      </c>
      <c r="K27021" t="s">
        <v>100</v>
      </c>
      <c r="L27021" t="s">
        <v>184</v>
      </c>
      <c r="M27021">
        <v>12</v>
      </c>
      <c r="N27021">
        <v>29</v>
      </c>
    </row>
    <row r="27022" spans="1:14" x14ac:dyDescent="0.35">
      <c r="A27022">
        <v>11936</v>
      </c>
      <c r="B27022" s="2">
        <v>42203</v>
      </c>
      <c r="C27022" s="3">
        <v>0.82310185185185181</v>
      </c>
      <c r="D27022">
        <v>27117</v>
      </c>
      <c r="E27022" t="s">
        <v>181</v>
      </c>
      <c r="F27022">
        <v>1</v>
      </c>
      <c r="G27022" t="s">
        <v>182</v>
      </c>
      <c r="H27022" t="s">
        <v>171</v>
      </c>
      <c r="I27022">
        <v>12</v>
      </c>
      <c r="J27022" t="s">
        <v>183</v>
      </c>
      <c r="K27022" t="s">
        <v>100</v>
      </c>
      <c r="L27022" t="s">
        <v>184</v>
      </c>
      <c r="M27022">
        <v>12</v>
      </c>
      <c r="N27022">
        <v>29</v>
      </c>
    </row>
    <row r="27023" spans="1:14" x14ac:dyDescent="0.35">
      <c r="A27023">
        <v>11937</v>
      </c>
      <c r="B27023" s="2">
        <v>42203</v>
      </c>
      <c r="C27023" s="3">
        <v>0.82341435185185186</v>
      </c>
      <c r="D27023">
        <v>27120</v>
      </c>
      <c r="E27023" t="s">
        <v>181</v>
      </c>
      <c r="F27023">
        <v>1</v>
      </c>
      <c r="G27023" t="s">
        <v>182</v>
      </c>
      <c r="H27023" t="s">
        <v>171</v>
      </c>
      <c r="I27023">
        <v>12</v>
      </c>
      <c r="J27023" t="s">
        <v>183</v>
      </c>
      <c r="K27023" t="s">
        <v>100</v>
      </c>
      <c r="L27023" t="s">
        <v>184</v>
      </c>
      <c r="M27023">
        <v>12</v>
      </c>
      <c r="N27023">
        <v>29</v>
      </c>
    </row>
    <row r="27024" spans="1:14" x14ac:dyDescent="0.35">
      <c r="A27024">
        <v>11904</v>
      </c>
      <c r="B27024" s="2">
        <v>42203</v>
      </c>
      <c r="C27024" s="3">
        <v>0.57943287037037039</v>
      </c>
      <c r="D27024">
        <v>27043</v>
      </c>
      <c r="E27024" t="s">
        <v>170</v>
      </c>
      <c r="F27024">
        <v>1</v>
      </c>
      <c r="G27024" t="s">
        <v>103</v>
      </c>
      <c r="H27024" t="s">
        <v>171</v>
      </c>
      <c r="I27024">
        <v>12</v>
      </c>
      <c r="J27024" t="s">
        <v>104</v>
      </c>
      <c r="K27024" t="s">
        <v>100</v>
      </c>
      <c r="L27024" t="s">
        <v>105</v>
      </c>
      <c r="M27024">
        <v>12</v>
      </c>
      <c r="N27024">
        <v>29</v>
      </c>
    </row>
    <row r="27025" spans="1:14" x14ac:dyDescent="0.35">
      <c r="A27025">
        <v>11910</v>
      </c>
      <c r="B27025" s="2">
        <v>42203</v>
      </c>
      <c r="C27025" s="3">
        <v>0.63130787037037039</v>
      </c>
      <c r="D27025">
        <v>27055</v>
      </c>
      <c r="E27025" t="s">
        <v>170</v>
      </c>
      <c r="F27025">
        <v>1</v>
      </c>
      <c r="G27025" t="s">
        <v>103</v>
      </c>
      <c r="H27025" t="s">
        <v>171</v>
      </c>
      <c r="I27025">
        <v>12</v>
      </c>
      <c r="J27025" t="s">
        <v>104</v>
      </c>
      <c r="K27025" t="s">
        <v>100</v>
      </c>
      <c r="L27025" t="s">
        <v>105</v>
      </c>
      <c r="M27025">
        <v>12</v>
      </c>
      <c r="N27025">
        <v>29</v>
      </c>
    </row>
    <row r="27026" spans="1:14" x14ac:dyDescent="0.35">
      <c r="A27026">
        <v>11919</v>
      </c>
      <c r="B27026" s="2">
        <v>42203</v>
      </c>
      <c r="C27026" s="3">
        <v>0.70577546296296301</v>
      </c>
      <c r="D27026">
        <v>27078</v>
      </c>
      <c r="E27026" t="s">
        <v>170</v>
      </c>
      <c r="F27026">
        <v>1</v>
      </c>
      <c r="G27026" t="s">
        <v>103</v>
      </c>
      <c r="H27026" t="s">
        <v>171</v>
      </c>
      <c r="I27026">
        <v>12</v>
      </c>
      <c r="J27026" t="s">
        <v>104</v>
      </c>
      <c r="K27026" t="s">
        <v>100</v>
      </c>
      <c r="L27026" t="s">
        <v>105</v>
      </c>
      <c r="M27026">
        <v>12</v>
      </c>
      <c r="N27026">
        <v>29</v>
      </c>
    </row>
    <row r="27027" spans="1:14" x14ac:dyDescent="0.35">
      <c r="A27027">
        <v>11937</v>
      </c>
      <c r="B27027" s="2">
        <v>42203</v>
      </c>
      <c r="C27027" s="3">
        <v>0.82341435185185186</v>
      </c>
      <c r="D27027">
        <v>27121</v>
      </c>
      <c r="E27027" t="s">
        <v>173</v>
      </c>
      <c r="F27027">
        <v>1</v>
      </c>
      <c r="G27027" t="s">
        <v>94</v>
      </c>
      <c r="H27027" t="s">
        <v>171</v>
      </c>
      <c r="I27027">
        <v>12</v>
      </c>
      <c r="J27027" t="s">
        <v>95</v>
      </c>
      <c r="K27027" t="s">
        <v>42</v>
      </c>
      <c r="L27027" t="s">
        <v>96</v>
      </c>
      <c r="M27027">
        <v>12</v>
      </c>
      <c r="N27027">
        <v>29</v>
      </c>
    </row>
    <row r="27028" spans="1:14" x14ac:dyDescent="0.35">
      <c r="A27028">
        <v>11943</v>
      </c>
      <c r="B27028" s="2">
        <v>42203</v>
      </c>
      <c r="C27028" s="3">
        <v>0.85606481481481478</v>
      </c>
      <c r="D27028">
        <v>27138</v>
      </c>
      <c r="E27028" t="s">
        <v>173</v>
      </c>
      <c r="F27028">
        <v>1</v>
      </c>
      <c r="G27028" t="s">
        <v>94</v>
      </c>
      <c r="H27028" t="s">
        <v>171</v>
      </c>
      <c r="I27028">
        <v>12</v>
      </c>
      <c r="J27028" t="s">
        <v>95</v>
      </c>
      <c r="K27028" t="s">
        <v>42</v>
      </c>
      <c r="L27028" t="s">
        <v>96</v>
      </c>
      <c r="M27028">
        <v>12</v>
      </c>
      <c r="N27028">
        <v>29</v>
      </c>
    </row>
    <row r="27029" spans="1:14" x14ac:dyDescent="0.35">
      <c r="A27029">
        <v>11926</v>
      </c>
      <c r="B27029" s="2">
        <v>42203</v>
      </c>
      <c r="C27029" s="3">
        <v>0.75736111111111115</v>
      </c>
      <c r="D27029">
        <v>27094</v>
      </c>
      <c r="E27029" t="s">
        <v>174</v>
      </c>
      <c r="F27029">
        <v>1</v>
      </c>
      <c r="G27029" t="s">
        <v>107</v>
      </c>
      <c r="H27029" t="s">
        <v>171</v>
      </c>
      <c r="I27029">
        <v>12</v>
      </c>
      <c r="J27029" t="s">
        <v>108</v>
      </c>
      <c r="K27029" t="s">
        <v>100</v>
      </c>
      <c r="L27029" t="s">
        <v>109</v>
      </c>
      <c r="M27029">
        <v>12</v>
      </c>
      <c r="N27029">
        <v>29</v>
      </c>
    </row>
    <row r="27030" spans="1:14" x14ac:dyDescent="0.35">
      <c r="A27030">
        <v>11940</v>
      </c>
      <c r="B27030" s="2">
        <v>42203</v>
      </c>
      <c r="C27030" s="3">
        <v>0.82581018518518523</v>
      </c>
      <c r="D27030">
        <v>27128</v>
      </c>
      <c r="E27030" t="s">
        <v>174</v>
      </c>
      <c r="F27030">
        <v>1</v>
      </c>
      <c r="G27030" t="s">
        <v>107</v>
      </c>
      <c r="H27030" t="s">
        <v>171</v>
      </c>
      <c r="I27030">
        <v>12</v>
      </c>
      <c r="J27030" t="s">
        <v>108</v>
      </c>
      <c r="K27030" t="s">
        <v>100</v>
      </c>
      <c r="L27030" t="s">
        <v>109</v>
      </c>
      <c r="M27030">
        <v>12</v>
      </c>
      <c r="N27030">
        <v>29</v>
      </c>
    </row>
    <row r="27031" spans="1:14" x14ac:dyDescent="0.35">
      <c r="A27031">
        <v>11941</v>
      </c>
      <c r="B27031" s="2">
        <v>42203</v>
      </c>
      <c r="C27031" s="3">
        <v>0.82884259259259263</v>
      </c>
      <c r="D27031">
        <v>27132</v>
      </c>
      <c r="E27031" t="s">
        <v>174</v>
      </c>
      <c r="F27031">
        <v>1</v>
      </c>
      <c r="G27031" t="s">
        <v>107</v>
      </c>
      <c r="H27031" t="s">
        <v>171</v>
      </c>
      <c r="I27031">
        <v>12</v>
      </c>
      <c r="J27031" t="s">
        <v>108</v>
      </c>
      <c r="K27031" t="s">
        <v>100</v>
      </c>
      <c r="L27031" t="s">
        <v>109</v>
      </c>
      <c r="M27031">
        <v>12</v>
      </c>
      <c r="N27031">
        <v>29</v>
      </c>
    </row>
    <row r="27032" spans="1:14" x14ac:dyDescent="0.35">
      <c r="A27032">
        <v>11930</v>
      </c>
      <c r="B27032" s="2">
        <v>42203</v>
      </c>
      <c r="C27032" s="3">
        <v>0.77810185185185188</v>
      </c>
      <c r="D27032">
        <v>27105</v>
      </c>
      <c r="E27032" t="s">
        <v>175</v>
      </c>
      <c r="F27032">
        <v>1</v>
      </c>
      <c r="G27032" t="s">
        <v>82</v>
      </c>
      <c r="H27032" t="s">
        <v>171</v>
      </c>
      <c r="I27032">
        <v>12</v>
      </c>
      <c r="J27032" t="s">
        <v>83</v>
      </c>
      <c r="K27032" t="s">
        <v>42</v>
      </c>
      <c r="L27032" t="s">
        <v>84</v>
      </c>
      <c r="M27032">
        <v>12</v>
      </c>
      <c r="N27032">
        <v>29</v>
      </c>
    </row>
    <row r="27033" spans="1:14" x14ac:dyDescent="0.35">
      <c r="A27033">
        <v>11941</v>
      </c>
      <c r="B27033" s="2">
        <v>42203</v>
      </c>
      <c r="C27033" s="3">
        <v>0.82884259259259263</v>
      </c>
      <c r="D27033">
        <v>27133</v>
      </c>
      <c r="E27033" t="s">
        <v>175</v>
      </c>
      <c r="F27033">
        <v>1</v>
      </c>
      <c r="G27033" t="s">
        <v>82</v>
      </c>
      <c r="H27033" t="s">
        <v>171</v>
      </c>
      <c r="I27033">
        <v>12</v>
      </c>
      <c r="J27033" t="s">
        <v>83</v>
      </c>
      <c r="K27033" t="s">
        <v>42</v>
      </c>
      <c r="L27033" t="s">
        <v>84</v>
      </c>
      <c r="M27033">
        <v>12</v>
      </c>
      <c r="N27033">
        <v>29</v>
      </c>
    </row>
    <row r="27034" spans="1:14" x14ac:dyDescent="0.35">
      <c r="A27034">
        <v>11912</v>
      </c>
      <c r="B27034" s="2">
        <v>42203</v>
      </c>
      <c r="C27034" s="3">
        <v>0.65293981481481478</v>
      </c>
      <c r="D27034">
        <v>27061</v>
      </c>
      <c r="E27034" t="s">
        <v>176</v>
      </c>
      <c r="F27034">
        <v>1</v>
      </c>
      <c r="G27034" t="s">
        <v>78</v>
      </c>
      <c r="H27034" t="s">
        <v>171</v>
      </c>
      <c r="I27034">
        <v>12</v>
      </c>
      <c r="J27034" t="s">
        <v>79</v>
      </c>
      <c r="K27034" t="s">
        <v>42</v>
      </c>
      <c r="L27034" t="s">
        <v>80</v>
      </c>
      <c r="M27034">
        <v>12</v>
      </c>
      <c r="N27034">
        <v>29</v>
      </c>
    </row>
    <row r="27035" spans="1:14" x14ac:dyDescent="0.35">
      <c r="A27035">
        <v>11936</v>
      </c>
      <c r="B27035" s="2">
        <v>42203</v>
      </c>
      <c r="C27035" s="3">
        <v>0.82310185185185181</v>
      </c>
      <c r="D27035">
        <v>27118</v>
      </c>
      <c r="E27035" t="s">
        <v>177</v>
      </c>
      <c r="F27035">
        <v>1</v>
      </c>
      <c r="G27035" t="s">
        <v>111</v>
      </c>
      <c r="H27035" t="s">
        <v>171</v>
      </c>
      <c r="I27035">
        <v>12</v>
      </c>
      <c r="J27035" t="s">
        <v>112</v>
      </c>
      <c r="K27035" t="s">
        <v>100</v>
      </c>
      <c r="L27035" t="s">
        <v>113</v>
      </c>
      <c r="M27035">
        <v>12</v>
      </c>
      <c r="N27035">
        <v>29</v>
      </c>
    </row>
    <row r="27036" spans="1:14" x14ac:dyDescent="0.35">
      <c r="A27036">
        <v>11894</v>
      </c>
      <c r="B27036" s="2">
        <v>42203</v>
      </c>
      <c r="C27036" s="3">
        <v>0.49189814814814814</v>
      </c>
      <c r="D27036">
        <v>27020</v>
      </c>
      <c r="E27036" t="s">
        <v>178</v>
      </c>
      <c r="F27036">
        <v>1</v>
      </c>
      <c r="G27036" t="s">
        <v>98</v>
      </c>
      <c r="H27036" t="s">
        <v>171</v>
      </c>
      <c r="I27036">
        <v>12</v>
      </c>
      <c r="J27036" t="s">
        <v>99</v>
      </c>
      <c r="K27036" t="s">
        <v>100</v>
      </c>
      <c r="L27036" t="s">
        <v>101</v>
      </c>
      <c r="M27036">
        <v>12</v>
      </c>
      <c r="N27036">
        <v>29</v>
      </c>
    </row>
    <row r="27037" spans="1:14" x14ac:dyDescent="0.35">
      <c r="A27037">
        <v>11932</v>
      </c>
      <c r="B27037" s="2">
        <v>42203</v>
      </c>
      <c r="C27037" s="3">
        <v>0.78637731481481477</v>
      </c>
      <c r="D27037">
        <v>27109</v>
      </c>
      <c r="E27037" t="s">
        <v>179</v>
      </c>
      <c r="F27037">
        <v>1</v>
      </c>
      <c r="G27037" t="s">
        <v>86</v>
      </c>
      <c r="H27037" t="s">
        <v>171</v>
      </c>
      <c r="I27037">
        <v>12</v>
      </c>
      <c r="J27037" t="s">
        <v>87</v>
      </c>
      <c r="K27037" t="s">
        <v>42</v>
      </c>
      <c r="L27037" t="s">
        <v>88</v>
      </c>
      <c r="M27037">
        <v>12</v>
      </c>
      <c r="N27037">
        <v>29</v>
      </c>
    </row>
    <row r="27038" spans="1:14" x14ac:dyDescent="0.35">
      <c r="A27038">
        <v>11939</v>
      </c>
      <c r="B27038" s="2">
        <v>42203</v>
      </c>
      <c r="C27038" s="3">
        <v>0.82579861111111108</v>
      </c>
      <c r="D27038">
        <v>27126</v>
      </c>
      <c r="E27038" t="s">
        <v>180</v>
      </c>
      <c r="F27038">
        <v>1</v>
      </c>
      <c r="G27038" t="s">
        <v>70</v>
      </c>
      <c r="H27038" t="s">
        <v>171</v>
      </c>
      <c r="I27038">
        <v>12</v>
      </c>
      <c r="J27038" t="s">
        <v>71</v>
      </c>
      <c r="K27038" t="s">
        <v>42</v>
      </c>
      <c r="L27038" t="s">
        <v>72</v>
      </c>
      <c r="M27038">
        <v>12</v>
      </c>
      <c r="N27038">
        <v>29</v>
      </c>
    </row>
    <row r="27039" spans="1:14" x14ac:dyDescent="0.35">
      <c r="A27039">
        <v>11944</v>
      </c>
      <c r="B27039" s="2">
        <v>42203</v>
      </c>
      <c r="C27039" s="3">
        <v>0.85804398148148153</v>
      </c>
      <c r="D27039">
        <v>27140</v>
      </c>
      <c r="E27039" t="s">
        <v>196</v>
      </c>
      <c r="F27039">
        <v>1</v>
      </c>
      <c r="G27039" t="s">
        <v>50</v>
      </c>
      <c r="H27039" t="s">
        <v>171</v>
      </c>
      <c r="I27039">
        <v>12.5</v>
      </c>
      <c r="J27039" t="s">
        <v>51</v>
      </c>
      <c r="K27039" t="s">
        <v>47</v>
      </c>
      <c r="L27039" t="s">
        <v>52</v>
      </c>
      <c r="M27039">
        <v>12</v>
      </c>
      <c r="N27039">
        <v>29</v>
      </c>
    </row>
    <row r="27040" spans="1:14" x14ac:dyDescent="0.35">
      <c r="A27040">
        <v>11897</v>
      </c>
      <c r="B27040" s="2">
        <v>42203</v>
      </c>
      <c r="C27040" s="3">
        <v>0.52459490740740744</v>
      </c>
      <c r="D27040">
        <v>27031</v>
      </c>
      <c r="E27040" t="s">
        <v>195</v>
      </c>
      <c r="F27040">
        <v>1</v>
      </c>
      <c r="G27040" t="s">
        <v>58</v>
      </c>
      <c r="H27040" t="s">
        <v>171</v>
      </c>
      <c r="I27040">
        <v>12.5</v>
      </c>
      <c r="J27040" t="s">
        <v>59</v>
      </c>
      <c r="K27040" t="s">
        <v>47</v>
      </c>
      <c r="L27040" t="s">
        <v>60</v>
      </c>
      <c r="M27040">
        <v>12</v>
      </c>
      <c r="N27040">
        <v>29</v>
      </c>
    </row>
    <row r="27041" spans="1:14" x14ac:dyDescent="0.35">
      <c r="A27041">
        <v>11910</v>
      </c>
      <c r="B27041" s="2">
        <v>42203</v>
      </c>
      <c r="C27041" s="3">
        <v>0.63130787037037039</v>
      </c>
      <c r="D27041">
        <v>27057</v>
      </c>
      <c r="E27041" t="s">
        <v>193</v>
      </c>
      <c r="F27041">
        <v>1</v>
      </c>
      <c r="G27041" t="s">
        <v>66</v>
      </c>
      <c r="H27041" t="s">
        <v>171</v>
      </c>
      <c r="I27041">
        <v>12.5</v>
      </c>
      <c r="J27041" t="s">
        <v>67</v>
      </c>
      <c r="K27041" t="s">
        <v>47</v>
      </c>
      <c r="L27041" t="s">
        <v>68</v>
      </c>
      <c r="M27041">
        <v>12</v>
      </c>
      <c r="N27041">
        <v>29</v>
      </c>
    </row>
    <row r="27042" spans="1:14" x14ac:dyDescent="0.35">
      <c r="A27042">
        <v>11942</v>
      </c>
      <c r="B27042" s="2">
        <v>42203</v>
      </c>
      <c r="C27042" s="3">
        <v>0.83344907407407409</v>
      </c>
      <c r="D27042">
        <v>27136</v>
      </c>
      <c r="E27042" t="s">
        <v>193</v>
      </c>
      <c r="F27042">
        <v>1</v>
      </c>
      <c r="G27042" t="s">
        <v>66</v>
      </c>
      <c r="H27042" t="s">
        <v>171</v>
      </c>
      <c r="I27042">
        <v>12.5</v>
      </c>
      <c r="J27042" t="s">
        <v>67</v>
      </c>
      <c r="K27042" t="s">
        <v>47</v>
      </c>
      <c r="L27042" t="s">
        <v>68</v>
      </c>
      <c r="M27042">
        <v>12</v>
      </c>
      <c r="N27042">
        <v>29</v>
      </c>
    </row>
    <row r="27043" spans="1:14" x14ac:dyDescent="0.35">
      <c r="A27043">
        <v>11913</v>
      </c>
      <c r="B27043" s="2">
        <v>42203</v>
      </c>
      <c r="C27043" s="3">
        <v>0.68792824074074077</v>
      </c>
      <c r="D27043">
        <v>27063</v>
      </c>
      <c r="E27043" t="s">
        <v>139</v>
      </c>
      <c r="F27043">
        <v>1</v>
      </c>
      <c r="G27043" t="s">
        <v>115</v>
      </c>
      <c r="H27043" t="s">
        <v>140</v>
      </c>
      <c r="I27043">
        <v>12.5</v>
      </c>
      <c r="J27043" t="s">
        <v>116</v>
      </c>
      <c r="K27043" t="s">
        <v>100</v>
      </c>
      <c r="L27043" t="s">
        <v>117</v>
      </c>
      <c r="M27043">
        <v>12</v>
      </c>
      <c r="N27043">
        <v>29</v>
      </c>
    </row>
    <row r="27044" spans="1:14" x14ac:dyDescent="0.35">
      <c r="A27044">
        <v>11943</v>
      </c>
      <c r="B27044" s="2">
        <v>42203</v>
      </c>
      <c r="C27044" s="3">
        <v>0.85606481481481478</v>
      </c>
      <c r="D27044">
        <v>27139</v>
      </c>
      <c r="E27044" t="s">
        <v>139</v>
      </c>
      <c r="F27044">
        <v>1</v>
      </c>
      <c r="G27044" t="s">
        <v>115</v>
      </c>
      <c r="H27044" t="s">
        <v>140</v>
      </c>
      <c r="I27044">
        <v>12.5</v>
      </c>
      <c r="J27044" t="s">
        <v>116</v>
      </c>
      <c r="K27044" t="s">
        <v>100</v>
      </c>
      <c r="L27044" t="s">
        <v>117</v>
      </c>
      <c r="M27044">
        <v>12</v>
      </c>
      <c r="N27044">
        <v>29</v>
      </c>
    </row>
    <row r="27045" spans="1:14" x14ac:dyDescent="0.35">
      <c r="A27045">
        <v>11923</v>
      </c>
      <c r="B27045" s="2">
        <v>42203</v>
      </c>
      <c r="C27045" s="3">
        <v>0.75062499999999999</v>
      </c>
      <c r="D27045">
        <v>27089</v>
      </c>
      <c r="E27045" t="s">
        <v>206</v>
      </c>
      <c r="F27045">
        <v>1</v>
      </c>
      <c r="G27045" t="s">
        <v>74</v>
      </c>
      <c r="H27045" t="s">
        <v>171</v>
      </c>
      <c r="I27045">
        <v>12.25</v>
      </c>
      <c r="J27045" t="s">
        <v>75</v>
      </c>
      <c r="K27045" t="s">
        <v>47</v>
      </c>
      <c r="L27045" t="s">
        <v>76</v>
      </c>
      <c r="M27045">
        <v>12</v>
      </c>
      <c r="N27045">
        <v>29</v>
      </c>
    </row>
    <row r="27046" spans="1:14" x14ac:dyDescent="0.35">
      <c r="A27046">
        <v>11926</v>
      </c>
      <c r="B27046" s="2">
        <v>42203</v>
      </c>
      <c r="C27046" s="3">
        <v>0.75736111111111115</v>
      </c>
      <c r="D27046">
        <v>27093</v>
      </c>
      <c r="E27046" t="s">
        <v>127</v>
      </c>
      <c r="F27046">
        <v>1</v>
      </c>
      <c r="G27046" t="s">
        <v>128</v>
      </c>
      <c r="H27046" t="s">
        <v>15</v>
      </c>
      <c r="I27046">
        <v>16.5</v>
      </c>
      <c r="J27046" t="s">
        <v>129</v>
      </c>
      <c r="K27046" t="s">
        <v>100</v>
      </c>
      <c r="L27046" t="s">
        <v>130</v>
      </c>
      <c r="M27046">
        <v>16</v>
      </c>
      <c r="N27046">
        <v>29</v>
      </c>
    </row>
    <row r="27047" spans="1:14" x14ac:dyDescent="0.35">
      <c r="A27047">
        <v>11938</v>
      </c>
      <c r="B27047" s="2">
        <v>42203</v>
      </c>
      <c r="C27047" s="3">
        <v>0.82401620370370365</v>
      </c>
      <c r="D27047">
        <v>27124</v>
      </c>
      <c r="E27047" t="s">
        <v>127</v>
      </c>
      <c r="F27047">
        <v>1</v>
      </c>
      <c r="G27047" t="s">
        <v>128</v>
      </c>
      <c r="H27047" t="s">
        <v>15</v>
      </c>
      <c r="I27047">
        <v>16.5</v>
      </c>
      <c r="J27047" t="s">
        <v>129</v>
      </c>
      <c r="K27047" t="s">
        <v>100</v>
      </c>
      <c r="L27047" t="s">
        <v>130</v>
      </c>
      <c r="M27047">
        <v>16</v>
      </c>
      <c r="N27047">
        <v>29</v>
      </c>
    </row>
    <row r="27048" spans="1:14" x14ac:dyDescent="0.35">
      <c r="A27048">
        <v>11914</v>
      </c>
      <c r="B27048" s="2">
        <v>42203</v>
      </c>
      <c r="C27048" s="3">
        <v>0.68865740740740744</v>
      </c>
      <c r="D27048">
        <v>27066</v>
      </c>
      <c r="E27048" t="s">
        <v>144</v>
      </c>
      <c r="F27048">
        <v>1</v>
      </c>
      <c r="G27048" t="s">
        <v>90</v>
      </c>
      <c r="H27048" t="s">
        <v>140</v>
      </c>
      <c r="I27048">
        <v>16.25</v>
      </c>
      <c r="J27048" t="s">
        <v>91</v>
      </c>
      <c r="K27048" t="s">
        <v>47</v>
      </c>
      <c r="L27048" t="s">
        <v>92</v>
      </c>
      <c r="M27048">
        <v>16</v>
      </c>
      <c r="N27048">
        <v>29</v>
      </c>
    </row>
    <row r="27049" spans="1:14" x14ac:dyDescent="0.35">
      <c r="A27049">
        <v>11929</v>
      </c>
      <c r="B27049" s="2">
        <v>42203</v>
      </c>
      <c r="C27049" s="3">
        <v>0.7780555555555555</v>
      </c>
      <c r="D27049">
        <v>27102</v>
      </c>
      <c r="E27049" t="s">
        <v>144</v>
      </c>
      <c r="F27049">
        <v>1</v>
      </c>
      <c r="G27049" t="s">
        <v>90</v>
      </c>
      <c r="H27049" t="s">
        <v>140</v>
      </c>
      <c r="I27049">
        <v>16.25</v>
      </c>
      <c r="J27049" t="s">
        <v>91</v>
      </c>
      <c r="K27049" t="s">
        <v>47</v>
      </c>
      <c r="L27049" t="s">
        <v>92</v>
      </c>
      <c r="M27049">
        <v>16</v>
      </c>
      <c r="N27049">
        <v>29</v>
      </c>
    </row>
    <row r="27050" spans="1:14" x14ac:dyDescent="0.35">
      <c r="A27050">
        <v>11916</v>
      </c>
      <c r="B27050" s="2">
        <v>42203</v>
      </c>
      <c r="C27050" s="3">
        <v>0.69714120370370369</v>
      </c>
      <c r="D27050">
        <v>27072</v>
      </c>
      <c r="E27050" t="s">
        <v>145</v>
      </c>
      <c r="F27050">
        <v>1</v>
      </c>
      <c r="G27050" t="s">
        <v>74</v>
      </c>
      <c r="H27050" t="s">
        <v>140</v>
      </c>
      <c r="I27050">
        <v>16.25</v>
      </c>
      <c r="J27050" t="s">
        <v>75</v>
      </c>
      <c r="K27050" t="s">
        <v>47</v>
      </c>
      <c r="L27050" t="s">
        <v>76</v>
      </c>
      <c r="M27050">
        <v>16</v>
      </c>
      <c r="N27050">
        <v>29</v>
      </c>
    </row>
    <row r="27051" spans="1:14" x14ac:dyDescent="0.35">
      <c r="A27051">
        <v>11946</v>
      </c>
      <c r="B27051" s="2">
        <v>42203</v>
      </c>
      <c r="C27051" s="3">
        <v>0.89549768518518513</v>
      </c>
      <c r="D27051">
        <v>27144</v>
      </c>
      <c r="E27051" t="s">
        <v>145</v>
      </c>
      <c r="F27051">
        <v>1</v>
      </c>
      <c r="G27051" t="s">
        <v>74</v>
      </c>
      <c r="H27051" t="s">
        <v>140</v>
      </c>
      <c r="I27051">
        <v>16.25</v>
      </c>
      <c r="J27051" t="s">
        <v>75</v>
      </c>
      <c r="K27051" t="s">
        <v>47</v>
      </c>
      <c r="L27051" t="s">
        <v>76</v>
      </c>
      <c r="M27051">
        <v>16</v>
      </c>
      <c r="N27051">
        <v>29</v>
      </c>
    </row>
    <row r="27052" spans="1:14" x14ac:dyDescent="0.35">
      <c r="A27052">
        <v>11908</v>
      </c>
      <c r="B27052" s="2">
        <v>42203</v>
      </c>
      <c r="C27052" s="3">
        <v>0.62614583333333329</v>
      </c>
      <c r="D27052">
        <v>27052</v>
      </c>
      <c r="E27052" t="s">
        <v>148</v>
      </c>
      <c r="F27052">
        <v>1</v>
      </c>
      <c r="G27052" t="s">
        <v>45</v>
      </c>
      <c r="H27052" t="s">
        <v>140</v>
      </c>
      <c r="I27052">
        <v>16.5</v>
      </c>
      <c r="J27052" t="s">
        <v>46</v>
      </c>
      <c r="K27052" t="s">
        <v>47</v>
      </c>
      <c r="L27052" t="s">
        <v>48</v>
      </c>
      <c r="M27052">
        <v>16</v>
      </c>
      <c r="N27052">
        <v>29</v>
      </c>
    </row>
    <row r="27053" spans="1:14" x14ac:dyDescent="0.35">
      <c r="A27053">
        <v>11937</v>
      </c>
      <c r="B27053" s="2">
        <v>42203</v>
      </c>
      <c r="C27053" s="3">
        <v>0.82341435185185186</v>
      </c>
      <c r="D27053">
        <v>27123</v>
      </c>
      <c r="E27053" t="s">
        <v>149</v>
      </c>
      <c r="F27053">
        <v>1</v>
      </c>
      <c r="G27053" t="s">
        <v>66</v>
      </c>
      <c r="H27053" t="s">
        <v>140</v>
      </c>
      <c r="I27053">
        <v>16.5</v>
      </c>
      <c r="J27053" t="s">
        <v>67</v>
      </c>
      <c r="K27053" t="s">
        <v>47</v>
      </c>
      <c r="L27053" t="s">
        <v>68</v>
      </c>
      <c r="M27053">
        <v>16</v>
      </c>
      <c r="N27053">
        <v>29</v>
      </c>
    </row>
    <row r="27054" spans="1:14" x14ac:dyDescent="0.35">
      <c r="A27054">
        <v>11896</v>
      </c>
      <c r="B27054" s="2">
        <v>42203</v>
      </c>
      <c r="C27054" s="3">
        <v>0.51315972222222217</v>
      </c>
      <c r="D27054">
        <v>27028</v>
      </c>
      <c r="E27054" t="s">
        <v>150</v>
      </c>
      <c r="F27054">
        <v>1</v>
      </c>
      <c r="G27054" t="s">
        <v>58</v>
      </c>
      <c r="H27054" t="s">
        <v>140</v>
      </c>
      <c r="I27054">
        <v>16.5</v>
      </c>
      <c r="J27054" t="s">
        <v>59</v>
      </c>
      <c r="K27054" t="s">
        <v>47</v>
      </c>
      <c r="L27054" t="s">
        <v>60</v>
      </c>
      <c r="M27054">
        <v>16</v>
      </c>
      <c r="N27054">
        <v>29</v>
      </c>
    </row>
    <row r="27055" spans="1:14" x14ac:dyDescent="0.35">
      <c r="A27055">
        <v>11909</v>
      </c>
      <c r="B27055" s="2">
        <v>42203</v>
      </c>
      <c r="C27055" s="3">
        <v>0.62675925925925924</v>
      </c>
      <c r="D27055">
        <v>27053</v>
      </c>
      <c r="E27055" t="s">
        <v>150</v>
      </c>
      <c r="F27055">
        <v>1</v>
      </c>
      <c r="G27055" t="s">
        <v>58</v>
      </c>
      <c r="H27055" t="s">
        <v>140</v>
      </c>
      <c r="I27055">
        <v>16.5</v>
      </c>
      <c r="J27055" t="s">
        <v>59</v>
      </c>
      <c r="K27055" t="s">
        <v>47</v>
      </c>
      <c r="L27055" t="s">
        <v>60</v>
      </c>
      <c r="M27055">
        <v>16</v>
      </c>
      <c r="N27055">
        <v>29</v>
      </c>
    </row>
    <row r="27056" spans="1:14" x14ac:dyDescent="0.35">
      <c r="A27056">
        <v>11914</v>
      </c>
      <c r="B27056" s="2">
        <v>42203</v>
      </c>
      <c r="C27056" s="3">
        <v>0.68865740740740744</v>
      </c>
      <c r="D27056">
        <v>27068</v>
      </c>
      <c r="E27056" t="s">
        <v>150</v>
      </c>
      <c r="F27056">
        <v>1</v>
      </c>
      <c r="G27056" t="s">
        <v>58</v>
      </c>
      <c r="H27056" t="s">
        <v>140</v>
      </c>
      <c r="I27056">
        <v>16.5</v>
      </c>
      <c r="J27056" t="s">
        <v>59</v>
      </c>
      <c r="K27056" t="s">
        <v>47</v>
      </c>
      <c r="L27056" t="s">
        <v>60</v>
      </c>
      <c r="M27056">
        <v>16</v>
      </c>
      <c r="N27056">
        <v>29</v>
      </c>
    </row>
    <row r="27057" spans="1:14" x14ac:dyDescent="0.35">
      <c r="A27057">
        <v>11940</v>
      </c>
      <c r="B27057" s="2">
        <v>42203</v>
      </c>
      <c r="C27057" s="3">
        <v>0.82581018518518523</v>
      </c>
      <c r="D27057">
        <v>27129</v>
      </c>
      <c r="E27057" t="s">
        <v>150</v>
      </c>
      <c r="F27057">
        <v>1</v>
      </c>
      <c r="G27057" t="s">
        <v>58</v>
      </c>
      <c r="H27057" t="s">
        <v>140</v>
      </c>
      <c r="I27057">
        <v>16.5</v>
      </c>
      <c r="J27057" t="s">
        <v>59</v>
      </c>
      <c r="K27057" t="s">
        <v>47</v>
      </c>
      <c r="L27057" t="s">
        <v>60</v>
      </c>
      <c r="M27057">
        <v>16</v>
      </c>
      <c r="N27057">
        <v>29</v>
      </c>
    </row>
    <row r="27058" spans="1:14" x14ac:dyDescent="0.35">
      <c r="A27058">
        <v>11896</v>
      </c>
      <c r="B27058" s="2">
        <v>42203</v>
      </c>
      <c r="C27058" s="3">
        <v>0.51315972222222217</v>
      </c>
      <c r="D27058">
        <v>27029</v>
      </c>
      <c r="E27058" t="s">
        <v>151</v>
      </c>
      <c r="F27058">
        <v>1</v>
      </c>
      <c r="G27058" t="s">
        <v>54</v>
      </c>
      <c r="H27058" t="s">
        <v>140</v>
      </c>
      <c r="I27058">
        <v>16.5</v>
      </c>
      <c r="J27058" t="s">
        <v>55</v>
      </c>
      <c r="K27058" t="s">
        <v>47</v>
      </c>
      <c r="L27058" t="s">
        <v>56</v>
      </c>
      <c r="M27058">
        <v>16</v>
      </c>
      <c r="N27058">
        <v>29</v>
      </c>
    </row>
    <row r="27059" spans="1:14" x14ac:dyDescent="0.35">
      <c r="A27059">
        <v>11918</v>
      </c>
      <c r="B27059" s="2">
        <v>42203</v>
      </c>
      <c r="C27059" s="3">
        <v>0.70564814814814814</v>
      </c>
      <c r="D27059">
        <v>27077</v>
      </c>
      <c r="E27059" t="s">
        <v>168</v>
      </c>
      <c r="F27059">
        <v>1</v>
      </c>
      <c r="G27059" t="s">
        <v>107</v>
      </c>
      <c r="H27059" t="s">
        <v>140</v>
      </c>
      <c r="I27059">
        <v>16</v>
      </c>
      <c r="J27059" t="s">
        <v>108</v>
      </c>
      <c r="K27059" t="s">
        <v>100</v>
      </c>
      <c r="L27059" t="s">
        <v>109</v>
      </c>
      <c r="M27059">
        <v>16</v>
      </c>
      <c r="N27059">
        <v>29</v>
      </c>
    </row>
    <row r="27060" spans="1:14" x14ac:dyDescent="0.35">
      <c r="A27060">
        <v>11932</v>
      </c>
      <c r="B27060" s="2">
        <v>42203</v>
      </c>
      <c r="C27060" s="3">
        <v>0.78637731481481477</v>
      </c>
      <c r="D27060">
        <v>27110</v>
      </c>
      <c r="E27060" t="s">
        <v>168</v>
      </c>
      <c r="F27060">
        <v>1</v>
      </c>
      <c r="G27060" t="s">
        <v>107</v>
      </c>
      <c r="H27060" t="s">
        <v>140</v>
      </c>
      <c r="I27060">
        <v>16</v>
      </c>
      <c r="J27060" t="s">
        <v>108</v>
      </c>
      <c r="K27060" t="s">
        <v>100</v>
      </c>
      <c r="L27060" t="s">
        <v>109</v>
      </c>
      <c r="M27060">
        <v>16</v>
      </c>
      <c r="N27060">
        <v>29</v>
      </c>
    </row>
    <row r="27061" spans="1:14" x14ac:dyDescent="0.35">
      <c r="A27061">
        <v>11896</v>
      </c>
      <c r="B27061" s="2">
        <v>42203</v>
      </c>
      <c r="C27061" s="3">
        <v>0.51315972222222217</v>
      </c>
      <c r="D27061">
        <v>27026</v>
      </c>
      <c r="E27061" t="s">
        <v>165</v>
      </c>
      <c r="F27061">
        <v>1</v>
      </c>
      <c r="G27061" t="s">
        <v>86</v>
      </c>
      <c r="H27061" t="s">
        <v>140</v>
      </c>
      <c r="I27061">
        <v>16</v>
      </c>
      <c r="J27061" t="s">
        <v>87</v>
      </c>
      <c r="K27061" t="s">
        <v>42</v>
      </c>
      <c r="L27061" t="s">
        <v>88</v>
      </c>
      <c r="M27061">
        <v>16</v>
      </c>
      <c r="N27061">
        <v>29</v>
      </c>
    </row>
    <row r="27062" spans="1:14" x14ac:dyDescent="0.35">
      <c r="A27062">
        <v>11907</v>
      </c>
      <c r="B27062" s="2">
        <v>42203</v>
      </c>
      <c r="C27062" s="3">
        <v>0.60641203703703705</v>
      </c>
      <c r="D27062">
        <v>27049</v>
      </c>
      <c r="E27062" t="s">
        <v>165</v>
      </c>
      <c r="F27062">
        <v>1</v>
      </c>
      <c r="G27062" t="s">
        <v>86</v>
      </c>
      <c r="H27062" t="s">
        <v>140</v>
      </c>
      <c r="I27062">
        <v>16</v>
      </c>
      <c r="J27062" t="s">
        <v>87</v>
      </c>
      <c r="K27062" t="s">
        <v>42</v>
      </c>
      <c r="L27062" t="s">
        <v>88</v>
      </c>
      <c r="M27062">
        <v>16</v>
      </c>
      <c r="N27062">
        <v>29</v>
      </c>
    </row>
    <row r="27063" spans="1:14" x14ac:dyDescent="0.35">
      <c r="A27063">
        <v>11927</v>
      </c>
      <c r="B27063" s="2">
        <v>42203</v>
      </c>
      <c r="C27063" s="3">
        <v>0.76307870370370368</v>
      </c>
      <c r="D27063">
        <v>27096</v>
      </c>
      <c r="E27063" t="s">
        <v>165</v>
      </c>
      <c r="F27063">
        <v>1</v>
      </c>
      <c r="G27063" t="s">
        <v>86</v>
      </c>
      <c r="H27063" t="s">
        <v>140</v>
      </c>
      <c r="I27063">
        <v>16</v>
      </c>
      <c r="J27063" t="s">
        <v>87</v>
      </c>
      <c r="K27063" t="s">
        <v>42</v>
      </c>
      <c r="L27063" t="s">
        <v>88</v>
      </c>
      <c r="M27063">
        <v>16</v>
      </c>
      <c r="N27063">
        <v>29</v>
      </c>
    </row>
    <row r="27064" spans="1:14" x14ac:dyDescent="0.35">
      <c r="A27064">
        <v>11929</v>
      </c>
      <c r="B27064" s="2">
        <v>42203</v>
      </c>
      <c r="C27064" s="3">
        <v>0.7780555555555555</v>
      </c>
      <c r="D27064">
        <v>27103</v>
      </c>
      <c r="E27064" t="s">
        <v>164</v>
      </c>
      <c r="F27064">
        <v>1</v>
      </c>
      <c r="G27064" t="s">
        <v>94</v>
      </c>
      <c r="H27064" t="s">
        <v>140</v>
      </c>
      <c r="I27064">
        <v>16</v>
      </c>
      <c r="J27064" t="s">
        <v>95</v>
      </c>
      <c r="K27064" t="s">
        <v>42</v>
      </c>
      <c r="L27064" t="s">
        <v>96</v>
      </c>
      <c r="M27064">
        <v>16</v>
      </c>
      <c r="N27064">
        <v>29</v>
      </c>
    </row>
    <row r="27065" spans="1:14" x14ac:dyDescent="0.35">
      <c r="A27065">
        <v>11935</v>
      </c>
      <c r="B27065" s="2">
        <v>42203</v>
      </c>
      <c r="C27065" s="3">
        <v>0.81917824074074075</v>
      </c>
      <c r="D27065">
        <v>27115</v>
      </c>
      <c r="E27065" t="s">
        <v>163</v>
      </c>
      <c r="F27065">
        <v>1</v>
      </c>
      <c r="G27065" t="s">
        <v>70</v>
      </c>
      <c r="H27065" t="s">
        <v>140</v>
      </c>
      <c r="I27065">
        <v>16</v>
      </c>
      <c r="J27065" t="s">
        <v>71</v>
      </c>
      <c r="K27065" t="s">
        <v>42</v>
      </c>
      <c r="L27065" t="s">
        <v>72</v>
      </c>
      <c r="M27065">
        <v>16</v>
      </c>
      <c r="N27065">
        <v>29</v>
      </c>
    </row>
    <row r="27066" spans="1:14" x14ac:dyDescent="0.35">
      <c r="A27066">
        <v>11940</v>
      </c>
      <c r="B27066" s="2">
        <v>42203</v>
      </c>
      <c r="C27066" s="3">
        <v>0.82581018518518523</v>
      </c>
      <c r="D27066">
        <v>27127</v>
      </c>
      <c r="E27066" t="s">
        <v>163</v>
      </c>
      <c r="F27066">
        <v>1</v>
      </c>
      <c r="G27066" t="s">
        <v>70</v>
      </c>
      <c r="H27066" t="s">
        <v>140</v>
      </c>
      <c r="I27066">
        <v>16</v>
      </c>
      <c r="J27066" t="s">
        <v>71</v>
      </c>
      <c r="K27066" t="s">
        <v>42</v>
      </c>
      <c r="L27066" t="s">
        <v>72</v>
      </c>
      <c r="M27066">
        <v>16</v>
      </c>
      <c r="N27066">
        <v>29</v>
      </c>
    </row>
    <row r="27067" spans="1:14" x14ac:dyDescent="0.35">
      <c r="A27067">
        <v>11921</v>
      </c>
      <c r="B27067" s="2">
        <v>42203</v>
      </c>
      <c r="C27067" s="3">
        <v>0.74585648148148154</v>
      </c>
      <c r="D27067">
        <v>27084</v>
      </c>
      <c r="E27067" t="s">
        <v>162</v>
      </c>
      <c r="F27067">
        <v>1</v>
      </c>
      <c r="G27067" t="s">
        <v>78</v>
      </c>
      <c r="H27067" t="s">
        <v>140</v>
      </c>
      <c r="I27067">
        <v>16</v>
      </c>
      <c r="J27067" t="s">
        <v>79</v>
      </c>
      <c r="K27067" t="s">
        <v>42</v>
      </c>
      <c r="L27067" t="s">
        <v>80</v>
      </c>
      <c r="M27067">
        <v>16</v>
      </c>
      <c r="N27067">
        <v>29</v>
      </c>
    </row>
    <row r="27068" spans="1:14" x14ac:dyDescent="0.35">
      <c r="A27068">
        <v>11938</v>
      </c>
      <c r="B27068" s="2">
        <v>42203</v>
      </c>
      <c r="C27068" s="3">
        <v>0.82401620370370365</v>
      </c>
      <c r="D27068">
        <v>27125</v>
      </c>
      <c r="E27068" t="s">
        <v>162</v>
      </c>
      <c r="F27068">
        <v>1</v>
      </c>
      <c r="G27068" t="s">
        <v>78</v>
      </c>
      <c r="H27068" t="s">
        <v>140</v>
      </c>
      <c r="I27068">
        <v>16</v>
      </c>
      <c r="J27068" t="s">
        <v>79</v>
      </c>
      <c r="K27068" t="s">
        <v>42</v>
      </c>
      <c r="L27068" t="s">
        <v>80</v>
      </c>
      <c r="M27068">
        <v>16</v>
      </c>
      <c r="N27068">
        <v>29</v>
      </c>
    </row>
    <row r="27069" spans="1:14" x14ac:dyDescent="0.35">
      <c r="A27069">
        <v>11906</v>
      </c>
      <c r="B27069" s="2">
        <v>42203</v>
      </c>
      <c r="C27069" s="3">
        <v>0.60148148148148151</v>
      </c>
      <c r="D27069">
        <v>27047</v>
      </c>
      <c r="E27069" t="s">
        <v>160</v>
      </c>
      <c r="F27069">
        <v>1</v>
      </c>
      <c r="G27069" t="s">
        <v>82</v>
      </c>
      <c r="H27069" t="s">
        <v>140</v>
      </c>
      <c r="I27069">
        <v>16</v>
      </c>
      <c r="J27069" t="s">
        <v>83</v>
      </c>
      <c r="K27069" t="s">
        <v>42</v>
      </c>
      <c r="L27069" t="s">
        <v>84</v>
      </c>
      <c r="M27069">
        <v>16</v>
      </c>
      <c r="N27069">
        <v>29</v>
      </c>
    </row>
    <row r="27070" spans="1:14" x14ac:dyDescent="0.35">
      <c r="A27070">
        <v>11913</v>
      </c>
      <c r="B27070" s="2">
        <v>42203</v>
      </c>
      <c r="C27070" s="3">
        <v>0.68792824074074077</v>
      </c>
      <c r="D27070">
        <v>27064</v>
      </c>
      <c r="E27070" t="s">
        <v>160</v>
      </c>
      <c r="F27070">
        <v>1</v>
      </c>
      <c r="G27070" t="s">
        <v>82</v>
      </c>
      <c r="H27070" t="s">
        <v>140</v>
      </c>
      <c r="I27070">
        <v>16</v>
      </c>
      <c r="J27070" t="s">
        <v>83</v>
      </c>
      <c r="K27070" t="s">
        <v>42</v>
      </c>
      <c r="L27070" t="s">
        <v>84</v>
      </c>
      <c r="M27070">
        <v>16</v>
      </c>
      <c r="N27070">
        <v>29</v>
      </c>
    </row>
    <row r="27071" spans="1:14" x14ac:dyDescent="0.35">
      <c r="A27071">
        <v>11928</v>
      </c>
      <c r="B27071" s="2">
        <v>42203</v>
      </c>
      <c r="C27071" s="3">
        <v>0.77787037037037032</v>
      </c>
      <c r="D27071">
        <v>27101</v>
      </c>
      <c r="E27071" t="s">
        <v>160</v>
      </c>
      <c r="F27071">
        <v>1</v>
      </c>
      <c r="G27071" t="s">
        <v>82</v>
      </c>
      <c r="H27071" t="s">
        <v>140</v>
      </c>
      <c r="I27071">
        <v>16</v>
      </c>
      <c r="J27071" t="s">
        <v>83</v>
      </c>
      <c r="K27071" t="s">
        <v>42</v>
      </c>
      <c r="L27071" t="s">
        <v>84</v>
      </c>
      <c r="M27071">
        <v>16</v>
      </c>
      <c r="N27071">
        <v>29</v>
      </c>
    </row>
    <row r="27072" spans="1:14" x14ac:dyDescent="0.35">
      <c r="A27072">
        <v>11903</v>
      </c>
      <c r="B27072" s="2">
        <v>42203</v>
      </c>
      <c r="C27072" s="3">
        <v>0.57557870370370368</v>
      </c>
      <c r="D27072">
        <v>27040</v>
      </c>
      <c r="E27072" t="s">
        <v>169</v>
      </c>
      <c r="F27072">
        <v>1</v>
      </c>
      <c r="G27072" t="s">
        <v>103</v>
      </c>
      <c r="H27072" t="s">
        <v>140</v>
      </c>
      <c r="I27072">
        <v>16</v>
      </c>
      <c r="J27072" t="s">
        <v>104</v>
      </c>
      <c r="K27072" t="s">
        <v>100</v>
      </c>
      <c r="L27072" t="s">
        <v>105</v>
      </c>
      <c r="M27072">
        <v>16</v>
      </c>
      <c r="N27072">
        <v>29</v>
      </c>
    </row>
    <row r="27073" spans="1:14" x14ac:dyDescent="0.35">
      <c r="A27073">
        <v>11924</v>
      </c>
      <c r="B27073" s="2">
        <v>42203</v>
      </c>
      <c r="C27073" s="3">
        <v>0.75306712962962963</v>
      </c>
      <c r="D27073">
        <v>27090</v>
      </c>
      <c r="E27073" t="s">
        <v>169</v>
      </c>
      <c r="F27073">
        <v>1</v>
      </c>
      <c r="G27073" t="s">
        <v>103</v>
      </c>
      <c r="H27073" t="s">
        <v>140</v>
      </c>
      <c r="I27073">
        <v>16</v>
      </c>
      <c r="J27073" t="s">
        <v>104</v>
      </c>
      <c r="K27073" t="s">
        <v>100</v>
      </c>
      <c r="L27073" t="s">
        <v>105</v>
      </c>
      <c r="M27073">
        <v>16</v>
      </c>
      <c r="N27073">
        <v>29</v>
      </c>
    </row>
    <row r="27074" spans="1:14" x14ac:dyDescent="0.35">
      <c r="A27074">
        <v>11899</v>
      </c>
      <c r="B27074" s="2">
        <v>42203</v>
      </c>
      <c r="C27074" s="3">
        <v>0.54210648148148144</v>
      </c>
      <c r="D27074">
        <v>27035</v>
      </c>
      <c r="E27074" t="s">
        <v>39</v>
      </c>
      <c r="F27074">
        <v>1</v>
      </c>
      <c r="G27074" t="s">
        <v>40</v>
      </c>
      <c r="H27074" t="s">
        <v>15</v>
      </c>
      <c r="I27074">
        <v>20.75</v>
      </c>
      <c r="J27074" t="s">
        <v>41</v>
      </c>
      <c r="K27074" t="s">
        <v>42</v>
      </c>
      <c r="L27074" t="s">
        <v>43</v>
      </c>
      <c r="M27074">
        <v>21</v>
      </c>
      <c r="N27074">
        <v>29</v>
      </c>
    </row>
    <row r="27075" spans="1:14" x14ac:dyDescent="0.35">
      <c r="A27075">
        <v>11931</v>
      </c>
      <c r="B27075" s="2">
        <v>42203</v>
      </c>
      <c r="C27075" s="3">
        <v>0.78540509259259261</v>
      </c>
      <c r="D27075">
        <v>27108</v>
      </c>
      <c r="E27075" t="s">
        <v>53</v>
      </c>
      <c r="F27075">
        <v>1</v>
      </c>
      <c r="G27075" t="s">
        <v>54</v>
      </c>
      <c r="H27075" t="s">
        <v>15</v>
      </c>
      <c r="I27075">
        <v>20.75</v>
      </c>
      <c r="J27075" t="s">
        <v>55</v>
      </c>
      <c r="K27075" t="s">
        <v>47</v>
      </c>
      <c r="L27075" t="s">
        <v>56</v>
      </c>
      <c r="M27075">
        <v>21</v>
      </c>
      <c r="N27075">
        <v>29</v>
      </c>
    </row>
    <row r="27076" spans="1:14" x14ac:dyDescent="0.35">
      <c r="A27076">
        <v>11914</v>
      </c>
      <c r="B27076" s="2">
        <v>42203</v>
      </c>
      <c r="C27076" s="3">
        <v>0.68865740740740744</v>
      </c>
      <c r="D27076">
        <v>27067</v>
      </c>
      <c r="E27076" t="s">
        <v>57</v>
      </c>
      <c r="F27076">
        <v>1</v>
      </c>
      <c r="G27076" t="s">
        <v>58</v>
      </c>
      <c r="H27076" t="s">
        <v>15</v>
      </c>
      <c r="I27076">
        <v>20.75</v>
      </c>
      <c r="J27076" t="s">
        <v>59</v>
      </c>
      <c r="K27076" t="s">
        <v>47</v>
      </c>
      <c r="L27076" t="s">
        <v>60</v>
      </c>
      <c r="M27076">
        <v>21</v>
      </c>
      <c r="N27076">
        <v>29</v>
      </c>
    </row>
    <row r="27077" spans="1:14" x14ac:dyDescent="0.35">
      <c r="A27077">
        <v>11919</v>
      </c>
      <c r="B27077" s="2">
        <v>42203</v>
      </c>
      <c r="C27077" s="3">
        <v>0.70577546296296301</v>
      </c>
      <c r="D27077">
        <v>27081</v>
      </c>
      <c r="E27077" t="s">
        <v>57</v>
      </c>
      <c r="F27077">
        <v>1</v>
      </c>
      <c r="G27077" t="s">
        <v>58</v>
      </c>
      <c r="H27077" t="s">
        <v>15</v>
      </c>
      <c r="I27077">
        <v>20.75</v>
      </c>
      <c r="J27077" t="s">
        <v>59</v>
      </c>
      <c r="K27077" t="s">
        <v>47</v>
      </c>
      <c r="L27077" t="s">
        <v>60</v>
      </c>
      <c r="M27077">
        <v>21</v>
      </c>
      <c r="N27077">
        <v>29</v>
      </c>
    </row>
    <row r="27078" spans="1:14" x14ac:dyDescent="0.35">
      <c r="A27078">
        <v>11934</v>
      </c>
      <c r="B27078" s="2">
        <v>42203</v>
      </c>
      <c r="C27078" s="3">
        <v>0.81557870370370367</v>
      </c>
      <c r="D27078">
        <v>27113</v>
      </c>
      <c r="E27078" t="s">
        <v>57</v>
      </c>
      <c r="F27078">
        <v>1</v>
      </c>
      <c r="G27078" t="s">
        <v>58</v>
      </c>
      <c r="H27078" t="s">
        <v>15</v>
      </c>
      <c r="I27078">
        <v>20.75</v>
      </c>
      <c r="J27078" t="s">
        <v>59</v>
      </c>
      <c r="K27078" t="s">
        <v>47</v>
      </c>
      <c r="L27078" t="s">
        <v>60</v>
      </c>
      <c r="M27078">
        <v>21</v>
      </c>
      <c r="N27078">
        <v>29</v>
      </c>
    </row>
    <row r="27079" spans="1:14" x14ac:dyDescent="0.35">
      <c r="A27079">
        <v>11918</v>
      </c>
      <c r="B27079" s="2">
        <v>42203</v>
      </c>
      <c r="C27079" s="3">
        <v>0.70564814814814814</v>
      </c>
      <c r="D27079">
        <v>27076</v>
      </c>
      <c r="E27079" t="s">
        <v>61</v>
      </c>
      <c r="F27079">
        <v>1</v>
      </c>
      <c r="G27079" t="s">
        <v>62</v>
      </c>
      <c r="H27079" t="s">
        <v>15</v>
      </c>
      <c r="I27079">
        <v>20.75</v>
      </c>
      <c r="J27079" t="s">
        <v>63</v>
      </c>
      <c r="K27079" t="s">
        <v>47</v>
      </c>
      <c r="L27079" t="s">
        <v>64</v>
      </c>
      <c r="M27079">
        <v>21</v>
      </c>
      <c r="N27079">
        <v>29</v>
      </c>
    </row>
    <row r="27080" spans="1:14" x14ac:dyDescent="0.35">
      <c r="A27080">
        <v>11911</v>
      </c>
      <c r="B27080" s="2">
        <v>42203</v>
      </c>
      <c r="C27080" s="3">
        <v>0.64962962962962967</v>
      </c>
      <c r="D27080">
        <v>27058</v>
      </c>
      <c r="E27080" t="s">
        <v>65</v>
      </c>
      <c r="F27080">
        <v>1</v>
      </c>
      <c r="G27080" t="s">
        <v>66</v>
      </c>
      <c r="H27080" t="s">
        <v>15</v>
      </c>
      <c r="I27080">
        <v>20.75</v>
      </c>
      <c r="J27080" t="s">
        <v>67</v>
      </c>
      <c r="K27080" t="s">
        <v>47</v>
      </c>
      <c r="L27080" t="s">
        <v>68</v>
      </c>
      <c r="M27080">
        <v>21</v>
      </c>
      <c r="N27080">
        <v>29</v>
      </c>
    </row>
    <row r="27081" spans="1:14" x14ac:dyDescent="0.35">
      <c r="A27081">
        <v>11912</v>
      </c>
      <c r="B27081" s="2">
        <v>42203</v>
      </c>
      <c r="C27081" s="3">
        <v>0.65293981481481478</v>
      </c>
      <c r="D27081">
        <v>27060</v>
      </c>
      <c r="E27081" t="s">
        <v>65</v>
      </c>
      <c r="F27081">
        <v>1</v>
      </c>
      <c r="G27081" t="s">
        <v>66</v>
      </c>
      <c r="H27081" t="s">
        <v>15</v>
      </c>
      <c r="I27081">
        <v>20.75</v>
      </c>
      <c r="J27081" t="s">
        <v>67</v>
      </c>
      <c r="K27081" t="s">
        <v>47</v>
      </c>
      <c r="L27081" t="s">
        <v>68</v>
      </c>
      <c r="M27081">
        <v>21</v>
      </c>
      <c r="N27081">
        <v>29</v>
      </c>
    </row>
    <row r="27082" spans="1:14" x14ac:dyDescent="0.35">
      <c r="A27082">
        <v>11917</v>
      </c>
      <c r="B27082" s="2">
        <v>42203</v>
      </c>
      <c r="C27082" s="3">
        <v>0.6994097222222222</v>
      </c>
      <c r="D27082">
        <v>27075</v>
      </c>
      <c r="E27082" t="s">
        <v>65</v>
      </c>
      <c r="F27082">
        <v>1</v>
      </c>
      <c r="G27082" t="s">
        <v>66</v>
      </c>
      <c r="H27082" t="s">
        <v>15</v>
      </c>
      <c r="I27082">
        <v>20.75</v>
      </c>
      <c r="J27082" t="s">
        <v>67</v>
      </c>
      <c r="K27082" t="s">
        <v>47</v>
      </c>
      <c r="L27082" t="s">
        <v>68</v>
      </c>
      <c r="M27082">
        <v>21</v>
      </c>
      <c r="N27082">
        <v>29</v>
      </c>
    </row>
    <row r="27083" spans="1:14" x14ac:dyDescent="0.35">
      <c r="A27083">
        <v>11926</v>
      </c>
      <c r="B27083" s="2">
        <v>42203</v>
      </c>
      <c r="C27083" s="3">
        <v>0.75736111111111115</v>
      </c>
      <c r="D27083">
        <v>27095</v>
      </c>
      <c r="E27083" t="s">
        <v>19</v>
      </c>
      <c r="F27083">
        <v>1</v>
      </c>
      <c r="G27083" t="s">
        <v>20</v>
      </c>
      <c r="H27083" t="s">
        <v>15</v>
      </c>
      <c r="I27083">
        <v>20.75</v>
      </c>
      <c r="J27083" t="s">
        <v>21</v>
      </c>
      <c r="K27083" t="s">
        <v>17</v>
      </c>
      <c r="L27083" t="s">
        <v>22</v>
      </c>
      <c r="M27083">
        <v>21</v>
      </c>
      <c r="N27083">
        <v>29</v>
      </c>
    </row>
    <row r="27084" spans="1:14" x14ac:dyDescent="0.35">
      <c r="A27084">
        <v>11937</v>
      </c>
      <c r="B27084" s="2">
        <v>42203</v>
      </c>
      <c r="C27084" s="3">
        <v>0.82341435185185186</v>
      </c>
      <c r="D27084">
        <v>27122</v>
      </c>
      <c r="E27084" t="s">
        <v>19</v>
      </c>
      <c r="F27084">
        <v>1</v>
      </c>
      <c r="G27084" t="s">
        <v>20</v>
      </c>
      <c r="H27084" t="s">
        <v>15</v>
      </c>
      <c r="I27084">
        <v>20.75</v>
      </c>
      <c r="J27084" t="s">
        <v>21</v>
      </c>
      <c r="K27084" t="s">
        <v>17</v>
      </c>
      <c r="L27084" t="s">
        <v>22</v>
      </c>
      <c r="M27084">
        <v>21</v>
      </c>
      <c r="N27084">
        <v>29</v>
      </c>
    </row>
    <row r="27085" spans="1:14" x14ac:dyDescent="0.35">
      <c r="A27085">
        <v>11899</v>
      </c>
      <c r="B27085" s="2">
        <v>42203</v>
      </c>
      <c r="C27085" s="3">
        <v>0.54210648148148144</v>
      </c>
      <c r="D27085">
        <v>27033</v>
      </c>
      <c r="E27085" t="s">
        <v>23</v>
      </c>
      <c r="F27085">
        <v>1</v>
      </c>
      <c r="G27085" t="s">
        <v>24</v>
      </c>
      <c r="H27085" t="s">
        <v>15</v>
      </c>
      <c r="I27085">
        <v>20.75</v>
      </c>
      <c r="J27085" t="s">
        <v>25</v>
      </c>
      <c r="K27085" t="s">
        <v>17</v>
      </c>
      <c r="L27085" t="s">
        <v>26</v>
      </c>
      <c r="M27085">
        <v>21</v>
      </c>
      <c r="N27085">
        <v>29</v>
      </c>
    </row>
    <row r="27086" spans="1:14" x14ac:dyDescent="0.35">
      <c r="A27086">
        <v>11905</v>
      </c>
      <c r="B27086" s="2">
        <v>42203</v>
      </c>
      <c r="C27086" s="3">
        <v>0.58168981481481485</v>
      </c>
      <c r="D27086">
        <v>27044</v>
      </c>
      <c r="E27086" t="s">
        <v>27</v>
      </c>
      <c r="F27086">
        <v>1</v>
      </c>
      <c r="G27086" t="s">
        <v>28</v>
      </c>
      <c r="H27086" t="s">
        <v>15</v>
      </c>
      <c r="I27086">
        <v>20.75</v>
      </c>
      <c r="J27086" t="s">
        <v>29</v>
      </c>
      <c r="K27086" t="s">
        <v>17</v>
      </c>
      <c r="L27086" t="s">
        <v>30</v>
      </c>
      <c r="M27086">
        <v>21</v>
      </c>
      <c r="N27086">
        <v>29</v>
      </c>
    </row>
    <row r="27087" spans="1:14" x14ac:dyDescent="0.35">
      <c r="A27087">
        <v>11934</v>
      </c>
      <c r="B27087" s="2">
        <v>42203</v>
      </c>
      <c r="C27087" s="3">
        <v>0.81557870370370367</v>
      </c>
      <c r="D27087">
        <v>27112</v>
      </c>
      <c r="E27087" t="s">
        <v>27</v>
      </c>
      <c r="F27087">
        <v>1</v>
      </c>
      <c r="G27087" t="s">
        <v>28</v>
      </c>
      <c r="H27087" t="s">
        <v>15</v>
      </c>
      <c r="I27087">
        <v>20.75</v>
      </c>
      <c r="J27087" t="s">
        <v>29</v>
      </c>
      <c r="K27087" t="s">
        <v>17</v>
      </c>
      <c r="L27087" t="s">
        <v>30</v>
      </c>
      <c r="M27087">
        <v>21</v>
      </c>
      <c r="N27087">
        <v>29</v>
      </c>
    </row>
    <row r="27088" spans="1:14" x14ac:dyDescent="0.35">
      <c r="A27088">
        <v>11942</v>
      </c>
      <c r="B27088" s="2">
        <v>42203</v>
      </c>
      <c r="C27088" s="3">
        <v>0.83344907407407409</v>
      </c>
      <c r="D27088">
        <v>27135</v>
      </c>
      <c r="E27088" t="s">
        <v>27</v>
      </c>
      <c r="F27088">
        <v>1</v>
      </c>
      <c r="G27088" t="s">
        <v>28</v>
      </c>
      <c r="H27088" t="s">
        <v>15</v>
      </c>
      <c r="I27088">
        <v>20.75</v>
      </c>
      <c r="J27088" t="s">
        <v>29</v>
      </c>
      <c r="K27088" t="s">
        <v>17</v>
      </c>
      <c r="L27088" t="s">
        <v>30</v>
      </c>
      <c r="M27088">
        <v>21</v>
      </c>
      <c r="N27088">
        <v>29</v>
      </c>
    </row>
    <row r="27089" spans="1:14" x14ac:dyDescent="0.35">
      <c r="A27089">
        <v>11903</v>
      </c>
      <c r="B27089" s="2">
        <v>42203</v>
      </c>
      <c r="C27089" s="3">
        <v>0.57557870370370368</v>
      </c>
      <c r="D27089">
        <v>27042</v>
      </c>
      <c r="E27089" t="s">
        <v>13</v>
      </c>
      <c r="F27089">
        <v>1</v>
      </c>
      <c r="G27089" t="s">
        <v>14</v>
      </c>
      <c r="H27089" t="s">
        <v>15</v>
      </c>
      <c r="I27089">
        <v>20.75</v>
      </c>
      <c r="J27089" t="s">
        <v>16</v>
      </c>
      <c r="K27089" t="s">
        <v>17</v>
      </c>
      <c r="L27089" t="s">
        <v>18</v>
      </c>
      <c r="M27089">
        <v>21</v>
      </c>
      <c r="N27089">
        <v>29</v>
      </c>
    </row>
    <row r="27090" spans="1:14" x14ac:dyDescent="0.35">
      <c r="A27090">
        <v>11906</v>
      </c>
      <c r="B27090" s="2">
        <v>42203</v>
      </c>
      <c r="C27090" s="3">
        <v>0.60148148148148151</v>
      </c>
      <c r="D27090">
        <v>27046</v>
      </c>
      <c r="E27090" t="s">
        <v>13</v>
      </c>
      <c r="F27090">
        <v>1</v>
      </c>
      <c r="G27090" t="s">
        <v>14</v>
      </c>
      <c r="H27090" t="s">
        <v>15</v>
      </c>
      <c r="I27090">
        <v>20.75</v>
      </c>
      <c r="J27090" t="s">
        <v>16</v>
      </c>
      <c r="K27090" t="s">
        <v>17</v>
      </c>
      <c r="L27090" t="s">
        <v>18</v>
      </c>
      <c r="M27090">
        <v>21</v>
      </c>
      <c r="N27090">
        <v>29</v>
      </c>
    </row>
    <row r="27091" spans="1:14" x14ac:dyDescent="0.35">
      <c r="A27091">
        <v>11928</v>
      </c>
      <c r="B27091" s="2">
        <v>42203</v>
      </c>
      <c r="C27091" s="3">
        <v>0.77787037037037032</v>
      </c>
      <c r="D27091">
        <v>27100</v>
      </c>
      <c r="E27091" t="s">
        <v>13</v>
      </c>
      <c r="F27091">
        <v>1</v>
      </c>
      <c r="G27091" t="s">
        <v>14</v>
      </c>
      <c r="H27091" t="s">
        <v>15</v>
      </c>
      <c r="I27091">
        <v>20.75</v>
      </c>
      <c r="J27091" t="s">
        <v>16</v>
      </c>
      <c r="K27091" t="s">
        <v>17</v>
      </c>
      <c r="L27091" t="s">
        <v>18</v>
      </c>
      <c r="M27091">
        <v>21</v>
      </c>
      <c r="N27091">
        <v>29</v>
      </c>
    </row>
    <row r="27092" spans="1:14" x14ac:dyDescent="0.35">
      <c r="A27092">
        <v>11903</v>
      </c>
      <c r="B27092" s="2">
        <v>42203</v>
      </c>
      <c r="C27092" s="3">
        <v>0.57557870370370368</v>
      </c>
      <c r="D27092">
        <v>27041</v>
      </c>
      <c r="E27092" t="s">
        <v>69</v>
      </c>
      <c r="F27092">
        <v>1</v>
      </c>
      <c r="G27092" t="s">
        <v>70</v>
      </c>
      <c r="H27092" t="s">
        <v>15</v>
      </c>
      <c r="I27092">
        <v>20.25</v>
      </c>
      <c r="J27092" t="s">
        <v>71</v>
      </c>
      <c r="K27092" t="s">
        <v>42</v>
      </c>
      <c r="L27092" t="s">
        <v>72</v>
      </c>
      <c r="M27092">
        <v>20</v>
      </c>
      <c r="N27092">
        <v>29</v>
      </c>
    </row>
    <row r="27093" spans="1:14" x14ac:dyDescent="0.35">
      <c r="A27093">
        <v>11916</v>
      </c>
      <c r="B27093" s="2">
        <v>42203</v>
      </c>
      <c r="C27093" s="3">
        <v>0.69714120370370369</v>
      </c>
      <c r="D27093">
        <v>27071</v>
      </c>
      <c r="E27093" t="s">
        <v>69</v>
      </c>
      <c r="F27093">
        <v>1</v>
      </c>
      <c r="G27093" t="s">
        <v>70</v>
      </c>
      <c r="H27093" t="s">
        <v>15</v>
      </c>
      <c r="I27093">
        <v>20.25</v>
      </c>
      <c r="J27093" t="s">
        <v>71</v>
      </c>
      <c r="K27093" t="s">
        <v>42</v>
      </c>
      <c r="L27093" t="s">
        <v>72</v>
      </c>
      <c r="M27093">
        <v>20</v>
      </c>
      <c r="N27093">
        <v>29</v>
      </c>
    </row>
    <row r="27094" spans="1:14" x14ac:dyDescent="0.35">
      <c r="A27094">
        <v>11927</v>
      </c>
      <c r="B27094" s="2">
        <v>42203</v>
      </c>
      <c r="C27094" s="3">
        <v>0.76307870370370368</v>
      </c>
      <c r="D27094">
        <v>27097</v>
      </c>
      <c r="E27094" t="s">
        <v>69</v>
      </c>
      <c r="F27094">
        <v>1</v>
      </c>
      <c r="G27094" t="s">
        <v>70</v>
      </c>
      <c r="H27094" t="s">
        <v>15</v>
      </c>
      <c r="I27094">
        <v>20.25</v>
      </c>
      <c r="J27094" t="s">
        <v>71</v>
      </c>
      <c r="K27094" t="s">
        <v>42</v>
      </c>
      <c r="L27094" t="s">
        <v>72</v>
      </c>
      <c r="M27094">
        <v>20</v>
      </c>
      <c r="N27094">
        <v>29</v>
      </c>
    </row>
    <row r="27095" spans="1:14" x14ac:dyDescent="0.35">
      <c r="A27095">
        <v>11945</v>
      </c>
      <c r="B27095" s="2">
        <v>42203</v>
      </c>
      <c r="C27095" s="3">
        <v>0.88991898148148152</v>
      </c>
      <c r="D27095">
        <v>27141</v>
      </c>
      <c r="E27095" t="s">
        <v>69</v>
      </c>
      <c r="F27095">
        <v>1</v>
      </c>
      <c r="G27095" t="s">
        <v>70</v>
      </c>
      <c r="H27095" t="s">
        <v>15</v>
      </c>
      <c r="I27095">
        <v>20.25</v>
      </c>
      <c r="J27095" t="s">
        <v>71</v>
      </c>
      <c r="K27095" t="s">
        <v>42</v>
      </c>
      <c r="L27095" t="s">
        <v>72</v>
      </c>
      <c r="M27095">
        <v>20</v>
      </c>
      <c r="N27095">
        <v>29</v>
      </c>
    </row>
    <row r="27096" spans="1:14" x14ac:dyDescent="0.35">
      <c r="A27096">
        <v>11896</v>
      </c>
      <c r="B27096" s="2">
        <v>42203</v>
      </c>
      <c r="C27096" s="3">
        <v>0.51315972222222217</v>
      </c>
      <c r="D27096">
        <v>27030</v>
      </c>
      <c r="E27096" t="s">
        <v>73</v>
      </c>
      <c r="F27096">
        <v>1</v>
      </c>
      <c r="G27096" t="s">
        <v>74</v>
      </c>
      <c r="H27096" t="s">
        <v>15</v>
      </c>
      <c r="I27096">
        <v>20.25</v>
      </c>
      <c r="J27096" t="s">
        <v>75</v>
      </c>
      <c r="K27096" t="s">
        <v>47</v>
      </c>
      <c r="L27096" t="s">
        <v>76</v>
      </c>
      <c r="M27096">
        <v>20</v>
      </c>
      <c r="N27096">
        <v>29</v>
      </c>
    </row>
    <row r="27097" spans="1:14" x14ac:dyDescent="0.35">
      <c r="A27097">
        <v>11902</v>
      </c>
      <c r="B27097" s="2">
        <v>42203</v>
      </c>
      <c r="C27097" s="3">
        <v>0.57385416666666667</v>
      </c>
      <c r="D27097">
        <v>27038</v>
      </c>
      <c r="E27097" t="s">
        <v>73</v>
      </c>
      <c r="F27097">
        <v>1</v>
      </c>
      <c r="G27097" t="s">
        <v>74</v>
      </c>
      <c r="H27097" t="s">
        <v>15</v>
      </c>
      <c r="I27097">
        <v>20.25</v>
      </c>
      <c r="J27097" t="s">
        <v>75</v>
      </c>
      <c r="K27097" t="s">
        <v>47</v>
      </c>
      <c r="L27097" t="s">
        <v>76</v>
      </c>
      <c r="M27097">
        <v>20</v>
      </c>
      <c r="N27097">
        <v>29</v>
      </c>
    </row>
    <row r="27098" spans="1:14" x14ac:dyDescent="0.35">
      <c r="A27098">
        <v>11946</v>
      </c>
      <c r="B27098" s="2">
        <v>42203</v>
      </c>
      <c r="C27098" s="3">
        <v>0.89549768518518513</v>
      </c>
      <c r="D27098">
        <v>27143</v>
      </c>
      <c r="E27098" t="s">
        <v>73</v>
      </c>
      <c r="F27098">
        <v>1</v>
      </c>
      <c r="G27098" t="s">
        <v>74</v>
      </c>
      <c r="H27098" t="s">
        <v>15</v>
      </c>
      <c r="I27098">
        <v>20.25</v>
      </c>
      <c r="J27098" t="s">
        <v>75</v>
      </c>
      <c r="K27098" t="s">
        <v>47</v>
      </c>
      <c r="L27098" t="s">
        <v>76</v>
      </c>
      <c r="M27098">
        <v>20</v>
      </c>
      <c r="N27098">
        <v>29</v>
      </c>
    </row>
    <row r="27099" spans="1:14" x14ac:dyDescent="0.35">
      <c r="A27099">
        <v>11916</v>
      </c>
      <c r="B27099" s="2">
        <v>42203</v>
      </c>
      <c r="C27099" s="3">
        <v>0.69714120370370369</v>
      </c>
      <c r="D27099">
        <v>27073</v>
      </c>
      <c r="E27099" t="s">
        <v>77</v>
      </c>
      <c r="F27099">
        <v>1</v>
      </c>
      <c r="G27099" t="s">
        <v>78</v>
      </c>
      <c r="H27099" t="s">
        <v>15</v>
      </c>
      <c r="I27099">
        <v>20.25</v>
      </c>
      <c r="J27099" t="s">
        <v>79</v>
      </c>
      <c r="K27099" t="s">
        <v>42</v>
      </c>
      <c r="L27099" t="s">
        <v>80</v>
      </c>
      <c r="M27099">
        <v>20</v>
      </c>
      <c r="N27099">
        <v>29</v>
      </c>
    </row>
    <row r="27100" spans="1:14" x14ac:dyDescent="0.35">
      <c r="A27100">
        <v>11921</v>
      </c>
      <c r="B27100" s="2">
        <v>42203</v>
      </c>
      <c r="C27100" s="3">
        <v>0.74585648148148154</v>
      </c>
      <c r="D27100">
        <v>27083</v>
      </c>
      <c r="E27100" t="s">
        <v>85</v>
      </c>
      <c r="F27100">
        <v>1</v>
      </c>
      <c r="G27100" t="s">
        <v>86</v>
      </c>
      <c r="H27100" t="s">
        <v>15</v>
      </c>
      <c r="I27100">
        <v>20.25</v>
      </c>
      <c r="J27100" t="s">
        <v>87</v>
      </c>
      <c r="K27100" t="s">
        <v>42</v>
      </c>
      <c r="L27100" t="s">
        <v>88</v>
      </c>
      <c r="M27100">
        <v>20</v>
      </c>
      <c r="N27100">
        <v>29</v>
      </c>
    </row>
    <row r="27101" spans="1:14" x14ac:dyDescent="0.35">
      <c r="A27101">
        <v>11914</v>
      </c>
      <c r="B27101" s="2">
        <v>42203</v>
      </c>
      <c r="C27101" s="3">
        <v>0.68865740740740744</v>
      </c>
      <c r="D27101">
        <v>27065</v>
      </c>
      <c r="E27101" t="s">
        <v>89</v>
      </c>
      <c r="F27101">
        <v>1</v>
      </c>
      <c r="G27101" t="s">
        <v>90</v>
      </c>
      <c r="H27101" t="s">
        <v>15</v>
      </c>
      <c r="I27101">
        <v>20.25</v>
      </c>
      <c r="J27101" t="s">
        <v>91</v>
      </c>
      <c r="K27101" t="s">
        <v>47</v>
      </c>
      <c r="L27101" t="s">
        <v>92</v>
      </c>
      <c r="M27101">
        <v>20</v>
      </c>
      <c r="N27101">
        <v>29</v>
      </c>
    </row>
    <row r="27102" spans="1:14" x14ac:dyDescent="0.35">
      <c r="A27102">
        <v>11894</v>
      </c>
      <c r="B27102" s="2">
        <v>42203</v>
      </c>
      <c r="C27102" s="3">
        <v>0.49189814814814814</v>
      </c>
      <c r="D27102">
        <v>27019</v>
      </c>
      <c r="E27102" t="s">
        <v>106</v>
      </c>
      <c r="F27102">
        <v>1</v>
      </c>
      <c r="G27102" t="s">
        <v>107</v>
      </c>
      <c r="H27102" t="s">
        <v>15</v>
      </c>
      <c r="I27102">
        <v>20.5</v>
      </c>
      <c r="J27102" t="s">
        <v>108</v>
      </c>
      <c r="K27102" t="s">
        <v>100</v>
      </c>
      <c r="L27102" t="s">
        <v>109</v>
      </c>
      <c r="M27102">
        <v>20</v>
      </c>
      <c r="N27102">
        <v>29</v>
      </c>
    </row>
    <row r="27103" spans="1:14" x14ac:dyDescent="0.35">
      <c r="A27103">
        <v>11922</v>
      </c>
      <c r="B27103" s="2">
        <v>42203</v>
      </c>
      <c r="C27103" s="3">
        <v>0.74621527777777774</v>
      </c>
      <c r="D27103">
        <v>27087</v>
      </c>
      <c r="E27103" t="s">
        <v>106</v>
      </c>
      <c r="F27103">
        <v>1</v>
      </c>
      <c r="G27103" t="s">
        <v>107</v>
      </c>
      <c r="H27103" t="s">
        <v>15</v>
      </c>
      <c r="I27103">
        <v>20.5</v>
      </c>
      <c r="J27103" t="s">
        <v>108</v>
      </c>
      <c r="K27103" t="s">
        <v>100</v>
      </c>
      <c r="L27103" t="s">
        <v>109</v>
      </c>
      <c r="M27103">
        <v>20</v>
      </c>
      <c r="N27103">
        <v>29</v>
      </c>
    </row>
    <row r="27104" spans="1:14" x14ac:dyDescent="0.35">
      <c r="A27104">
        <v>11896</v>
      </c>
      <c r="B27104" s="2">
        <v>42203</v>
      </c>
      <c r="C27104" s="3">
        <v>0.51315972222222217</v>
      </c>
      <c r="D27104">
        <v>27025</v>
      </c>
      <c r="E27104" t="s">
        <v>110</v>
      </c>
      <c r="F27104">
        <v>1</v>
      </c>
      <c r="G27104" t="s">
        <v>111</v>
      </c>
      <c r="H27104" t="s">
        <v>15</v>
      </c>
      <c r="I27104">
        <v>20.5</v>
      </c>
      <c r="J27104" t="s">
        <v>112</v>
      </c>
      <c r="K27104" t="s">
        <v>100</v>
      </c>
      <c r="L27104" t="s">
        <v>113</v>
      </c>
      <c r="M27104">
        <v>20</v>
      </c>
      <c r="N27104">
        <v>29</v>
      </c>
    </row>
    <row r="27105" spans="1:14" x14ac:dyDescent="0.35">
      <c r="A27105">
        <v>11931</v>
      </c>
      <c r="B27105" s="2">
        <v>42203</v>
      </c>
      <c r="C27105" s="3">
        <v>0.78540509259259261</v>
      </c>
      <c r="D27105">
        <v>27107</v>
      </c>
      <c r="E27105" t="s">
        <v>110</v>
      </c>
      <c r="F27105">
        <v>1</v>
      </c>
      <c r="G27105" t="s">
        <v>111</v>
      </c>
      <c r="H27105" t="s">
        <v>15</v>
      </c>
      <c r="I27105">
        <v>20.5</v>
      </c>
      <c r="J27105" t="s">
        <v>112</v>
      </c>
      <c r="K27105" t="s">
        <v>100</v>
      </c>
      <c r="L27105" t="s">
        <v>113</v>
      </c>
      <c r="M27105">
        <v>20</v>
      </c>
      <c r="N27105">
        <v>29</v>
      </c>
    </row>
    <row r="27106" spans="1:14" x14ac:dyDescent="0.35">
      <c r="A27106">
        <v>11913</v>
      </c>
      <c r="B27106" s="2">
        <v>42203</v>
      </c>
      <c r="C27106" s="3">
        <v>0.68792824074074077</v>
      </c>
      <c r="D27106">
        <v>27062</v>
      </c>
      <c r="E27106" t="s">
        <v>153</v>
      </c>
      <c r="F27106">
        <v>1</v>
      </c>
      <c r="G27106" t="s">
        <v>123</v>
      </c>
      <c r="H27106" t="s">
        <v>140</v>
      </c>
      <c r="I27106">
        <v>16.75</v>
      </c>
      <c r="J27106" t="s">
        <v>124</v>
      </c>
      <c r="K27106" t="s">
        <v>42</v>
      </c>
      <c r="L27106" t="s">
        <v>125</v>
      </c>
      <c r="M27106">
        <v>17</v>
      </c>
      <c r="N27106">
        <v>29</v>
      </c>
    </row>
    <row r="27107" spans="1:14" x14ac:dyDescent="0.35">
      <c r="A27107">
        <v>11920</v>
      </c>
      <c r="B27107" s="2">
        <v>42203</v>
      </c>
      <c r="C27107" s="3">
        <v>0.72903935185185187</v>
      </c>
      <c r="D27107">
        <v>27082</v>
      </c>
      <c r="E27107" t="s">
        <v>153</v>
      </c>
      <c r="F27107">
        <v>1</v>
      </c>
      <c r="G27107" t="s">
        <v>123</v>
      </c>
      <c r="H27107" t="s">
        <v>140</v>
      </c>
      <c r="I27107">
        <v>16.75</v>
      </c>
      <c r="J27107" t="s">
        <v>124</v>
      </c>
      <c r="K27107" t="s">
        <v>42</v>
      </c>
      <c r="L27107" t="s">
        <v>125</v>
      </c>
      <c r="M27107">
        <v>17</v>
      </c>
      <c r="N27107">
        <v>29</v>
      </c>
    </row>
    <row r="27108" spans="1:14" x14ac:dyDescent="0.35">
      <c r="A27108">
        <v>11908</v>
      </c>
      <c r="B27108" s="2">
        <v>42203</v>
      </c>
      <c r="C27108" s="3">
        <v>0.62614583333333329</v>
      </c>
      <c r="D27108">
        <v>27050</v>
      </c>
      <c r="E27108" t="s">
        <v>154</v>
      </c>
      <c r="F27108">
        <v>1</v>
      </c>
      <c r="G27108" t="s">
        <v>32</v>
      </c>
      <c r="H27108" t="s">
        <v>140</v>
      </c>
      <c r="I27108">
        <v>16.75</v>
      </c>
      <c r="J27108" t="s">
        <v>33</v>
      </c>
      <c r="K27108" t="s">
        <v>17</v>
      </c>
      <c r="L27108" t="s">
        <v>34</v>
      </c>
      <c r="M27108">
        <v>17</v>
      </c>
      <c r="N27108">
        <v>29</v>
      </c>
    </row>
    <row r="27109" spans="1:14" x14ac:dyDescent="0.35">
      <c r="A27109">
        <v>11925</v>
      </c>
      <c r="B27109" s="2">
        <v>42203</v>
      </c>
      <c r="C27109" s="3">
        <v>0.75686342592592593</v>
      </c>
      <c r="D27109">
        <v>27092</v>
      </c>
      <c r="E27109" t="s">
        <v>155</v>
      </c>
      <c r="F27109">
        <v>1</v>
      </c>
      <c r="G27109" t="s">
        <v>14</v>
      </c>
      <c r="H27109" t="s">
        <v>140</v>
      </c>
      <c r="I27109">
        <v>16.75</v>
      </c>
      <c r="J27109" t="s">
        <v>16</v>
      </c>
      <c r="K27109" t="s">
        <v>17</v>
      </c>
      <c r="L27109" t="s">
        <v>18</v>
      </c>
      <c r="M27109">
        <v>17</v>
      </c>
      <c r="N27109">
        <v>29</v>
      </c>
    </row>
    <row r="27110" spans="1:14" x14ac:dyDescent="0.35">
      <c r="A27110">
        <v>11931</v>
      </c>
      <c r="B27110" s="2">
        <v>42203</v>
      </c>
      <c r="C27110" s="3">
        <v>0.78540509259259261</v>
      </c>
      <c r="D27110">
        <v>27106</v>
      </c>
      <c r="E27110" t="s">
        <v>157</v>
      </c>
      <c r="F27110">
        <v>1</v>
      </c>
      <c r="G27110" t="s">
        <v>36</v>
      </c>
      <c r="H27110" t="s">
        <v>140</v>
      </c>
      <c r="I27110">
        <v>16.75</v>
      </c>
      <c r="J27110" t="s">
        <v>37</v>
      </c>
      <c r="K27110" t="s">
        <v>17</v>
      </c>
      <c r="L27110" t="s">
        <v>38</v>
      </c>
      <c r="M27110">
        <v>17</v>
      </c>
      <c r="N27110">
        <v>29</v>
      </c>
    </row>
    <row r="27111" spans="1:14" x14ac:dyDescent="0.35">
      <c r="A27111">
        <v>11946</v>
      </c>
      <c r="B27111" s="2">
        <v>42203</v>
      </c>
      <c r="C27111" s="3">
        <v>0.89549768518518513</v>
      </c>
      <c r="D27111">
        <v>27142</v>
      </c>
      <c r="E27111" t="s">
        <v>157</v>
      </c>
      <c r="F27111">
        <v>1</v>
      </c>
      <c r="G27111" t="s">
        <v>36</v>
      </c>
      <c r="H27111" t="s">
        <v>140</v>
      </c>
      <c r="I27111">
        <v>16.75</v>
      </c>
      <c r="J27111" t="s">
        <v>37</v>
      </c>
      <c r="K27111" t="s">
        <v>17</v>
      </c>
      <c r="L27111" t="s">
        <v>38</v>
      </c>
      <c r="M27111">
        <v>17</v>
      </c>
      <c r="N27111">
        <v>29</v>
      </c>
    </row>
    <row r="27112" spans="1:14" x14ac:dyDescent="0.35">
      <c r="A27112">
        <v>11901</v>
      </c>
      <c r="B27112" s="2">
        <v>42203</v>
      </c>
      <c r="C27112" s="3">
        <v>0.57135416666666672</v>
      </c>
      <c r="D27112">
        <v>27037</v>
      </c>
      <c r="E27112" t="s">
        <v>158</v>
      </c>
      <c r="F27112">
        <v>1</v>
      </c>
      <c r="G27112" t="s">
        <v>28</v>
      </c>
      <c r="H27112" t="s">
        <v>140</v>
      </c>
      <c r="I27112">
        <v>16.75</v>
      </c>
      <c r="J27112" t="s">
        <v>29</v>
      </c>
      <c r="K27112" t="s">
        <v>17</v>
      </c>
      <c r="L27112" t="s">
        <v>30</v>
      </c>
      <c r="M27112">
        <v>17</v>
      </c>
      <c r="N27112">
        <v>29</v>
      </c>
    </row>
    <row r="27113" spans="1:14" x14ac:dyDescent="0.35">
      <c r="A27113">
        <v>11910</v>
      </c>
      <c r="B27113" s="2">
        <v>42203</v>
      </c>
      <c r="C27113" s="3">
        <v>0.63130787037037039</v>
      </c>
      <c r="D27113">
        <v>27054</v>
      </c>
      <c r="E27113" t="s">
        <v>158</v>
      </c>
      <c r="F27113">
        <v>1</v>
      </c>
      <c r="G27113" t="s">
        <v>28</v>
      </c>
      <c r="H27113" t="s">
        <v>140</v>
      </c>
      <c r="I27113">
        <v>16.75</v>
      </c>
      <c r="J27113" t="s">
        <v>29</v>
      </c>
      <c r="K27113" t="s">
        <v>17</v>
      </c>
      <c r="L27113" t="s">
        <v>30</v>
      </c>
      <c r="M27113">
        <v>17</v>
      </c>
      <c r="N27113">
        <v>29</v>
      </c>
    </row>
    <row r="27114" spans="1:14" x14ac:dyDescent="0.35">
      <c r="A27114">
        <v>11935</v>
      </c>
      <c r="B27114" s="2">
        <v>42203</v>
      </c>
      <c r="C27114" s="3">
        <v>0.81917824074074075</v>
      </c>
      <c r="D27114">
        <v>27114</v>
      </c>
      <c r="E27114" t="s">
        <v>158</v>
      </c>
      <c r="F27114">
        <v>1</v>
      </c>
      <c r="G27114" t="s">
        <v>28</v>
      </c>
      <c r="H27114" t="s">
        <v>140</v>
      </c>
      <c r="I27114">
        <v>16.75</v>
      </c>
      <c r="J27114" t="s">
        <v>29</v>
      </c>
      <c r="K27114" t="s">
        <v>17</v>
      </c>
      <c r="L27114" t="s">
        <v>30</v>
      </c>
      <c r="M27114">
        <v>17</v>
      </c>
      <c r="N27114">
        <v>29</v>
      </c>
    </row>
    <row r="27115" spans="1:14" x14ac:dyDescent="0.35">
      <c r="A27115">
        <v>11895</v>
      </c>
      <c r="B27115" s="2">
        <v>42203</v>
      </c>
      <c r="C27115" s="3">
        <v>0.50438657407407406</v>
      </c>
      <c r="D27115">
        <v>27021</v>
      </c>
      <c r="E27115" t="s">
        <v>159</v>
      </c>
      <c r="F27115">
        <v>1</v>
      </c>
      <c r="G27115" t="s">
        <v>24</v>
      </c>
      <c r="H27115" t="s">
        <v>140</v>
      </c>
      <c r="I27115">
        <v>16.75</v>
      </c>
      <c r="J27115" t="s">
        <v>25</v>
      </c>
      <c r="K27115" t="s">
        <v>17</v>
      </c>
      <c r="L27115" t="s">
        <v>26</v>
      </c>
      <c r="M27115">
        <v>17</v>
      </c>
      <c r="N27115">
        <v>29</v>
      </c>
    </row>
    <row r="27116" spans="1:14" x14ac:dyDescent="0.35">
      <c r="A27116">
        <v>11942</v>
      </c>
      <c r="B27116" s="2">
        <v>42203</v>
      </c>
      <c r="C27116" s="3">
        <v>0.83344907407407409</v>
      </c>
      <c r="D27116">
        <v>27134</v>
      </c>
      <c r="E27116" t="s">
        <v>159</v>
      </c>
      <c r="F27116">
        <v>1</v>
      </c>
      <c r="G27116" t="s">
        <v>24</v>
      </c>
      <c r="H27116" t="s">
        <v>140</v>
      </c>
      <c r="I27116">
        <v>16.75</v>
      </c>
      <c r="J27116" t="s">
        <v>25</v>
      </c>
      <c r="K27116" t="s">
        <v>17</v>
      </c>
      <c r="L27116" t="s">
        <v>26</v>
      </c>
      <c r="M27116">
        <v>17</v>
      </c>
      <c r="N27116">
        <v>29</v>
      </c>
    </row>
    <row r="27117" spans="1:14" x14ac:dyDescent="0.35">
      <c r="A27117">
        <v>11917</v>
      </c>
      <c r="B27117" s="2">
        <v>42203</v>
      </c>
      <c r="C27117" s="3">
        <v>0.6994097222222222</v>
      </c>
      <c r="D27117">
        <v>27074</v>
      </c>
      <c r="E27117" t="s">
        <v>135</v>
      </c>
      <c r="F27117">
        <v>1</v>
      </c>
      <c r="G27117" t="s">
        <v>136</v>
      </c>
      <c r="H27117" t="s">
        <v>15</v>
      </c>
      <c r="I27117">
        <v>18.5</v>
      </c>
      <c r="J27117" t="s">
        <v>137</v>
      </c>
      <c r="K27117" t="s">
        <v>42</v>
      </c>
      <c r="L27117" t="s">
        <v>138</v>
      </c>
      <c r="M27117">
        <v>18</v>
      </c>
      <c r="N27117">
        <v>29</v>
      </c>
    </row>
    <row r="27118" spans="1:14" x14ac:dyDescent="0.35">
      <c r="A27118">
        <v>11941</v>
      </c>
      <c r="B27118" s="2">
        <v>42203</v>
      </c>
      <c r="C27118" s="3">
        <v>0.82884259259259263</v>
      </c>
      <c r="D27118">
        <v>27131</v>
      </c>
      <c r="E27118" t="s">
        <v>135</v>
      </c>
      <c r="F27118">
        <v>1</v>
      </c>
      <c r="G27118" t="s">
        <v>136</v>
      </c>
      <c r="H27118" t="s">
        <v>15</v>
      </c>
      <c r="I27118">
        <v>18.5</v>
      </c>
      <c r="J27118" t="s">
        <v>137</v>
      </c>
      <c r="K27118" t="s">
        <v>42</v>
      </c>
      <c r="L27118" t="s">
        <v>138</v>
      </c>
      <c r="M27118">
        <v>18</v>
      </c>
      <c r="N27118">
        <v>29</v>
      </c>
    </row>
    <row r="27119" spans="1:14" x14ac:dyDescent="0.35">
      <c r="A27119">
        <v>11900</v>
      </c>
      <c r="B27119" s="2">
        <v>42203</v>
      </c>
      <c r="C27119" s="3">
        <v>0.55306712962962967</v>
      </c>
      <c r="D27119">
        <v>27036</v>
      </c>
      <c r="E27119" t="s">
        <v>131</v>
      </c>
      <c r="F27119">
        <v>1</v>
      </c>
      <c r="G27119" t="s">
        <v>132</v>
      </c>
      <c r="H27119" t="s">
        <v>15</v>
      </c>
      <c r="I27119">
        <v>17.95</v>
      </c>
      <c r="J27119" t="s">
        <v>133</v>
      </c>
      <c r="K27119" t="s">
        <v>42</v>
      </c>
      <c r="L27119" t="s">
        <v>134</v>
      </c>
      <c r="M27119">
        <v>18</v>
      </c>
      <c r="N27119">
        <v>29</v>
      </c>
    </row>
    <row r="27120" spans="1:14" x14ac:dyDescent="0.35">
      <c r="A27120">
        <v>11916</v>
      </c>
      <c r="B27120" s="2">
        <v>42203</v>
      </c>
      <c r="C27120" s="3">
        <v>0.69714120370370369</v>
      </c>
      <c r="D27120">
        <v>27070</v>
      </c>
      <c r="E27120" t="s">
        <v>131</v>
      </c>
      <c r="F27120">
        <v>1</v>
      </c>
      <c r="G27120" t="s">
        <v>132</v>
      </c>
      <c r="H27120" t="s">
        <v>15</v>
      </c>
      <c r="I27120">
        <v>17.95</v>
      </c>
      <c r="J27120" t="s">
        <v>133</v>
      </c>
      <c r="K27120" t="s">
        <v>42</v>
      </c>
      <c r="L27120" t="s">
        <v>134</v>
      </c>
      <c r="M27120">
        <v>18</v>
      </c>
      <c r="N27120">
        <v>29</v>
      </c>
    </row>
    <row r="27121" spans="1:14" x14ac:dyDescent="0.35">
      <c r="A27121">
        <v>11919</v>
      </c>
      <c r="B27121" s="2">
        <v>42203</v>
      </c>
      <c r="C27121" s="3">
        <v>0.70577546296296301</v>
      </c>
      <c r="D27121">
        <v>27079</v>
      </c>
      <c r="E27121" t="s">
        <v>131</v>
      </c>
      <c r="F27121">
        <v>1</v>
      </c>
      <c r="G27121" t="s">
        <v>132</v>
      </c>
      <c r="H27121" t="s">
        <v>15</v>
      </c>
      <c r="I27121">
        <v>17.95</v>
      </c>
      <c r="J27121" t="s">
        <v>133</v>
      </c>
      <c r="K27121" t="s">
        <v>42</v>
      </c>
      <c r="L27121" t="s">
        <v>134</v>
      </c>
      <c r="M27121">
        <v>18</v>
      </c>
      <c r="N27121">
        <v>29</v>
      </c>
    </row>
    <row r="27122" spans="1:14" x14ac:dyDescent="0.35">
      <c r="A27122">
        <v>11922</v>
      </c>
      <c r="B27122" s="2">
        <v>42203</v>
      </c>
      <c r="C27122" s="3">
        <v>0.74621527777777774</v>
      </c>
      <c r="D27122">
        <v>27086</v>
      </c>
      <c r="E27122" t="s">
        <v>131</v>
      </c>
      <c r="F27122">
        <v>1</v>
      </c>
      <c r="G27122" t="s">
        <v>132</v>
      </c>
      <c r="H27122" t="s">
        <v>15</v>
      </c>
      <c r="I27122">
        <v>17.95</v>
      </c>
      <c r="J27122" t="s">
        <v>133</v>
      </c>
      <c r="K27122" t="s">
        <v>42</v>
      </c>
      <c r="L27122" t="s">
        <v>134</v>
      </c>
      <c r="M27122">
        <v>18</v>
      </c>
      <c r="N27122">
        <v>29</v>
      </c>
    </row>
    <row r="27123" spans="1:14" x14ac:dyDescent="0.35">
      <c r="A27123">
        <v>11930</v>
      </c>
      <c r="B27123" s="2">
        <v>42203</v>
      </c>
      <c r="C27123" s="3">
        <v>0.77810185185185188</v>
      </c>
      <c r="D27123">
        <v>27104</v>
      </c>
      <c r="E27123" t="s">
        <v>131</v>
      </c>
      <c r="F27123">
        <v>1</v>
      </c>
      <c r="G27123" t="s">
        <v>132</v>
      </c>
      <c r="H27123" t="s">
        <v>15</v>
      </c>
      <c r="I27123">
        <v>17.95</v>
      </c>
      <c r="J27123" t="s">
        <v>133</v>
      </c>
      <c r="K27123" t="s">
        <v>42</v>
      </c>
      <c r="L27123" t="s">
        <v>134</v>
      </c>
      <c r="M27123">
        <v>18</v>
      </c>
      <c r="N27123">
        <v>29</v>
      </c>
    </row>
    <row r="27124" spans="1:14" x14ac:dyDescent="0.35">
      <c r="A27124">
        <v>11933</v>
      </c>
      <c r="B27124" s="2">
        <v>42203</v>
      </c>
      <c r="C27124" s="3">
        <v>0.79390046296296302</v>
      </c>
      <c r="D27124">
        <v>27111</v>
      </c>
      <c r="E27124" t="s">
        <v>131</v>
      </c>
      <c r="F27124">
        <v>1</v>
      </c>
      <c r="G27124" t="s">
        <v>132</v>
      </c>
      <c r="H27124" t="s">
        <v>15</v>
      </c>
      <c r="I27124">
        <v>17.95</v>
      </c>
      <c r="J27124" t="s">
        <v>133</v>
      </c>
      <c r="K27124" t="s">
        <v>42</v>
      </c>
      <c r="L27124" t="s">
        <v>134</v>
      </c>
      <c r="M27124">
        <v>18</v>
      </c>
      <c r="N27124">
        <v>29</v>
      </c>
    </row>
    <row r="27125" spans="1:14" x14ac:dyDescent="0.35">
      <c r="A27125">
        <v>11947</v>
      </c>
      <c r="B27125" s="2">
        <v>42203</v>
      </c>
      <c r="C27125" s="3">
        <v>0.91979166666666667</v>
      </c>
      <c r="D27125">
        <v>27146</v>
      </c>
      <c r="E27125" t="s">
        <v>131</v>
      </c>
      <c r="F27125">
        <v>1</v>
      </c>
      <c r="G27125" t="s">
        <v>132</v>
      </c>
      <c r="H27125" t="s">
        <v>15</v>
      </c>
      <c r="I27125">
        <v>17.95</v>
      </c>
      <c r="J27125" t="s">
        <v>133</v>
      </c>
      <c r="K27125" t="s">
        <v>42</v>
      </c>
      <c r="L27125" t="s">
        <v>134</v>
      </c>
      <c r="M27125">
        <v>18</v>
      </c>
      <c r="N27125">
        <v>29</v>
      </c>
    </row>
    <row r="27126" spans="1:14" x14ac:dyDescent="0.35">
      <c r="A27126">
        <v>11899</v>
      </c>
      <c r="B27126" s="2">
        <v>42203</v>
      </c>
      <c r="C27126" s="3">
        <v>0.54210648148148144</v>
      </c>
      <c r="D27126">
        <v>27034</v>
      </c>
      <c r="E27126" t="s">
        <v>118</v>
      </c>
      <c r="F27126">
        <v>1</v>
      </c>
      <c r="G27126" t="s">
        <v>119</v>
      </c>
      <c r="H27126" t="s">
        <v>15</v>
      </c>
      <c r="I27126">
        <v>17.5</v>
      </c>
      <c r="J27126" t="s">
        <v>120</v>
      </c>
      <c r="K27126" t="s">
        <v>100</v>
      </c>
      <c r="L27126" t="s">
        <v>121</v>
      </c>
      <c r="M27126">
        <v>18</v>
      </c>
      <c r="N27126">
        <v>29</v>
      </c>
    </row>
    <row r="27127" spans="1:14" x14ac:dyDescent="0.35">
      <c r="A27127">
        <v>11923</v>
      </c>
      <c r="B27127" s="2">
        <v>42203</v>
      </c>
      <c r="C27127" s="3">
        <v>0.75062499999999999</v>
      </c>
      <c r="D27127">
        <v>27088</v>
      </c>
      <c r="E27127" t="s">
        <v>142</v>
      </c>
      <c r="F27127">
        <v>1</v>
      </c>
      <c r="G27127" t="s">
        <v>128</v>
      </c>
      <c r="H27127" t="s">
        <v>140</v>
      </c>
      <c r="I27127">
        <v>13.25</v>
      </c>
      <c r="J27127" t="s">
        <v>129</v>
      </c>
      <c r="K27127" t="s">
        <v>100</v>
      </c>
      <c r="L27127" t="s">
        <v>130</v>
      </c>
      <c r="M27127">
        <v>13</v>
      </c>
      <c r="N27127">
        <v>29</v>
      </c>
    </row>
    <row r="27128" spans="1:14" x14ac:dyDescent="0.35">
      <c r="A27128">
        <v>11928</v>
      </c>
      <c r="B27128" s="2">
        <v>42203</v>
      </c>
      <c r="C27128" s="3">
        <v>0.77787037037037032</v>
      </c>
      <c r="D27128">
        <v>27099</v>
      </c>
      <c r="E27128" t="s">
        <v>186</v>
      </c>
      <c r="F27128">
        <v>1</v>
      </c>
      <c r="G27128" t="s">
        <v>36</v>
      </c>
      <c r="H27128" t="s">
        <v>171</v>
      </c>
      <c r="I27128">
        <v>12.75</v>
      </c>
      <c r="J27128" t="s">
        <v>37</v>
      </c>
      <c r="K27128" t="s">
        <v>17</v>
      </c>
      <c r="L27128" t="s">
        <v>38</v>
      </c>
      <c r="M27128">
        <v>13</v>
      </c>
      <c r="N27128">
        <v>29</v>
      </c>
    </row>
    <row r="27129" spans="1:14" x14ac:dyDescent="0.35">
      <c r="A27129">
        <v>11896</v>
      </c>
      <c r="B27129" s="2">
        <v>42203</v>
      </c>
      <c r="C27129" s="3">
        <v>0.51315972222222217</v>
      </c>
      <c r="D27129">
        <v>27023</v>
      </c>
      <c r="E27129" t="s">
        <v>187</v>
      </c>
      <c r="F27129">
        <v>1</v>
      </c>
      <c r="G27129" t="s">
        <v>32</v>
      </c>
      <c r="H27129" t="s">
        <v>171</v>
      </c>
      <c r="I27129">
        <v>12.75</v>
      </c>
      <c r="J27129" t="s">
        <v>33</v>
      </c>
      <c r="K27129" t="s">
        <v>17</v>
      </c>
      <c r="L27129" t="s">
        <v>34</v>
      </c>
      <c r="M27129">
        <v>13</v>
      </c>
      <c r="N27129">
        <v>29</v>
      </c>
    </row>
    <row r="27130" spans="1:14" x14ac:dyDescent="0.35">
      <c r="A27130">
        <v>11907</v>
      </c>
      <c r="B27130" s="2">
        <v>42203</v>
      </c>
      <c r="C27130" s="3">
        <v>0.60641203703703705</v>
      </c>
      <c r="D27130">
        <v>27048</v>
      </c>
      <c r="E27130" t="s">
        <v>187</v>
      </c>
      <c r="F27130">
        <v>1</v>
      </c>
      <c r="G27130" t="s">
        <v>32</v>
      </c>
      <c r="H27130" t="s">
        <v>171</v>
      </c>
      <c r="I27130">
        <v>12.75</v>
      </c>
      <c r="J27130" t="s">
        <v>33</v>
      </c>
      <c r="K27130" t="s">
        <v>17</v>
      </c>
      <c r="L27130" t="s">
        <v>34</v>
      </c>
      <c r="M27130">
        <v>13</v>
      </c>
      <c r="N27130">
        <v>29</v>
      </c>
    </row>
    <row r="27131" spans="1:14" x14ac:dyDescent="0.35">
      <c r="A27131">
        <v>11908</v>
      </c>
      <c r="B27131" s="2">
        <v>42203</v>
      </c>
      <c r="C27131" s="3">
        <v>0.62614583333333329</v>
      </c>
      <c r="D27131">
        <v>27051</v>
      </c>
      <c r="E27131" t="s">
        <v>188</v>
      </c>
      <c r="F27131">
        <v>1</v>
      </c>
      <c r="G27131" t="s">
        <v>20</v>
      </c>
      <c r="H27131" t="s">
        <v>171</v>
      </c>
      <c r="I27131">
        <v>12.75</v>
      </c>
      <c r="J27131" t="s">
        <v>21</v>
      </c>
      <c r="K27131" t="s">
        <v>17</v>
      </c>
      <c r="L27131" t="s">
        <v>22</v>
      </c>
      <c r="M27131">
        <v>13</v>
      </c>
      <c r="N27131">
        <v>29</v>
      </c>
    </row>
    <row r="27132" spans="1:14" x14ac:dyDescent="0.35">
      <c r="A27132">
        <v>11915</v>
      </c>
      <c r="B27132" s="2">
        <v>42203</v>
      </c>
      <c r="C27132" s="3">
        <v>0.69674768518518515</v>
      </c>
      <c r="D27132">
        <v>27069</v>
      </c>
      <c r="E27132" t="s">
        <v>188</v>
      </c>
      <c r="F27132">
        <v>1</v>
      </c>
      <c r="G27132" t="s">
        <v>20</v>
      </c>
      <c r="H27132" t="s">
        <v>171</v>
      </c>
      <c r="I27132">
        <v>12.75</v>
      </c>
      <c r="J27132" t="s">
        <v>21</v>
      </c>
      <c r="K27132" t="s">
        <v>17</v>
      </c>
      <c r="L27132" t="s">
        <v>22</v>
      </c>
      <c r="M27132">
        <v>13</v>
      </c>
      <c r="N27132">
        <v>29</v>
      </c>
    </row>
    <row r="27133" spans="1:14" x14ac:dyDescent="0.35">
      <c r="A27133">
        <v>11927</v>
      </c>
      <c r="B27133" s="2">
        <v>42203</v>
      </c>
      <c r="C27133" s="3">
        <v>0.76307870370370368</v>
      </c>
      <c r="D27133">
        <v>27098</v>
      </c>
      <c r="E27133" t="s">
        <v>188</v>
      </c>
      <c r="F27133">
        <v>1</v>
      </c>
      <c r="G27133" t="s">
        <v>20</v>
      </c>
      <c r="H27133" t="s">
        <v>171</v>
      </c>
      <c r="I27133">
        <v>12.75</v>
      </c>
      <c r="J27133" t="s">
        <v>21</v>
      </c>
      <c r="K27133" t="s">
        <v>17</v>
      </c>
      <c r="L27133" t="s">
        <v>22</v>
      </c>
      <c r="M27133">
        <v>13</v>
      </c>
      <c r="N27133">
        <v>29</v>
      </c>
    </row>
    <row r="27134" spans="1:14" x14ac:dyDescent="0.35">
      <c r="A27134">
        <v>11936</v>
      </c>
      <c r="B27134" s="2">
        <v>42203</v>
      </c>
      <c r="C27134" s="3">
        <v>0.82310185185185181</v>
      </c>
      <c r="D27134">
        <v>27119</v>
      </c>
      <c r="E27134" t="s">
        <v>188</v>
      </c>
      <c r="F27134">
        <v>1</v>
      </c>
      <c r="G27134" t="s">
        <v>20</v>
      </c>
      <c r="H27134" t="s">
        <v>171</v>
      </c>
      <c r="I27134">
        <v>12.75</v>
      </c>
      <c r="J27134" t="s">
        <v>21</v>
      </c>
      <c r="K27134" t="s">
        <v>17</v>
      </c>
      <c r="L27134" t="s">
        <v>22</v>
      </c>
      <c r="M27134">
        <v>13</v>
      </c>
      <c r="N27134">
        <v>29</v>
      </c>
    </row>
    <row r="27135" spans="1:14" x14ac:dyDescent="0.35">
      <c r="A27135">
        <v>11921</v>
      </c>
      <c r="B27135" s="2">
        <v>42203</v>
      </c>
      <c r="C27135" s="3">
        <v>0.74585648148148154</v>
      </c>
      <c r="D27135">
        <v>27085</v>
      </c>
      <c r="E27135" t="s">
        <v>189</v>
      </c>
      <c r="F27135">
        <v>1</v>
      </c>
      <c r="G27135" t="s">
        <v>14</v>
      </c>
      <c r="H27135" t="s">
        <v>171</v>
      </c>
      <c r="I27135">
        <v>12.75</v>
      </c>
      <c r="J27135" t="s">
        <v>16</v>
      </c>
      <c r="K27135" t="s">
        <v>17</v>
      </c>
      <c r="L27135" t="s">
        <v>18</v>
      </c>
      <c r="M27135">
        <v>13</v>
      </c>
      <c r="N27135">
        <v>29</v>
      </c>
    </row>
    <row r="27136" spans="1:14" x14ac:dyDescent="0.35">
      <c r="A27136">
        <v>11942</v>
      </c>
      <c r="B27136" s="2">
        <v>42203</v>
      </c>
      <c r="C27136" s="3">
        <v>0.83344907407407409</v>
      </c>
      <c r="D27136">
        <v>27137</v>
      </c>
      <c r="E27136" t="s">
        <v>189</v>
      </c>
      <c r="F27136">
        <v>1</v>
      </c>
      <c r="G27136" t="s">
        <v>14</v>
      </c>
      <c r="H27136" t="s">
        <v>171</v>
      </c>
      <c r="I27136">
        <v>12.75</v>
      </c>
      <c r="J27136" t="s">
        <v>16</v>
      </c>
      <c r="K27136" t="s">
        <v>17</v>
      </c>
      <c r="L27136" t="s">
        <v>18</v>
      </c>
      <c r="M27136">
        <v>13</v>
      </c>
      <c r="N27136">
        <v>29</v>
      </c>
    </row>
    <row r="27137" spans="1:14" x14ac:dyDescent="0.35">
      <c r="A27137">
        <v>11941</v>
      </c>
      <c r="B27137" s="2">
        <v>42203</v>
      </c>
      <c r="C27137" s="3">
        <v>0.82884259259259263</v>
      </c>
      <c r="D27137">
        <v>27130</v>
      </c>
      <c r="E27137" t="s">
        <v>190</v>
      </c>
      <c r="F27137">
        <v>1</v>
      </c>
      <c r="G27137" t="s">
        <v>24</v>
      </c>
      <c r="H27137" t="s">
        <v>171</v>
      </c>
      <c r="I27137">
        <v>12.75</v>
      </c>
      <c r="J27137" t="s">
        <v>25</v>
      </c>
      <c r="K27137" t="s">
        <v>17</v>
      </c>
      <c r="L27137" t="s">
        <v>26</v>
      </c>
      <c r="M27137">
        <v>13</v>
      </c>
      <c r="N27137">
        <v>29</v>
      </c>
    </row>
    <row r="27138" spans="1:14" x14ac:dyDescent="0.35">
      <c r="A27138">
        <v>11919</v>
      </c>
      <c r="B27138" s="2">
        <v>42203</v>
      </c>
      <c r="C27138" s="3">
        <v>0.70577546296296301</v>
      </c>
      <c r="D27138">
        <v>27080</v>
      </c>
      <c r="E27138" t="s">
        <v>207</v>
      </c>
      <c r="F27138">
        <v>1</v>
      </c>
      <c r="G27138" t="s">
        <v>115</v>
      </c>
      <c r="H27138" t="s">
        <v>171</v>
      </c>
      <c r="I27138">
        <v>9.75</v>
      </c>
      <c r="J27138" t="s">
        <v>116</v>
      </c>
      <c r="K27138" t="s">
        <v>100</v>
      </c>
      <c r="L27138" t="s">
        <v>117</v>
      </c>
      <c r="M27138">
        <v>10</v>
      </c>
      <c r="N27138">
        <v>29</v>
      </c>
    </row>
    <row r="27139" spans="1:14" x14ac:dyDescent="0.35">
      <c r="A27139">
        <v>11935</v>
      </c>
      <c r="B27139" s="2">
        <v>42203</v>
      </c>
      <c r="C27139" s="3">
        <v>0.81917824074074075</v>
      </c>
      <c r="D27139">
        <v>27116</v>
      </c>
      <c r="E27139" t="s">
        <v>207</v>
      </c>
      <c r="F27139">
        <v>1</v>
      </c>
      <c r="G27139" t="s">
        <v>115</v>
      </c>
      <c r="H27139" t="s">
        <v>171</v>
      </c>
      <c r="I27139">
        <v>9.75</v>
      </c>
      <c r="J27139" t="s">
        <v>116</v>
      </c>
      <c r="K27139" t="s">
        <v>100</v>
      </c>
      <c r="L27139" t="s">
        <v>117</v>
      </c>
      <c r="M27139">
        <v>10</v>
      </c>
      <c r="N27139">
        <v>29</v>
      </c>
    </row>
    <row r="27140" spans="1:14" x14ac:dyDescent="0.35">
      <c r="A27140">
        <v>11896</v>
      </c>
      <c r="B27140" s="2">
        <v>42203</v>
      </c>
      <c r="C27140" s="3">
        <v>0.51315972222222217</v>
      </c>
      <c r="D27140">
        <v>27024</v>
      </c>
      <c r="E27140" t="s">
        <v>141</v>
      </c>
      <c r="F27140">
        <v>1</v>
      </c>
      <c r="G27140" t="s">
        <v>132</v>
      </c>
      <c r="H27140" t="s">
        <v>140</v>
      </c>
      <c r="I27140">
        <v>14.75</v>
      </c>
      <c r="J27140" t="s">
        <v>133</v>
      </c>
      <c r="K27140" t="s">
        <v>42</v>
      </c>
      <c r="L27140" t="s">
        <v>134</v>
      </c>
      <c r="M27140">
        <v>15</v>
      </c>
      <c r="N27140">
        <v>29</v>
      </c>
    </row>
    <row r="27141" spans="1:14" x14ac:dyDescent="0.35">
      <c r="A27141">
        <v>11898</v>
      </c>
      <c r="B27141" s="2">
        <v>42203</v>
      </c>
      <c r="C27141" s="3">
        <v>0.52702546296296293</v>
      </c>
      <c r="D27141">
        <v>27032</v>
      </c>
      <c r="E27141" t="s">
        <v>141</v>
      </c>
      <c r="F27141">
        <v>1</v>
      </c>
      <c r="G27141" t="s">
        <v>132</v>
      </c>
      <c r="H27141" t="s">
        <v>140</v>
      </c>
      <c r="I27141">
        <v>14.75</v>
      </c>
      <c r="J27141" t="s">
        <v>133</v>
      </c>
      <c r="K27141" t="s">
        <v>42</v>
      </c>
      <c r="L27141" t="s">
        <v>134</v>
      </c>
      <c r="M27141">
        <v>15</v>
      </c>
      <c r="N27141">
        <v>29</v>
      </c>
    </row>
    <row r="27142" spans="1:14" x14ac:dyDescent="0.35">
      <c r="A27142">
        <v>11905</v>
      </c>
      <c r="B27142" s="2">
        <v>42203</v>
      </c>
      <c r="C27142" s="3">
        <v>0.58168981481481485</v>
      </c>
      <c r="D27142">
        <v>27045</v>
      </c>
      <c r="E27142" t="s">
        <v>141</v>
      </c>
      <c r="F27142">
        <v>1</v>
      </c>
      <c r="G27142" t="s">
        <v>132</v>
      </c>
      <c r="H27142" t="s">
        <v>140</v>
      </c>
      <c r="I27142">
        <v>14.75</v>
      </c>
      <c r="J27142" t="s">
        <v>133</v>
      </c>
      <c r="K27142" t="s">
        <v>42</v>
      </c>
      <c r="L27142" t="s">
        <v>134</v>
      </c>
      <c r="M27142">
        <v>15</v>
      </c>
      <c r="N27142">
        <v>29</v>
      </c>
    </row>
    <row r="27143" spans="1:14" x14ac:dyDescent="0.35">
      <c r="A27143">
        <v>11910</v>
      </c>
      <c r="B27143" s="2">
        <v>42203</v>
      </c>
      <c r="C27143" s="3">
        <v>0.63130787037037039</v>
      </c>
      <c r="D27143">
        <v>27056</v>
      </c>
      <c r="E27143" t="s">
        <v>114</v>
      </c>
      <c r="F27143">
        <v>1</v>
      </c>
      <c r="G27143" t="s">
        <v>115</v>
      </c>
      <c r="H27143" t="s">
        <v>15</v>
      </c>
      <c r="I27143">
        <v>15.25</v>
      </c>
      <c r="J27143" t="s">
        <v>116</v>
      </c>
      <c r="K27143" t="s">
        <v>100</v>
      </c>
      <c r="L27143" t="s">
        <v>117</v>
      </c>
      <c r="M27143">
        <v>15</v>
      </c>
      <c r="N27143">
        <v>29</v>
      </c>
    </row>
    <row r="27144" spans="1:14" x14ac:dyDescent="0.35">
      <c r="A27144">
        <v>11946</v>
      </c>
      <c r="B27144" s="2">
        <v>42203</v>
      </c>
      <c r="C27144" s="3">
        <v>0.89549768518518513</v>
      </c>
      <c r="D27144">
        <v>27145</v>
      </c>
      <c r="E27144" t="s">
        <v>209</v>
      </c>
      <c r="F27144">
        <v>1</v>
      </c>
      <c r="G27144" t="s">
        <v>98</v>
      </c>
      <c r="H27144" t="s">
        <v>210</v>
      </c>
      <c r="I27144">
        <v>25.5</v>
      </c>
      <c r="J27144" t="s">
        <v>99</v>
      </c>
      <c r="K27144" t="s">
        <v>100</v>
      </c>
      <c r="L27144" t="s">
        <v>101</v>
      </c>
      <c r="M27144">
        <v>26</v>
      </c>
      <c r="N27144">
        <v>29</v>
      </c>
    </row>
    <row r="27145" spans="1:14" x14ac:dyDescent="0.35">
      <c r="A27145">
        <v>11896</v>
      </c>
      <c r="B27145" s="2">
        <v>42203</v>
      </c>
      <c r="C27145" s="3">
        <v>0.51315972222222217</v>
      </c>
      <c r="D27145">
        <v>27027</v>
      </c>
      <c r="E27145" t="s">
        <v>143</v>
      </c>
      <c r="F27145">
        <v>1</v>
      </c>
      <c r="G27145" t="s">
        <v>119</v>
      </c>
      <c r="H27145" t="s">
        <v>140</v>
      </c>
      <c r="I27145">
        <v>14.5</v>
      </c>
      <c r="J27145" t="s">
        <v>120</v>
      </c>
      <c r="K27145" t="s">
        <v>100</v>
      </c>
      <c r="L27145" t="s">
        <v>121</v>
      </c>
      <c r="M27145">
        <v>14</v>
      </c>
      <c r="N27145">
        <v>29</v>
      </c>
    </row>
    <row r="27146" spans="1:14" x14ac:dyDescent="0.35">
      <c r="A27146">
        <v>11912</v>
      </c>
      <c r="B27146" s="2">
        <v>42203</v>
      </c>
      <c r="C27146" s="3">
        <v>0.65293981481481478</v>
      </c>
      <c r="D27146">
        <v>27059</v>
      </c>
      <c r="E27146" t="s">
        <v>173</v>
      </c>
      <c r="F27146">
        <v>2</v>
      </c>
      <c r="G27146" t="s">
        <v>94</v>
      </c>
      <c r="H27146" t="s">
        <v>171</v>
      </c>
      <c r="I27146">
        <v>12</v>
      </c>
      <c r="J27146" t="s">
        <v>95</v>
      </c>
      <c r="K27146" t="s">
        <v>42</v>
      </c>
      <c r="L27146" t="s">
        <v>96</v>
      </c>
      <c r="M27146">
        <v>24</v>
      </c>
      <c r="N27146">
        <v>29</v>
      </c>
    </row>
    <row r="27147" spans="1:14" x14ac:dyDescent="0.35">
      <c r="A27147">
        <v>11896</v>
      </c>
      <c r="B27147" s="2">
        <v>42203</v>
      </c>
      <c r="C27147" s="3">
        <v>0.51315972222222217</v>
      </c>
      <c r="D27147">
        <v>27022</v>
      </c>
      <c r="E27147" t="s">
        <v>200</v>
      </c>
      <c r="F27147">
        <v>2</v>
      </c>
      <c r="G27147" t="s">
        <v>201</v>
      </c>
      <c r="H27147" t="s">
        <v>171</v>
      </c>
      <c r="I27147">
        <v>23.65</v>
      </c>
      <c r="J27147" t="s">
        <v>202</v>
      </c>
      <c r="K27147" t="s">
        <v>47</v>
      </c>
      <c r="L27147" t="s">
        <v>203</v>
      </c>
      <c r="M27147">
        <v>47</v>
      </c>
      <c r="N27147">
        <v>29</v>
      </c>
    </row>
    <row r="27148" spans="1:14" x14ac:dyDescent="0.35">
      <c r="A27148">
        <v>11949</v>
      </c>
      <c r="B27148" s="2">
        <v>42204</v>
      </c>
      <c r="C27148" s="3">
        <v>0.54513888888888884</v>
      </c>
      <c r="D27148">
        <v>27154</v>
      </c>
      <c r="E27148" t="s">
        <v>181</v>
      </c>
      <c r="F27148">
        <v>1</v>
      </c>
      <c r="G27148" t="s">
        <v>182</v>
      </c>
      <c r="H27148" t="s">
        <v>171</v>
      </c>
      <c r="I27148">
        <v>12</v>
      </c>
      <c r="J27148" t="s">
        <v>183</v>
      </c>
      <c r="K27148" t="s">
        <v>100</v>
      </c>
      <c r="L27148" t="s">
        <v>184</v>
      </c>
      <c r="M27148">
        <v>12</v>
      </c>
      <c r="N27148">
        <v>30</v>
      </c>
    </row>
    <row r="27149" spans="1:14" x14ac:dyDescent="0.35">
      <c r="A27149">
        <v>11959</v>
      </c>
      <c r="B27149" s="2">
        <v>42204</v>
      </c>
      <c r="C27149" s="3">
        <v>0.58996527777777774</v>
      </c>
      <c r="D27149">
        <v>27181</v>
      </c>
      <c r="E27149" t="s">
        <v>181</v>
      </c>
      <c r="F27149">
        <v>1</v>
      </c>
      <c r="G27149" t="s">
        <v>182</v>
      </c>
      <c r="H27149" t="s">
        <v>171</v>
      </c>
      <c r="I27149">
        <v>12</v>
      </c>
      <c r="J27149" t="s">
        <v>183</v>
      </c>
      <c r="K27149" t="s">
        <v>100</v>
      </c>
      <c r="L27149" t="s">
        <v>184</v>
      </c>
      <c r="M27149">
        <v>12</v>
      </c>
      <c r="N27149">
        <v>30</v>
      </c>
    </row>
    <row r="27150" spans="1:14" x14ac:dyDescent="0.35">
      <c r="A27150">
        <v>11969</v>
      </c>
      <c r="B27150" s="2">
        <v>42204</v>
      </c>
      <c r="C27150" s="3">
        <v>0.67159722222222218</v>
      </c>
      <c r="D27150">
        <v>27202</v>
      </c>
      <c r="E27150" t="s">
        <v>181</v>
      </c>
      <c r="F27150">
        <v>1</v>
      </c>
      <c r="G27150" t="s">
        <v>182</v>
      </c>
      <c r="H27150" t="s">
        <v>171</v>
      </c>
      <c r="I27150">
        <v>12</v>
      </c>
      <c r="J27150" t="s">
        <v>183</v>
      </c>
      <c r="K27150" t="s">
        <v>100</v>
      </c>
      <c r="L27150" t="s">
        <v>184</v>
      </c>
      <c r="M27150">
        <v>12</v>
      </c>
      <c r="N27150">
        <v>30</v>
      </c>
    </row>
    <row r="27151" spans="1:14" x14ac:dyDescent="0.35">
      <c r="A27151">
        <v>11974</v>
      </c>
      <c r="B27151" s="2">
        <v>42204</v>
      </c>
      <c r="C27151" s="3">
        <v>0.70289351851851856</v>
      </c>
      <c r="D27151">
        <v>27212</v>
      </c>
      <c r="E27151" t="s">
        <v>170</v>
      </c>
      <c r="F27151">
        <v>1</v>
      </c>
      <c r="G27151" t="s">
        <v>103</v>
      </c>
      <c r="H27151" t="s">
        <v>171</v>
      </c>
      <c r="I27151">
        <v>12</v>
      </c>
      <c r="J27151" t="s">
        <v>104</v>
      </c>
      <c r="K27151" t="s">
        <v>100</v>
      </c>
      <c r="L27151" t="s">
        <v>105</v>
      </c>
      <c r="M27151">
        <v>12</v>
      </c>
      <c r="N27151">
        <v>30</v>
      </c>
    </row>
    <row r="27152" spans="1:14" x14ac:dyDescent="0.35">
      <c r="A27152">
        <v>11979</v>
      </c>
      <c r="B27152" s="2">
        <v>42204</v>
      </c>
      <c r="C27152" s="3">
        <v>0.74671296296296297</v>
      </c>
      <c r="D27152">
        <v>27223</v>
      </c>
      <c r="E27152" t="s">
        <v>170</v>
      </c>
      <c r="F27152">
        <v>1</v>
      </c>
      <c r="G27152" t="s">
        <v>103</v>
      </c>
      <c r="H27152" t="s">
        <v>171</v>
      </c>
      <c r="I27152">
        <v>12</v>
      </c>
      <c r="J27152" t="s">
        <v>104</v>
      </c>
      <c r="K27152" t="s">
        <v>100</v>
      </c>
      <c r="L27152" t="s">
        <v>105</v>
      </c>
      <c r="M27152">
        <v>12</v>
      </c>
      <c r="N27152">
        <v>30</v>
      </c>
    </row>
    <row r="27153" spans="1:14" x14ac:dyDescent="0.35">
      <c r="A27153">
        <v>11997</v>
      </c>
      <c r="B27153" s="2">
        <v>42204</v>
      </c>
      <c r="C27153" s="3">
        <v>0.88391203703703702</v>
      </c>
      <c r="D27153">
        <v>27259</v>
      </c>
      <c r="E27153" t="s">
        <v>170</v>
      </c>
      <c r="F27153">
        <v>1</v>
      </c>
      <c r="G27153" t="s">
        <v>103</v>
      </c>
      <c r="H27153" t="s">
        <v>171</v>
      </c>
      <c r="I27153">
        <v>12</v>
      </c>
      <c r="J27153" t="s">
        <v>104</v>
      </c>
      <c r="K27153" t="s">
        <v>100</v>
      </c>
      <c r="L27153" t="s">
        <v>105</v>
      </c>
      <c r="M27153">
        <v>12</v>
      </c>
      <c r="N27153">
        <v>30</v>
      </c>
    </row>
    <row r="27154" spans="1:14" x14ac:dyDescent="0.35">
      <c r="A27154">
        <v>11963</v>
      </c>
      <c r="B27154" s="2">
        <v>42204</v>
      </c>
      <c r="C27154" s="3">
        <v>0.62731481481481477</v>
      </c>
      <c r="D27154">
        <v>27193</v>
      </c>
      <c r="E27154" t="s">
        <v>173</v>
      </c>
      <c r="F27154">
        <v>1</v>
      </c>
      <c r="G27154" t="s">
        <v>94</v>
      </c>
      <c r="H27154" t="s">
        <v>171</v>
      </c>
      <c r="I27154">
        <v>12</v>
      </c>
      <c r="J27154" t="s">
        <v>95</v>
      </c>
      <c r="K27154" t="s">
        <v>42</v>
      </c>
      <c r="L27154" t="s">
        <v>96</v>
      </c>
      <c r="M27154">
        <v>12</v>
      </c>
      <c r="N27154">
        <v>30</v>
      </c>
    </row>
    <row r="27155" spans="1:14" x14ac:dyDescent="0.35">
      <c r="A27155">
        <v>11967</v>
      </c>
      <c r="B27155" s="2">
        <v>42204</v>
      </c>
      <c r="C27155" s="3">
        <v>0.66468749999999999</v>
      </c>
      <c r="D27155">
        <v>27199</v>
      </c>
      <c r="E27155" t="s">
        <v>173</v>
      </c>
      <c r="F27155">
        <v>1</v>
      </c>
      <c r="G27155" t="s">
        <v>94</v>
      </c>
      <c r="H27155" t="s">
        <v>171</v>
      </c>
      <c r="I27155">
        <v>12</v>
      </c>
      <c r="J27155" t="s">
        <v>95</v>
      </c>
      <c r="K27155" t="s">
        <v>42</v>
      </c>
      <c r="L27155" t="s">
        <v>96</v>
      </c>
      <c r="M27155">
        <v>12</v>
      </c>
      <c r="N27155">
        <v>30</v>
      </c>
    </row>
    <row r="27156" spans="1:14" x14ac:dyDescent="0.35">
      <c r="A27156">
        <v>11959</v>
      </c>
      <c r="B27156" s="2">
        <v>42204</v>
      </c>
      <c r="C27156" s="3">
        <v>0.58996527777777774</v>
      </c>
      <c r="D27156">
        <v>27182</v>
      </c>
      <c r="E27156" t="s">
        <v>177</v>
      </c>
      <c r="F27156">
        <v>1</v>
      </c>
      <c r="G27156" t="s">
        <v>111</v>
      </c>
      <c r="H27156" t="s">
        <v>171</v>
      </c>
      <c r="I27156">
        <v>12</v>
      </c>
      <c r="J27156" t="s">
        <v>112</v>
      </c>
      <c r="K27156" t="s">
        <v>100</v>
      </c>
      <c r="L27156" t="s">
        <v>113</v>
      </c>
      <c r="M27156">
        <v>12</v>
      </c>
      <c r="N27156">
        <v>30</v>
      </c>
    </row>
    <row r="27157" spans="1:14" x14ac:dyDescent="0.35">
      <c r="A27157">
        <v>11992</v>
      </c>
      <c r="B27157" s="2">
        <v>42204</v>
      </c>
      <c r="C27157" s="3">
        <v>0.79473379629629626</v>
      </c>
      <c r="D27157">
        <v>27248</v>
      </c>
      <c r="E27157" t="s">
        <v>178</v>
      </c>
      <c r="F27157">
        <v>1</v>
      </c>
      <c r="G27157" t="s">
        <v>98</v>
      </c>
      <c r="H27157" t="s">
        <v>171</v>
      </c>
      <c r="I27157">
        <v>12</v>
      </c>
      <c r="J27157" t="s">
        <v>99</v>
      </c>
      <c r="K27157" t="s">
        <v>100</v>
      </c>
      <c r="L27157" t="s">
        <v>101</v>
      </c>
      <c r="M27157">
        <v>12</v>
      </c>
      <c r="N27157">
        <v>30</v>
      </c>
    </row>
    <row r="27158" spans="1:14" x14ac:dyDescent="0.35">
      <c r="A27158">
        <v>11955</v>
      </c>
      <c r="B27158" s="2">
        <v>42204</v>
      </c>
      <c r="C27158" s="3">
        <v>0.58024305555555555</v>
      </c>
      <c r="D27158">
        <v>27168</v>
      </c>
      <c r="E27158" t="s">
        <v>180</v>
      </c>
      <c r="F27158">
        <v>1</v>
      </c>
      <c r="G27158" t="s">
        <v>70</v>
      </c>
      <c r="H27158" t="s">
        <v>171</v>
      </c>
      <c r="I27158">
        <v>12</v>
      </c>
      <c r="J27158" t="s">
        <v>71</v>
      </c>
      <c r="K27158" t="s">
        <v>42</v>
      </c>
      <c r="L27158" t="s">
        <v>72</v>
      </c>
      <c r="M27158">
        <v>12</v>
      </c>
      <c r="N27158">
        <v>30</v>
      </c>
    </row>
    <row r="27159" spans="1:14" x14ac:dyDescent="0.35">
      <c r="A27159">
        <v>11956</v>
      </c>
      <c r="B27159" s="2">
        <v>42204</v>
      </c>
      <c r="C27159" s="3">
        <v>0.58034722222222224</v>
      </c>
      <c r="D27159">
        <v>27172</v>
      </c>
      <c r="E27159" t="s">
        <v>198</v>
      </c>
      <c r="F27159">
        <v>1</v>
      </c>
      <c r="G27159" t="s">
        <v>40</v>
      </c>
      <c r="H27159" t="s">
        <v>171</v>
      </c>
      <c r="I27159">
        <v>12.5</v>
      </c>
      <c r="J27159" t="s">
        <v>41</v>
      </c>
      <c r="K27159" t="s">
        <v>42</v>
      </c>
      <c r="L27159" t="s">
        <v>43</v>
      </c>
      <c r="M27159">
        <v>12</v>
      </c>
      <c r="N27159">
        <v>30</v>
      </c>
    </row>
    <row r="27160" spans="1:14" x14ac:dyDescent="0.35">
      <c r="A27160">
        <v>11957</v>
      </c>
      <c r="B27160" s="2">
        <v>42204</v>
      </c>
      <c r="C27160" s="3">
        <v>0.5821412037037037</v>
      </c>
      <c r="D27160">
        <v>27176</v>
      </c>
      <c r="E27160" t="s">
        <v>198</v>
      </c>
      <c r="F27160">
        <v>1</v>
      </c>
      <c r="G27160" t="s">
        <v>40</v>
      </c>
      <c r="H27160" t="s">
        <v>171</v>
      </c>
      <c r="I27160">
        <v>12.5</v>
      </c>
      <c r="J27160" t="s">
        <v>41</v>
      </c>
      <c r="K27160" t="s">
        <v>42</v>
      </c>
      <c r="L27160" t="s">
        <v>43</v>
      </c>
      <c r="M27160">
        <v>12</v>
      </c>
      <c r="N27160">
        <v>30</v>
      </c>
    </row>
    <row r="27161" spans="1:14" x14ac:dyDescent="0.35">
      <c r="A27161">
        <v>11977</v>
      </c>
      <c r="B27161" s="2">
        <v>42204</v>
      </c>
      <c r="C27161" s="3">
        <v>0.73270833333333329</v>
      </c>
      <c r="D27161">
        <v>27219</v>
      </c>
      <c r="E27161" t="s">
        <v>197</v>
      </c>
      <c r="F27161">
        <v>1</v>
      </c>
      <c r="G27161" t="s">
        <v>62</v>
      </c>
      <c r="H27161" t="s">
        <v>171</v>
      </c>
      <c r="I27161">
        <v>12.5</v>
      </c>
      <c r="J27161" t="s">
        <v>63</v>
      </c>
      <c r="K27161" t="s">
        <v>47</v>
      </c>
      <c r="L27161" t="s">
        <v>64</v>
      </c>
      <c r="M27161">
        <v>12</v>
      </c>
      <c r="N27161">
        <v>30</v>
      </c>
    </row>
    <row r="27162" spans="1:14" x14ac:dyDescent="0.35">
      <c r="A27162">
        <v>11995</v>
      </c>
      <c r="B27162" s="2">
        <v>42204</v>
      </c>
      <c r="C27162" s="3">
        <v>0.8104513888888889</v>
      </c>
      <c r="D27162">
        <v>27254</v>
      </c>
      <c r="E27162" t="s">
        <v>196</v>
      </c>
      <c r="F27162">
        <v>1</v>
      </c>
      <c r="G27162" t="s">
        <v>50</v>
      </c>
      <c r="H27162" t="s">
        <v>171</v>
      </c>
      <c r="I27162">
        <v>12.5</v>
      </c>
      <c r="J27162" t="s">
        <v>51</v>
      </c>
      <c r="K27162" t="s">
        <v>47</v>
      </c>
      <c r="L27162" t="s">
        <v>52</v>
      </c>
      <c r="M27162">
        <v>12</v>
      </c>
      <c r="N27162">
        <v>30</v>
      </c>
    </row>
    <row r="27163" spans="1:14" x14ac:dyDescent="0.35">
      <c r="A27163">
        <v>11999</v>
      </c>
      <c r="B27163" s="2">
        <v>42204</v>
      </c>
      <c r="C27163" s="3">
        <v>0.90479166666666666</v>
      </c>
      <c r="D27163">
        <v>27263</v>
      </c>
      <c r="E27163" t="s">
        <v>196</v>
      </c>
      <c r="F27163">
        <v>1</v>
      </c>
      <c r="G27163" t="s">
        <v>50</v>
      </c>
      <c r="H27163" t="s">
        <v>171</v>
      </c>
      <c r="I27163">
        <v>12.5</v>
      </c>
      <c r="J27163" t="s">
        <v>51</v>
      </c>
      <c r="K27163" t="s">
        <v>47</v>
      </c>
      <c r="L27163" t="s">
        <v>52</v>
      </c>
      <c r="M27163">
        <v>12</v>
      </c>
      <c r="N27163">
        <v>30</v>
      </c>
    </row>
    <row r="27164" spans="1:14" x14ac:dyDescent="0.35">
      <c r="A27164">
        <v>11970</v>
      </c>
      <c r="B27164" s="2">
        <v>42204</v>
      </c>
      <c r="C27164" s="3">
        <v>0.67945601851851856</v>
      </c>
      <c r="D27164">
        <v>27203</v>
      </c>
      <c r="E27164" t="s">
        <v>195</v>
      </c>
      <c r="F27164">
        <v>1</v>
      </c>
      <c r="G27164" t="s">
        <v>58</v>
      </c>
      <c r="H27164" t="s">
        <v>171</v>
      </c>
      <c r="I27164">
        <v>12.5</v>
      </c>
      <c r="J27164" t="s">
        <v>59</v>
      </c>
      <c r="K27164" t="s">
        <v>47</v>
      </c>
      <c r="L27164" t="s">
        <v>60</v>
      </c>
      <c r="M27164">
        <v>12</v>
      </c>
      <c r="N27164">
        <v>30</v>
      </c>
    </row>
    <row r="27165" spans="1:14" x14ac:dyDescent="0.35">
      <c r="A27165">
        <v>11993</v>
      </c>
      <c r="B27165" s="2">
        <v>42204</v>
      </c>
      <c r="C27165" s="3">
        <v>0.80270833333333336</v>
      </c>
      <c r="D27165">
        <v>27250</v>
      </c>
      <c r="E27165" t="s">
        <v>195</v>
      </c>
      <c r="F27165">
        <v>1</v>
      </c>
      <c r="G27165" t="s">
        <v>58</v>
      </c>
      <c r="H27165" t="s">
        <v>171</v>
      </c>
      <c r="I27165">
        <v>12.5</v>
      </c>
      <c r="J27165" t="s">
        <v>59</v>
      </c>
      <c r="K27165" t="s">
        <v>47</v>
      </c>
      <c r="L27165" t="s">
        <v>60</v>
      </c>
      <c r="M27165">
        <v>12</v>
      </c>
      <c r="N27165">
        <v>30</v>
      </c>
    </row>
    <row r="27166" spans="1:14" x14ac:dyDescent="0.35">
      <c r="A27166">
        <v>11968</v>
      </c>
      <c r="B27166" s="2">
        <v>42204</v>
      </c>
      <c r="C27166" s="3">
        <v>0.67038194444444443</v>
      </c>
      <c r="D27166">
        <v>27201</v>
      </c>
      <c r="E27166" t="s">
        <v>194</v>
      </c>
      <c r="F27166">
        <v>1</v>
      </c>
      <c r="G27166" t="s">
        <v>45</v>
      </c>
      <c r="H27166" t="s">
        <v>171</v>
      </c>
      <c r="I27166">
        <v>12.5</v>
      </c>
      <c r="J27166" t="s">
        <v>46</v>
      </c>
      <c r="K27166" t="s">
        <v>47</v>
      </c>
      <c r="L27166" t="s">
        <v>48</v>
      </c>
      <c r="M27166">
        <v>12</v>
      </c>
      <c r="N27166">
        <v>30</v>
      </c>
    </row>
    <row r="27167" spans="1:14" x14ac:dyDescent="0.35">
      <c r="A27167">
        <v>11979</v>
      </c>
      <c r="B27167" s="2">
        <v>42204</v>
      </c>
      <c r="C27167" s="3">
        <v>0.74671296296296297</v>
      </c>
      <c r="D27167">
        <v>27225</v>
      </c>
      <c r="E27167" t="s">
        <v>194</v>
      </c>
      <c r="F27167">
        <v>1</v>
      </c>
      <c r="G27167" t="s">
        <v>45</v>
      </c>
      <c r="H27167" t="s">
        <v>171</v>
      </c>
      <c r="I27167">
        <v>12.5</v>
      </c>
      <c r="J27167" t="s">
        <v>46</v>
      </c>
      <c r="K27167" t="s">
        <v>47</v>
      </c>
      <c r="L27167" t="s">
        <v>48</v>
      </c>
      <c r="M27167">
        <v>12</v>
      </c>
      <c r="N27167">
        <v>30</v>
      </c>
    </row>
    <row r="27168" spans="1:14" x14ac:dyDescent="0.35">
      <c r="A27168">
        <v>11955</v>
      </c>
      <c r="B27168" s="2">
        <v>42204</v>
      </c>
      <c r="C27168" s="3">
        <v>0.58024305555555555</v>
      </c>
      <c r="D27168">
        <v>27171</v>
      </c>
      <c r="E27168" t="s">
        <v>193</v>
      </c>
      <c r="F27168">
        <v>1</v>
      </c>
      <c r="G27168" t="s">
        <v>66</v>
      </c>
      <c r="H27168" t="s">
        <v>171</v>
      </c>
      <c r="I27168">
        <v>12.5</v>
      </c>
      <c r="J27168" t="s">
        <v>67</v>
      </c>
      <c r="K27168" t="s">
        <v>47</v>
      </c>
      <c r="L27168" t="s">
        <v>68</v>
      </c>
      <c r="M27168">
        <v>12</v>
      </c>
      <c r="N27168">
        <v>30</v>
      </c>
    </row>
    <row r="27169" spans="1:14" x14ac:dyDescent="0.35">
      <c r="A27169">
        <v>11970</v>
      </c>
      <c r="B27169" s="2">
        <v>42204</v>
      </c>
      <c r="C27169" s="3">
        <v>0.67945601851851856</v>
      </c>
      <c r="D27169">
        <v>27204</v>
      </c>
      <c r="E27169" t="s">
        <v>193</v>
      </c>
      <c r="F27169">
        <v>1</v>
      </c>
      <c r="G27169" t="s">
        <v>66</v>
      </c>
      <c r="H27169" t="s">
        <v>171</v>
      </c>
      <c r="I27169">
        <v>12.5</v>
      </c>
      <c r="J27169" t="s">
        <v>67</v>
      </c>
      <c r="K27169" t="s">
        <v>47</v>
      </c>
      <c r="L27169" t="s">
        <v>68</v>
      </c>
      <c r="M27169">
        <v>12</v>
      </c>
      <c r="N27169">
        <v>30</v>
      </c>
    </row>
    <row r="27170" spans="1:14" x14ac:dyDescent="0.35">
      <c r="A27170">
        <v>11976</v>
      </c>
      <c r="B27170" s="2">
        <v>42204</v>
      </c>
      <c r="C27170" s="3">
        <v>0.71539351851851851</v>
      </c>
      <c r="D27170">
        <v>27218</v>
      </c>
      <c r="E27170" t="s">
        <v>193</v>
      </c>
      <c r="F27170">
        <v>1</v>
      </c>
      <c r="G27170" t="s">
        <v>66</v>
      </c>
      <c r="H27170" t="s">
        <v>171</v>
      </c>
      <c r="I27170">
        <v>12.5</v>
      </c>
      <c r="J27170" t="s">
        <v>67</v>
      </c>
      <c r="K27170" t="s">
        <v>47</v>
      </c>
      <c r="L27170" t="s">
        <v>68</v>
      </c>
      <c r="M27170">
        <v>12</v>
      </c>
      <c r="N27170">
        <v>30</v>
      </c>
    </row>
    <row r="27171" spans="1:14" x14ac:dyDescent="0.35">
      <c r="A27171">
        <v>11957</v>
      </c>
      <c r="B27171" s="2">
        <v>42204</v>
      </c>
      <c r="C27171" s="3">
        <v>0.5821412037037037</v>
      </c>
      <c r="D27171">
        <v>27174</v>
      </c>
      <c r="E27171" t="s">
        <v>139</v>
      </c>
      <c r="F27171">
        <v>1</v>
      </c>
      <c r="G27171" t="s">
        <v>115</v>
      </c>
      <c r="H27171" t="s">
        <v>140</v>
      </c>
      <c r="I27171">
        <v>12.5</v>
      </c>
      <c r="J27171" t="s">
        <v>116</v>
      </c>
      <c r="K27171" t="s">
        <v>100</v>
      </c>
      <c r="L27171" t="s">
        <v>117</v>
      </c>
      <c r="M27171">
        <v>12</v>
      </c>
      <c r="N27171">
        <v>30</v>
      </c>
    </row>
    <row r="27172" spans="1:14" x14ac:dyDescent="0.35">
      <c r="A27172">
        <v>11948</v>
      </c>
      <c r="B27172" s="2">
        <v>42204</v>
      </c>
      <c r="C27172" s="3">
        <v>0.5143402777777778</v>
      </c>
      <c r="D27172">
        <v>27152</v>
      </c>
      <c r="E27172" t="s">
        <v>206</v>
      </c>
      <c r="F27172">
        <v>1</v>
      </c>
      <c r="G27172" t="s">
        <v>74</v>
      </c>
      <c r="H27172" t="s">
        <v>171</v>
      </c>
      <c r="I27172">
        <v>12.25</v>
      </c>
      <c r="J27172" t="s">
        <v>75</v>
      </c>
      <c r="K27172" t="s">
        <v>47</v>
      </c>
      <c r="L27172" t="s">
        <v>76</v>
      </c>
      <c r="M27172">
        <v>12</v>
      </c>
      <c r="N27172">
        <v>30</v>
      </c>
    </row>
    <row r="27173" spans="1:14" x14ac:dyDescent="0.35">
      <c r="A27173">
        <v>11982</v>
      </c>
      <c r="B27173" s="2">
        <v>42204</v>
      </c>
      <c r="C27173" s="3">
        <v>0.76287037037037042</v>
      </c>
      <c r="D27173">
        <v>27231</v>
      </c>
      <c r="E27173" t="s">
        <v>206</v>
      </c>
      <c r="F27173">
        <v>1</v>
      </c>
      <c r="G27173" t="s">
        <v>74</v>
      </c>
      <c r="H27173" t="s">
        <v>171</v>
      </c>
      <c r="I27173">
        <v>12.25</v>
      </c>
      <c r="J27173" t="s">
        <v>75</v>
      </c>
      <c r="K27173" t="s">
        <v>47</v>
      </c>
      <c r="L27173" t="s">
        <v>76</v>
      </c>
      <c r="M27173">
        <v>12</v>
      </c>
      <c r="N27173">
        <v>30</v>
      </c>
    </row>
    <row r="27174" spans="1:14" x14ac:dyDescent="0.35">
      <c r="A27174">
        <v>11961</v>
      </c>
      <c r="B27174" s="2">
        <v>42204</v>
      </c>
      <c r="C27174" s="3">
        <v>0.62563657407407403</v>
      </c>
      <c r="D27174">
        <v>27186</v>
      </c>
      <c r="E27174" t="s">
        <v>199</v>
      </c>
      <c r="F27174">
        <v>1</v>
      </c>
      <c r="G27174" t="s">
        <v>90</v>
      </c>
      <c r="H27174" t="s">
        <v>171</v>
      </c>
      <c r="I27174">
        <v>12.25</v>
      </c>
      <c r="J27174" t="s">
        <v>91</v>
      </c>
      <c r="K27174" t="s">
        <v>47</v>
      </c>
      <c r="L27174" t="s">
        <v>92</v>
      </c>
      <c r="M27174">
        <v>12</v>
      </c>
      <c r="N27174">
        <v>30</v>
      </c>
    </row>
    <row r="27175" spans="1:14" x14ac:dyDescent="0.35">
      <c r="A27175">
        <v>11962</v>
      </c>
      <c r="B27175" s="2">
        <v>42204</v>
      </c>
      <c r="C27175" s="3">
        <v>0.62641203703703707</v>
      </c>
      <c r="D27175">
        <v>27190</v>
      </c>
      <c r="E27175" t="s">
        <v>145</v>
      </c>
      <c r="F27175">
        <v>1</v>
      </c>
      <c r="G27175" t="s">
        <v>74</v>
      </c>
      <c r="H27175" t="s">
        <v>140</v>
      </c>
      <c r="I27175">
        <v>16.25</v>
      </c>
      <c r="J27175" t="s">
        <v>75</v>
      </c>
      <c r="K27175" t="s">
        <v>47</v>
      </c>
      <c r="L27175" t="s">
        <v>76</v>
      </c>
      <c r="M27175">
        <v>16</v>
      </c>
      <c r="N27175">
        <v>30</v>
      </c>
    </row>
    <row r="27176" spans="1:14" x14ac:dyDescent="0.35">
      <c r="A27176">
        <v>11985</v>
      </c>
      <c r="B27176" s="2">
        <v>42204</v>
      </c>
      <c r="C27176" s="3">
        <v>0.76702546296296292</v>
      </c>
      <c r="D27176">
        <v>27238</v>
      </c>
      <c r="E27176" t="s">
        <v>145</v>
      </c>
      <c r="F27176">
        <v>1</v>
      </c>
      <c r="G27176" t="s">
        <v>74</v>
      </c>
      <c r="H27176" t="s">
        <v>140</v>
      </c>
      <c r="I27176">
        <v>16.25</v>
      </c>
      <c r="J27176" t="s">
        <v>75</v>
      </c>
      <c r="K27176" t="s">
        <v>47</v>
      </c>
      <c r="L27176" t="s">
        <v>76</v>
      </c>
      <c r="M27176">
        <v>16</v>
      </c>
      <c r="N27176">
        <v>30</v>
      </c>
    </row>
    <row r="27177" spans="1:14" x14ac:dyDescent="0.35">
      <c r="A27177">
        <v>11954</v>
      </c>
      <c r="B27177" s="2">
        <v>42204</v>
      </c>
      <c r="C27177" s="3">
        <v>0.57797453703703705</v>
      </c>
      <c r="D27177">
        <v>27160</v>
      </c>
      <c r="E27177" t="s">
        <v>147</v>
      </c>
      <c r="F27177">
        <v>1</v>
      </c>
      <c r="G27177" t="s">
        <v>50</v>
      </c>
      <c r="H27177" t="s">
        <v>140</v>
      </c>
      <c r="I27177">
        <v>16.5</v>
      </c>
      <c r="J27177" t="s">
        <v>51</v>
      </c>
      <c r="K27177" t="s">
        <v>47</v>
      </c>
      <c r="L27177" t="s">
        <v>52</v>
      </c>
      <c r="M27177">
        <v>16</v>
      </c>
      <c r="N27177">
        <v>30</v>
      </c>
    </row>
    <row r="27178" spans="1:14" x14ac:dyDescent="0.35">
      <c r="A27178">
        <v>11961</v>
      </c>
      <c r="B27178" s="2">
        <v>42204</v>
      </c>
      <c r="C27178" s="3">
        <v>0.62563657407407403</v>
      </c>
      <c r="D27178">
        <v>27187</v>
      </c>
      <c r="E27178" t="s">
        <v>147</v>
      </c>
      <c r="F27178">
        <v>1</v>
      </c>
      <c r="G27178" t="s">
        <v>50</v>
      </c>
      <c r="H27178" t="s">
        <v>140</v>
      </c>
      <c r="I27178">
        <v>16.5</v>
      </c>
      <c r="J27178" t="s">
        <v>51</v>
      </c>
      <c r="K27178" t="s">
        <v>47</v>
      </c>
      <c r="L27178" t="s">
        <v>52</v>
      </c>
      <c r="M27178">
        <v>16</v>
      </c>
      <c r="N27178">
        <v>30</v>
      </c>
    </row>
    <row r="27179" spans="1:14" x14ac:dyDescent="0.35">
      <c r="A27179">
        <v>11993</v>
      </c>
      <c r="B27179" s="2">
        <v>42204</v>
      </c>
      <c r="C27179" s="3">
        <v>0.80270833333333336</v>
      </c>
      <c r="D27179">
        <v>27251</v>
      </c>
      <c r="E27179" t="s">
        <v>149</v>
      </c>
      <c r="F27179">
        <v>1</v>
      </c>
      <c r="G27179" t="s">
        <v>66</v>
      </c>
      <c r="H27179" t="s">
        <v>140</v>
      </c>
      <c r="I27179">
        <v>16.5</v>
      </c>
      <c r="J27179" t="s">
        <v>67</v>
      </c>
      <c r="K27179" t="s">
        <v>47</v>
      </c>
      <c r="L27179" t="s">
        <v>68</v>
      </c>
      <c r="M27179">
        <v>16</v>
      </c>
      <c r="N27179">
        <v>30</v>
      </c>
    </row>
    <row r="27180" spans="1:14" x14ac:dyDescent="0.35">
      <c r="A27180">
        <v>11958</v>
      </c>
      <c r="B27180" s="2">
        <v>42204</v>
      </c>
      <c r="C27180" s="3">
        <v>0.58353009259259259</v>
      </c>
      <c r="D27180">
        <v>27177</v>
      </c>
      <c r="E27180" t="s">
        <v>151</v>
      </c>
      <c r="F27180">
        <v>1</v>
      </c>
      <c r="G27180" t="s">
        <v>54</v>
      </c>
      <c r="H27180" t="s">
        <v>140</v>
      </c>
      <c r="I27180">
        <v>16.5</v>
      </c>
      <c r="J27180" t="s">
        <v>55</v>
      </c>
      <c r="K27180" t="s">
        <v>47</v>
      </c>
      <c r="L27180" t="s">
        <v>56</v>
      </c>
      <c r="M27180">
        <v>16</v>
      </c>
      <c r="N27180">
        <v>30</v>
      </c>
    </row>
    <row r="27181" spans="1:14" x14ac:dyDescent="0.35">
      <c r="A27181">
        <v>11955</v>
      </c>
      <c r="B27181" s="2">
        <v>42204</v>
      </c>
      <c r="C27181" s="3">
        <v>0.58024305555555555</v>
      </c>
      <c r="D27181">
        <v>27165</v>
      </c>
      <c r="E27181" t="s">
        <v>152</v>
      </c>
      <c r="F27181">
        <v>1</v>
      </c>
      <c r="G27181" t="s">
        <v>62</v>
      </c>
      <c r="H27181" t="s">
        <v>140</v>
      </c>
      <c r="I27181">
        <v>16.5</v>
      </c>
      <c r="J27181" t="s">
        <v>63</v>
      </c>
      <c r="K27181" t="s">
        <v>47</v>
      </c>
      <c r="L27181" t="s">
        <v>64</v>
      </c>
      <c r="M27181">
        <v>16</v>
      </c>
      <c r="N27181">
        <v>30</v>
      </c>
    </row>
    <row r="27182" spans="1:14" x14ac:dyDescent="0.35">
      <c r="A27182">
        <v>11971</v>
      </c>
      <c r="B27182" s="2">
        <v>42204</v>
      </c>
      <c r="C27182" s="3">
        <v>0.6871990740740741</v>
      </c>
      <c r="D27182">
        <v>27207</v>
      </c>
      <c r="E27182" t="s">
        <v>152</v>
      </c>
      <c r="F27182">
        <v>1</v>
      </c>
      <c r="G27182" t="s">
        <v>62</v>
      </c>
      <c r="H27182" t="s">
        <v>140</v>
      </c>
      <c r="I27182">
        <v>16.5</v>
      </c>
      <c r="J27182" t="s">
        <v>63</v>
      </c>
      <c r="K27182" t="s">
        <v>47</v>
      </c>
      <c r="L27182" t="s">
        <v>64</v>
      </c>
      <c r="M27182">
        <v>16</v>
      </c>
      <c r="N27182">
        <v>30</v>
      </c>
    </row>
    <row r="27183" spans="1:14" x14ac:dyDescent="0.35">
      <c r="A27183">
        <v>11974</v>
      </c>
      <c r="B27183" s="2">
        <v>42204</v>
      </c>
      <c r="C27183" s="3">
        <v>0.70289351851851856</v>
      </c>
      <c r="D27183">
        <v>27213</v>
      </c>
      <c r="E27183" t="s">
        <v>168</v>
      </c>
      <c r="F27183">
        <v>1</v>
      </c>
      <c r="G27183" t="s">
        <v>107</v>
      </c>
      <c r="H27183" t="s">
        <v>140</v>
      </c>
      <c r="I27183">
        <v>16</v>
      </c>
      <c r="J27183" t="s">
        <v>108</v>
      </c>
      <c r="K27183" t="s">
        <v>100</v>
      </c>
      <c r="L27183" t="s">
        <v>109</v>
      </c>
      <c r="M27183">
        <v>16</v>
      </c>
      <c r="N27183">
        <v>30</v>
      </c>
    </row>
    <row r="27184" spans="1:14" x14ac:dyDescent="0.35">
      <c r="A27184">
        <v>11999</v>
      </c>
      <c r="B27184" s="2">
        <v>42204</v>
      </c>
      <c r="C27184" s="3">
        <v>0.90479166666666666</v>
      </c>
      <c r="D27184">
        <v>27262</v>
      </c>
      <c r="E27184" t="s">
        <v>168</v>
      </c>
      <c r="F27184">
        <v>1</v>
      </c>
      <c r="G27184" t="s">
        <v>107</v>
      </c>
      <c r="H27184" t="s">
        <v>140</v>
      </c>
      <c r="I27184">
        <v>16</v>
      </c>
      <c r="J27184" t="s">
        <v>108</v>
      </c>
      <c r="K27184" t="s">
        <v>100</v>
      </c>
      <c r="L27184" t="s">
        <v>109</v>
      </c>
      <c r="M27184">
        <v>16</v>
      </c>
      <c r="N27184">
        <v>30</v>
      </c>
    </row>
    <row r="27185" spans="1:14" x14ac:dyDescent="0.35">
      <c r="A27185">
        <v>11966</v>
      </c>
      <c r="B27185" s="2">
        <v>42204</v>
      </c>
      <c r="C27185" s="3">
        <v>0.65652777777777782</v>
      </c>
      <c r="D27185">
        <v>27196</v>
      </c>
      <c r="E27185" t="s">
        <v>165</v>
      </c>
      <c r="F27185">
        <v>1</v>
      </c>
      <c r="G27185" t="s">
        <v>86</v>
      </c>
      <c r="H27185" t="s">
        <v>140</v>
      </c>
      <c r="I27185">
        <v>16</v>
      </c>
      <c r="J27185" t="s">
        <v>87</v>
      </c>
      <c r="K27185" t="s">
        <v>42</v>
      </c>
      <c r="L27185" t="s">
        <v>88</v>
      </c>
      <c r="M27185">
        <v>16</v>
      </c>
      <c r="N27185">
        <v>30</v>
      </c>
    </row>
    <row r="27186" spans="1:14" x14ac:dyDescent="0.35">
      <c r="A27186">
        <v>11996</v>
      </c>
      <c r="B27186" s="2">
        <v>42204</v>
      </c>
      <c r="C27186" s="3">
        <v>0.82190972222222225</v>
      </c>
      <c r="D27186">
        <v>27256</v>
      </c>
      <c r="E27186" t="s">
        <v>165</v>
      </c>
      <c r="F27186">
        <v>1</v>
      </c>
      <c r="G27186" t="s">
        <v>86</v>
      </c>
      <c r="H27186" t="s">
        <v>140</v>
      </c>
      <c r="I27186">
        <v>16</v>
      </c>
      <c r="J27186" t="s">
        <v>87</v>
      </c>
      <c r="K27186" t="s">
        <v>42</v>
      </c>
      <c r="L27186" t="s">
        <v>88</v>
      </c>
      <c r="M27186">
        <v>16</v>
      </c>
      <c r="N27186">
        <v>30</v>
      </c>
    </row>
    <row r="27187" spans="1:14" x14ac:dyDescent="0.35">
      <c r="A27187">
        <v>11948</v>
      </c>
      <c r="B27187" s="2">
        <v>42204</v>
      </c>
      <c r="C27187" s="3">
        <v>0.5143402777777778</v>
      </c>
      <c r="D27187">
        <v>27150</v>
      </c>
      <c r="E27187" t="s">
        <v>163</v>
      </c>
      <c r="F27187">
        <v>1</v>
      </c>
      <c r="G27187" t="s">
        <v>70</v>
      </c>
      <c r="H27187" t="s">
        <v>140</v>
      </c>
      <c r="I27187">
        <v>16</v>
      </c>
      <c r="J27187" t="s">
        <v>71</v>
      </c>
      <c r="K27187" t="s">
        <v>42</v>
      </c>
      <c r="L27187" t="s">
        <v>72</v>
      </c>
      <c r="M27187">
        <v>16</v>
      </c>
      <c r="N27187">
        <v>30</v>
      </c>
    </row>
    <row r="27188" spans="1:14" x14ac:dyDescent="0.35">
      <c r="A27188">
        <v>11960</v>
      </c>
      <c r="B27188" s="2">
        <v>42204</v>
      </c>
      <c r="C27188" s="3">
        <v>0.59223379629629624</v>
      </c>
      <c r="D27188">
        <v>27185</v>
      </c>
      <c r="E27188" t="s">
        <v>160</v>
      </c>
      <c r="F27188">
        <v>1</v>
      </c>
      <c r="G27188" t="s">
        <v>82</v>
      </c>
      <c r="H27188" t="s">
        <v>140</v>
      </c>
      <c r="I27188">
        <v>16</v>
      </c>
      <c r="J27188" t="s">
        <v>83</v>
      </c>
      <c r="K27188" t="s">
        <v>42</v>
      </c>
      <c r="L27188" t="s">
        <v>84</v>
      </c>
      <c r="M27188">
        <v>16</v>
      </c>
      <c r="N27188">
        <v>30</v>
      </c>
    </row>
    <row r="27189" spans="1:14" x14ac:dyDescent="0.35">
      <c r="A27189">
        <v>11955</v>
      </c>
      <c r="B27189" s="2">
        <v>42204</v>
      </c>
      <c r="C27189" s="3">
        <v>0.58024305555555555</v>
      </c>
      <c r="D27189">
        <v>27162</v>
      </c>
      <c r="E27189" t="s">
        <v>169</v>
      </c>
      <c r="F27189">
        <v>1</v>
      </c>
      <c r="G27189" t="s">
        <v>103</v>
      </c>
      <c r="H27189" t="s">
        <v>140</v>
      </c>
      <c r="I27189">
        <v>16</v>
      </c>
      <c r="J27189" t="s">
        <v>104</v>
      </c>
      <c r="K27189" t="s">
        <v>100</v>
      </c>
      <c r="L27189" t="s">
        <v>105</v>
      </c>
      <c r="M27189">
        <v>16</v>
      </c>
      <c r="N27189">
        <v>30</v>
      </c>
    </row>
    <row r="27190" spans="1:14" x14ac:dyDescent="0.35">
      <c r="A27190">
        <v>11971</v>
      </c>
      <c r="B27190" s="2">
        <v>42204</v>
      </c>
      <c r="C27190" s="3">
        <v>0.6871990740740741</v>
      </c>
      <c r="D27190">
        <v>27206</v>
      </c>
      <c r="E27190" t="s">
        <v>169</v>
      </c>
      <c r="F27190">
        <v>1</v>
      </c>
      <c r="G27190" t="s">
        <v>103</v>
      </c>
      <c r="H27190" t="s">
        <v>140</v>
      </c>
      <c r="I27190">
        <v>16</v>
      </c>
      <c r="J27190" t="s">
        <v>104</v>
      </c>
      <c r="K27190" t="s">
        <v>100</v>
      </c>
      <c r="L27190" t="s">
        <v>105</v>
      </c>
      <c r="M27190">
        <v>16</v>
      </c>
      <c r="N27190">
        <v>30</v>
      </c>
    </row>
    <row r="27191" spans="1:14" x14ac:dyDescent="0.35">
      <c r="A27191">
        <v>11976</v>
      </c>
      <c r="B27191" s="2">
        <v>42204</v>
      </c>
      <c r="C27191" s="3">
        <v>0.71539351851851851</v>
      </c>
      <c r="D27191">
        <v>27215</v>
      </c>
      <c r="E27191" t="s">
        <v>169</v>
      </c>
      <c r="F27191">
        <v>1</v>
      </c>
      <c r="G27191" t="s">
        <v>103</v>
      </c>
      <c r="H27191" t="s">
        <v>140</v>
      </c>
      <c r="I27191">
        <v>16</v>
      </c>
      <c r="J27191" t="s">
        <v>104</v>
      </c>
      <c r="K27191" t="s">
        <v>100</v>
      </c>
      <c r="L27191" t="s">
        <v>105</v>
      </c>
      <c r="M27191">
        <v>16</v>
      </c>
      <c r="N27191">
        <v>30</v>
      </c>
    </row>
    <row r="27192" spans="1:14" x14ac:dyDescent="0.35">
      <c r="A27192">
        <v>11989</v>
      </c>
      <c r="B27192" s="2">
        <v>42204</v>
      </c>
      <c r="C27192" s="3">
        <v>0.77945601851851853</v>
      </c>
      <c r="D27192">
        <v>27244</v>
      </c>
      <c r="E27192" t="s">
        <v>169</v>
      </c>
      <c r="F27192">
        <v>1</v>
      </c>
      <c r="G27192" t="s">
        <v>103</v>
      </c>
      <c r="H27192" t="s">
        <v>140</v>
      </c>
      <c r="I27192">
        <v>16</v>
      </c>
      <c r="J27192" t="s">
        <v>104</v>
      </c>
      <c r="K27192" t="s">
        <v>100</v>
      </c>
      <c r="L27192" t="s">
        <v>105</v>
      </c>
      <c r="M27192">
        <v>16</v>
      </c>
      <c r="N27192">
        <v>30</v>
      </c>
    </row>
    <row r="27193" spans="1:14" x14ac:dyDescent="0.35">
      <c r="A27193">
        <v>11976</v>
      </c>
      <c r="B27193" s="2">
        <v>42204</v>
      </c>
      <c r="C27193" s="3">
        <v>0.71539351851851851</v>
      </c>
      <c r="D27193">
        <v>27216</v>
      </c>
      <c r="E27193" t="s">
        <v>122</v>
      </c>
      <c r="F27193">
        <v>1</v>
      </c>
      <c r="G27193" t="s">
        <v>123</v>
      </c>
      <c r="H27193" t="s">
        <v>15</v>
      </c>
      <c r="I27193">
        <v>21</v>
      </c>
      <c r="J27193" t="s">
        <v>124</v>
      </c>
      <c r="K27193" t="s">
        <v>42</v>
      </c>
      <c r="L27193" t="s">
        <v>125</v>
      </c>
      <c r="M27193">
        <v>21</v>
      </c>
      <c r="N27193">
        <v>30</v>
      </c>
    </row>
    <row r="27194" spans="1:14" x14ac:dyDescent="0.35">
      <c r="A27194">
        <v>11979</v>
      </c>
      <c r="B27194" s="2">
        <v>42204</v>
      </c>
      <c r="C27194" s="3">
        <v>0.74671296296296297</v>
      </c>
      <c r="D27194">
        <v>27224</v>
      </c>
      <c r="E27194" t="s">
        <v>122</v>
      </c>
      <c r="F27194">
        <v>1</v>
      </c>
      <c r="G27194" t="s">
        <v>123</v>
      </c>
      <c r="H27194" t="s">
        <v>15</v>
      </c>
      <c r="I27194">
        <v>21</v>
      </c>
      <c r="J27194" t="s">
        <v>124</v>
      </c>
      <c r="K27194" t="s">
        <v>42</v>
      </c>
      <c r="L27194" t="s">
        <v>125</v>
      </c>
      <c r="M27194">
        <v>21</v>
      </c>
      <c r="N27194">
        <v>30</v>
      </c>
    </row>
    <row r="27195" spans="1:14" x14ac:dyDescent="0.35">
      <c r="A27195">
        <v>11982</v>
      </c>
      <c r="B27195" s="2">
        <v>42204</v>
      </c>
      <c r="C27195" s="3">
        <v>0.76287037037037042</v>
      </c>
      <c r="D27195">
        <v>27232</v>
      </c>
      <c r="E27195" t="s">
        <v>44</v>
      </c>
      <c r="F27195">
        <v>1</v>
      </c>
      <c r="G27195" t="s">
        <v>45</v>
      </c>
      <c r="H27195" t="s">
        <v>15</v>
      </c>
      <c r="I27195">
        <v>20.75</v>
      </c>
      <c r="J27195" t="s">
        <v>46</v>
      </c>
      <c r="K27195" t="s">
        <v>47</v>
      </c>
      <c r="L27195" t="s">
        <v>48</v>
      </c>
      <c r="M27195">
        <v>21</v>
      </c>
      <c r="N27195">
        <v>30</v>
      </c>
    </row>
    <row r="27196" spans="1:14" x14ac:dyDescent="0.35">
      <c r="A27196">
        <v>11988</v>
      </c>
      <c r="B27196" s="2">
        <v>42204</v>
      </c>
      <c r="C27196" s="3">
        <v>0.77731481481481479</v>
      </c>
      <c r="D27196">
        <v>27243</v>
      </c>
      <c r="E27196" t="s">
        <v>53</v>
      </c>
      <c r="F27196">
        <v>1</v>
      </c>
      <c r="G27196" t="s">
        <v>54</v>
      </c>
      <c r="H27196" t="s">
        <v>15</v>
      </c>
      <c r="I27196">
        <v>20.75</v>
      </c>
      <c r="J27196" t="s">
        <v>55</v>
      </c>
      <c r="K27196" t="s">
        <v>47</v>
      </c>
      <c r="L27196" t="s">
        <v>56</v>
      </c>
      <c r="M27196">
        <v>21</v>
      </c>
      <c r="N27196">
        <v>30</v>
      </c>
    </row>
    <row r="27197" spans="1:14" x14ac:dyDescent="0.35">
      <c r="A27197">
        <v>11948</v>
      </c>
      <c r="B27197" s="2">
        <v>42204</v>
      </c>
      <c r="C27197" s="3">
        <v>0.5143402777777778</v>
      </c>
      <c r="D27197">
        <v>27151</v>
      </c>
      <c r="E27197" t="s">
        <v>57</v>
      </c>
      <c r="F27197">
        <v>1</v>
      </c>
      <c r="G27197" t="s">
        <v>58</v>
      </c>
      <c r="H27197" t="s">
        <v>15</v>
      </c>
      <c r="I27197">
        <v>20.75</v>
      </c>
      <c r="J27197" t="s">
        <v>59</v>
      </c>
      <c r="K27197" t="s">
        <v>47</v>
      </c>
      <c r="L27197" t="s">
        <v>60</v>
      </c>
      <c r="M27197">
        <v>21</v>
      </c>
      <c r="N27197">
        <v>30</v>
      </c>
    </row>
    <row r="27198" spans="1:14" x14ac:dyDescent="0.35">
      <c r="A27198">
        <v>11953</v>
      </c>
      <c r="B27198" s="2">
        <v>42204</v>
      </c>
      <c r="C27198" s="3">
        <v>0.56561342592592589</v>
      </c>
      <c r="D27198">
        <v>27159</v>
      </c>
      <c r="E27198" t="s">
        <v>57</v>
      </c>
      <c r="F27198">
        <v>1</v>
      </c>
      <c r="G27198" t="s">
        <v>58</v>
      </c>
      <c r="H27198" t="s">
        <v>15</v>
      </c>
      <c r="I27198">
        <v>20.75</v>
      </c>
      <c r="J27198" t="s">
        <v>59</v>
      </c>
      <c r="K27198" t="s">
        <v>47</v>
      </c>
      <c r="L27198" t="s">
        <v>60</v>
      </c>
      <c r="M27198">
        <v>21</v>
      </c>
      <c r="N27198">
        <v>30</v>
      </c>
    </row>
    <row r="27199" spans="1:14" x14ac:dyDescent="0.35">
      <c r="A27199">
        <v>11975</v>
      </c>
      <c r="B27199" s="2">
        <v>42204</v>
      </c>
      <c r="C27199" s="3">
        <v>0.70550925925925922</v>
      </c>
      <c r="D27199">
        <v>27214</v>
      </c>
      <c r="E27199" t="s">
        <v>61</v>
      </c>
      <c r="F27199">
        <v>1</v>
      </c>
      <c r="G27199" t="s">
        <v>62</v>
      </c>
      <c r="H27199" t="s">
        <v>15</v>
      </c>
      <c r="I27199">
        <v>20.75</v>
      </c>
      <c r="J27199" t="s">
        <v>63</v>
      </c>
      <c r="K27199" t="s">
        <v>47</v>
      </c>
      <c r="L27199" t="s">
        <v>64</v>
      </c>
      <c r="M27199">
        <v>21</v>
      </c>
      <c r="N27199">
        <v>30</v>
      </c>
    </row>
    <row r="27200" spans="1:14" x14ac:dyDescent="0.35">
      <c r="A27200">
        <v>11948</v>
      </c>
      <c r="B27200" s="2">
        <v>42204</v>
      </c>
      <c r="C27200" s="3">
        <v>0.5143402777777778</v>
      </c>
      <c r="D27200">
        <v>27153</v>
      </c>
      <c r="E27200" t="s">
        <v>65</v>
      </c>
      <c r="F27200">
        <v>1</v>
      </c>
      <c r="G27200" t="s">
        <v>66</v>
      </c>
      <c r="H27200" t="s">
        <v>15</v>
      </c>
      <c r="I27200">
        <v>20.75</v>
      </c>
      <c r="J27200" t="s">
        <v>67</v>
      </c>
      <c r="K27200" t="s">
        <v>47</v>
      </c>
      <c r="L27200" t="s">
        <v>68</v>
      </c>
      <c r="M27200">
        <v>21</v>
      </c>
      <c r="N27200">
        <v>30</v>
      </c>
    </row>
    <row r="27201" spans="1:14" x14ac:dyDescent="0.35">
      <c r="A27201">
        <v>11952</v>
      </c>
      <c r="B27201" s="2">
        <v>42204</v>
      </c>
      <c r="C27201" s="3">
        <v>0.56401620370370376</v>
      </c>
      <c r="D27201">
        <v>27157</v>
      </c>
      <c r="E27201" t="s">
        <v>65</v>
      </c>
      <c r="F27201">
        <v>1</v>
      </c>
      <c r="G27201" t="s">
        <v>66</v>
      </c>
      <c r="H27201" t="s">
        <v>15</v>
      </c>
      <c r="I27201">
        <v>20.75</v>
      </c>
      <c r="J27201" t="s">
        <v>67</v>
      </c>
      <c r="K27201" t="s">
        <v>47</v>
      </c>
      <c r="L27201" t="s">
        <v>68</v>
      </c>
      <c r="M27201">
        <v>21</v>
      </c>
      <c r="N27201">
        <v>30</v>
      </c>
    </row>
    <row r="27202" spans="1:14" x14ac:dyDescent="0.35">
      <c r="A27202">
        <v>11967</v>
      </c>
      <c r="B27202" s="2">
        <v>42204</v>
      </c>
      <c r="C27202" s="3">
        <v>0.66468749999999999</v>
      </c>
      <c r="D27202">
        <v>27200</v>
      </c>
      <c r="E27202" t="s">
        <v>65</v>
      </c>
      <c r="F27202">
        <v>1</v>
      </c>
      <c r="G27202" t="s">
        <v>66</v>
      </c>
      <c r="H27202" t="s">
        <v>15</v>
      </c>
      <c r="I27202">
        <v>20.75</v>
      </c>
      <c r="J27202" t="s">
        <v>67</v>
      </c>
      <c r="K27202" t="s">
        <v>47</v>
      </c>
      <c r="L27202" t="s">
        <v>68</v>
      </c>
      <c r="M27202">
        <v>21</v>
      </c>
      <c r="N27202">
        <v>30</v>
      </c>
    </row>
    <row r="27203" spans="1:14" x14ac:dyDescent="0.35">
      <c r="A27203">
        <v>11957</v>
      </c>
      <c r="B27203" s="2">
        <v>42204</v>
      </c>
      <c r="C27203" s="3">
        <v>0.5821412037037037</v>
      </c>
      <c r="D27203">
        <v>27175</v>
      </c>
      <c r="E27203" t="s">
        <v>19</v>
      </c>
      <c r="F27203">
        <v>1</v>
      </c>
      <c r="G27203" t="s">
        <v>20</v>
      </c>
      <c r="H27203" t="s">
        <v>15</v>
      </c>
      <c r="I27203">
        <v>20.75</v>
      </c>
      <c r="J27203" t="s">
        <v>21</v>
      </c>
      <c r="K27203" t="s">
        <v>17</v>
      </c>
      <c r="L27203" t="s">
        <v>22</v>
      </c>
      <c r="M27203">
        <v>21</v>
      </c>
      <c r="N27203">
        <v>30</v>
      </c>
    </row>
    <row r="27204" spans="1:14" x14ac:dyDescent="0.35">
      <c r="A27204">
        <v>11959</v>
      </c>
      <c r="B27204" s="2">
        <v>42204</v>
      </c>
      <c r="C27204" s="3">
        <v>0.58996527777777774</v>
      </c>
      <c r="D27204">
        <v>27179</v>
      </c>
      <c r="E27204" t="s">
        <v>23</v>
      </c>
      <c r="F27204">
        <v>1</v>
      </c>
      <c r="G27204" t="s">
        <v>24</v>
      </c>
      <c r="H27204" t="s">
        <v>15</v>
      </c>
      <c r="I27204">
        <v>20.75</v>
      </c>
      <c r="J27204" t="s">
        <v>25</v>
      </c>
      <c r="K27204" t="s">
        <v>17</v>
      </c>
      <c r="L27204" t="s">
        <v>26</v>
      </c>
      <c r="M27204">
        <v>21</v>
      </c>
      <c r="N27204">
        <v>30</v>
      </c>
    </row>
    <row r="27205" spans="1:14" x14ac:dyDescent="0.35">
      <c r="A27205">
        <v>11960</v>
      </c>
      <c r="B27205" s="2">
        <v>42204</v>
      </c>
      <c r="C27205" s="3">
        <v>0.59223379629629624</v>
      </c>
      <c r="D27205">
        <v>27183</v>
      </c>
      <c r="E27205" t="s">
        <v>23</v>
      </c>
      <c r="F27205">
        <v>1</v>
      </c>
      <c r="G27205" t="s">
        <v>24</v>
      </c>
      <c r="H27205" t="s">
        <v>15</v>
      </c>
      <c r="I27205">
        <v>20.75</v>
      </c>
      <c r="J27205" t="s">
        <v>25</v>
      </c>
      <c r="K27205" t="s">
        <v>17</v>
      </c>
      <c r="L27205" t="s">
        <v>26</v>
      </c>
      <c r="M27205">
        <v>21</v>
      </c>
      <c r="N27205">
        <v>30</v>
      </c>
    </row>
    <row r="27206" spans="1:14" x14ac:dyDescent="0.35">
      <c r="A27206">
        <v>11990</v>
      </c>
      <c r="B27206" s="2">
        <v>42204</v>
      </c>
      <c r="C27206" s="3">
        <v>0.78170138888888885</v>
      </c>
      <c r="D27206">
        <v>27246</v>
      </c>
      <c r="E27206" t="s">
        <v>23</v>
      </c>
      <c r="F27206">
        <v>1</v>
      </c>
      <c r="G27206" t="s">
        <v>24</v>
      </c>
      <c r="H27206" t="s">
        <v>15</v>
      </c>
      <c r="I27206">
        <v>20.75</v>
      </c>
      <c r="J27206" t="s">
        <v>25</v>
      </c>
      <c r="K27206" t="s">
        <v>17</v>
      </c>
      <c r="L27206" t="s">
        <v>26</v>
      </c>
      <c r="M27206">
        <v>21</v>
      </c>
      <c r="N27206">
        <v>30</v>
      </c>
    </row>
    <row r="27207" spans="1:14" x14ac:dyDescent="0.35">
      <c r="A27207">
        <v>11984</v>
      </c>
      <c r="B27207" s="2">
        <v>42204</v>
      </c>
      <c r="C27207" s="3">
        <v>0.7646412037037037</v>
      </c>
      <c r="D27207">
        <v>27236</v>
      </c>
      <c r="E27207" t="s">
        <v>27</v>
      </c>
      <c r="F27207">
        <v>1</v>
      </c>
      <c r="G27207" t="s">
        <v>28</v>
      </c>
      <c r="H27207" t="s">
        <v>15</v>
      </c>
      <c r="I27207">
        <v>20.75</v>
      </c>
      <c r="J27207" t="s">
        <v>29</v>
      </c>
      <c r="K27207" t="s">
        <v>17</v>
      </c>
      <c r="L27207" t="s">
        <v>30</v>
      </c>
      <c r="M27207">
        <v>21</v>
      </c>
      <c r="N27207">
        <v>30</v>
      </c>
    </row>
    <row r="27208" spans="1:14" x14ac:dyDescent="0.35">
      <c r="A27208">
        <v>11997</v>
      </c>
      <c r="B27208" s="2">
        <v>42204</v>
      </c>
      <c r="C27208" s="3">
        <v>0.88391203703703702</v>
      </c>
      <c r="D27208">
        <v>27257</v>
      </c>
      <c r="E27208" t="s">
        <v>27</v>
      </c>
      <c r="F27208">
        <v>1</v>
      </c>
      <c r="G27208" t="s">
        <v>28</v>
      </c>
      <c r="H27208" t="s">
        <v>15</v>
      </c>
      <c r="I27208">
        <v>20.75</v>
      </c>
      <c r="J27208" t="s">
        <v>29</v>
      </c>
      <c r="K27208" t="s">
        <v>17</v>
      </c>
      <c r="L27208" t="s">
        <v>30</v>
      </c>
      <c r="M27208">
        <v>21</v>
      </c>
      <c r="N27208">
        <v>30</v>
      </c>
    </row>
    <row r="27209" spans="1:14" x14ac:dyDescent="0.35">
      <c r="A27209">
        <v>11972</v>
      </c>
      <c r="B27209" s="2">
        <v>42204</v>
      </c>
      <c r="C27209" s="3">
        <v>0.69523148148148151</v>
      </c>
      <c r="D27209">
        <v>27208</v>
      </c>
      <c r="E27209" t="s">
        <v>31</v>
      </c>
      <c r="F27209">
        <v>1</v>
      </c>
      <c r="G27209" t="s">
        <v>32</v>
      </c>
      <c r="H27209" t="s">
        <v>15</v>
      </c>
      <c r="I27209">
        <v>20.75</v>
      </c>
      <c r="J27209" t="s">
        <v>33</v>
      </c>
      <c r="K27209" t="s">
        <v>17</v>
      </c>
      <c r="L27209" t="s">
        <v>34</v>
      </c>
      <c r="M27209">
        <v>21</v>
      </c>
      <c r="N27209">
        <v>30</v>
      </c>
    </row>
    <row r="27210" spans="1:14" x14ac:dyDescent="0.35">
      <c r="A27210">
        <v>11995</v>
      </c>
      <c r="B27210" s="2">
        <v>42204</v>
      </c>
      <c r="C27210" s="3">
        <v>0.8104513888888889</v>
      </c>
      <c r="D27210">
        <v>27253</v>
      </c>
      <c r="E27210" t="s">
        <v>31</v>
      </c>
      <c r="F27210">
        <v>1</v>
      </c>
      <c r="G27210" t="s">
        <v>32</v>
      </c>
      <c r="H27210" t="s">
        <v>15</v>
      </c>
      <c r="I27210">
        <v>20.75</v>
      </c>
      <c r="J27210" t="s">
        <v>33</v>
      </c>
      <c r="K27210" t="s">
        <v>17</v>
      </c>
      <c r="L27210" t="s">
        <v>34</v>
      </c>
      <c r="M27210">
        <v>21</v>
      </c>
      <c r="N27210">
        <v>30</v>
      </c>
    </row>
    <row r="27211" spans="1:14" x14ac:dyDescent="0.35">
      <c r="A27211">
        <v>11958</v>
      </c>
      <c r="B27211" s="2">
        <v>42204</v>
      </c>
      <c r="C27211" s="3">
        <v>0.58353009259259259</v>
      </c>
      <c r="D27211">
        <v>27178</v>
      </c>
      <c r="E27211" t="s">
        <v>13</v>
      </c>
      <c r="F27211">
        <v>1</v>
      </c>
      <c r="G27211" t="s">
        <v>14</v>
      </c>
      <c r="H27211" t="s">
        <v>15</v>
      </c>
      <c r="I27211">
        <v>20.75</v>
      </c>
      <c r="J27211" t="s">
        <v>16</v>
      </c>
      <c r="K27211" t="s">
        <v>17</v>
      </c>
      <c r="L27211" t="s">
        <v>18</v>
      </c>
      <c r="M27211">
        <v>21</v>
      </c>
      <c r="N27211">
        <v>30</v>
      </c>
    </row>
    <row r="27212" spans="1:14" x14ac:dyDescent="0.35">
      <c r="A27212">
        <v>11948</v>
      </c>
      <c r="B27212" s="2">
        <v>42204</v>
      </c>
      <c r="C27212" s="3">
        <v>0.5143402777777778</v>
      </c>
      <c r="D27212">
        <v>27149</v>
      </c>
      <c r="E27212" t="s">
        <v>69</v>
      </c>
      <c r="F27212">
        <v>1</v>
      </c>
      <c r="G27212" t="s">
        <v>70</v>
      </c>
      <c r="H27212" t="s">
        <v>15</v>
      </c>
      <c r="I27212">
        <v>20.25</v>
      </c>
      <c r="J27212" t="s">
        <v>71</v>
      </c>
      <c r="K27212" t="s">
        <v>42</v>
      </c>
      <c r="L27212" t="s">
        <v>72</v>
      </c>
      <c r="M27212">
        <v>20</v>
      </c>
      <c r="N27212">
        <v>30</v>
      </c>
    </row>
    <row r="27213" spans="1:14" x14ac:dyDescent="0.35">
      <c r="A27213">
        <v>11966</v>
      </c>
      <c r="B27213" s="2">
        <v>42204</v>
      </c>
      <c r="C27213" s="3">
        <v>0.65652777777777782</v>
      </c>
      <c r="D27213">
        <v>27197</v>
      </c>
      <c r="E27213" t="s">
        <v>69</v>
      </c>
      <c r="F27213">
        <v>1</v>
      </c>
      <c r="G27213" t="s">
        <v>70</v>
      </c>
      <c r="H27213" t="s">
        <v>15</v>
      </c>
      <c r="I27213">
        <v>20.25</v>
      </c>
      <c r="J27213" t="s">
        <v>71</v>
      </c>
      <c r="K27213" t="s">
        <v>42</v>
      </c>
      <c r="L27213" t="s">
        <v>72</v>
      </c>
      <c r="M27213">
        <v>20</v>
      </c>
      <c r="N27213">
        <v>30</v>
      </c>
    </row>
    <row r="27214" spans="1:14" x14ac:dyDescent="0.35">
      <c r="A27214">
        <v>11993</v>
      </c>
      <c r="B27214" s="2">
        <v>42204</v>
      </c>
      <c r="C27214" s="3">
        <v>0.80270833333333336</v>
      </c>
      <c r="D27214">
        <v>27249</v>
      </c>
      <c r="E27214" t="s">
        <v>69</v>
      </c>
      <c r="F27214">
        <v>1</v>
      </c>
      <c r="G27214" t="s">
        <v>70</v>
      </c>
      <c r="H27214" t="s">
        <v>15</v>
      </c>
      <c r="I27214">
        <v>20.25</v>
      </c>
      <c r="J27214" t="s">
        <v>71</v>
      </c>
      <c r="K27214" t="s">
        <v>42</v>
      </c>
      <c r="L27214" t="s">
        <v>72</v>
      </c>
      <c r="M27214">
        <v>20</v>
      </c>
      <c r="N27214">
        <v>30</v>
      </c>
    </row>
    <row r="27215" spans="1:14" x14ac:dyDescent="0.35">
      <c r="A27215">
        <v>11966</v>
      </c>
      <c r="B27215" s="2">
        <v>42204</v>
      </c>
      <c r="C27215" s="3">
        <v>0.65652777777777782</v>
      </c>
      <c r="D27215">
        <v>27198</v>
      </c>
      <c r="E27215" t="s">
        <v>73</v>
      </c>
      <c r="F27215">
        <v>1</v>
      </c>
      <c r="G27215" t="s">
        <v>74</v>
      </c>
      <c r="H27215" t="s">
        <v>15</v>
      </c>
      <c r="I27215">
        <v>20.25</v>
      </c>
      <c r="J27215" t="s">
        <v>75</v>
      </c>
      <c r="K27215" t="s">
        <v>47</v>
      </c>
      <c r="L27215" t="s">
        <v>76</v>
      </c>
      <c r="M27215">
        <v>20</v>
      </c>
      <c r="N27215">
        <v>30</v>
      </c>
    </row>
    <row r="27216" spans="1:14" x14ac:dyDescent="0.35">
      <c r="A27216">
        <v>11998</v>
      </c>
      <c r="B27216" s="2">
        <v>42204</v>
      </c>
      <c r="C27216" s="3">
        <v>0.89674768518518522</v>
      </c>
      <c r="D27216">
        <v>27261</v>
      </c>
      <c r="E27216" t="s">
        <v>73</v>
      </c>
      <c r="F27216">
        <v>1</v>
      </c>
      <c r="G27216" t="s">
        <v>74</v>
      </c>
      <c r="H27216" t="s">
        <v>15</v>
      </c>
      <c r="I27216">
        <v>20.25</v>
      </c>
      <c r="J27216" t="s">
        <v>75</v>
      </c>
      <c r="K27216" t="s">
        <v>47</v>
      </c>
      <c r="L27216" t="s">
        <v>76</v>
      </c>
      <c r="M27216">
        <v>20</v>
      </c>
      <c r="N27216">
        <v>30</v>
      </c>
    </row>
    <row r="27217" spans="1:14" x14ac:dyDescent="0.35">
      <c r="A27217">
        <v>11950</v>
      </c>
      <c r="B27217" s="2">
        <v>42204</v>
      </c>
      <c r="C27217" s="3">
        <v>0.54599537037037038</v>
      </c>
      <c r="D27217">
        <v>27155</v>
      </c>
      <c r="E27217" t="s">
        <v>77</v>
      </c>
      <c r="F27217">
        <v>1</v>
      </c>
      <c r="G27217" t="s">
        <v>78</v>
      </c>
      <c r="H27217" t="s">
        <v>15</v>
      </c>
      <c r="I27217">
        <v>20.25</v>
      </c>
      <c r="J27217" t="s">
        <v>79</v>
      </c>
      <c r="K27217" t="s">
        <v>42</v>
      </c>
      <c r="L27217" t="s">
        <v>80</v>
      </c>
      <c r="M27217">
        <v>20</v>
      </c>
      <c r="N27217">
        <v>30</v>
      </c>
    </row>
    <row r="27218" spans="1:14" x14ac:dyDescent="0.35">
      <c r="A27218">
        <v>11995</v>
      </c>
      <c r="B27218" s="2">
        <v>42204</v>
      </c>
      <c r="C27218" s="3">
        <v>0.8104513888888889</v>
      </c>
      <c r="D27218">
        <v>27255</v>
      </c>
      <c r="E27218" t="s">
        <v>77</v>
      </c>
      <c r="F27218">
        <v>1</v>
      </c>
      <c r="G27218" t="s">
        <v>78</v>
      </c>
      <c r="H27218" t="s">
        <v>15</v>
      </c>
      <c r="I27218">
        <v>20.25</v>
      </c>
      <c r="J27218" t="s">
        <v>79</v>
      </c>
      <c r="K27218" t="s">
        <v>42</v>
      </c>
      <c r="L27218" t="s">
        <v>80</v>
      </c>
      <c r="M27218">
        <v>20</v>
      </c>
      <c r="N27218">
        <v>30</v>
      </c>
    </row>
    <row r="27219" spans="1:14" x14ac:dyDescent="0.35">
      <c r="A27219">
        <v>11955</v>
      </c>
      <c r="B27219" s="2">
        <v>42204</v>
      </c>
      <c r="C27219" s="3">
        <v>0.58024305555555555</v>
      </c>
      <c r="D27219">
        <v>27167</v>
      </c>
      <c r="E27219" t="s">
        <v>85</v>
      </c>
      <c r="F27219">
        <v>1</v>
      </c>
      <c r="G27219" t="s">
        <v>86</v>
      </c>
      <c r="H27219" t="s">
        <v>15</v>
      </c>
      <c r="I27219">
        <v>20.25</v>
      </c>
      <c r="J27219" t="s">
        <v>87</v>
      </c>
      <c r="K27219" t="s">
        <v>42</v>
      </c>
      <c r="L27219" t="s">
        <v>88</v>
      </c>
      <c r="M27219">
        <v>20</v>
      </c>
      <c r="N27219">
        <v>30</v>
      </c>
    </row>
    <row r="27220" spans="1:14" x14ac:dyDescent="0.35">
      <c r="A27220">
        <v>11965</v>
      </c>
      <c r="B27220" s="2">
        <v>42204</v>
      </c>
      <c r="C27220" s="3">
        <v>0.64825231481481482</v>
      </c>
      <c r="D27220">
        <v>27195</v>
      </c>
      <c r="E27220" t="s">
        <v>89</v>
      </c>
      <c r="F27220">
        <v>1</v>
      </c>
      <c r="G27220" t="s">
        <v>90</v>
      </c>
      <c r="H27220" t="s">
        <v>15</v>
      </c>
      <c r="I27220">
        <v>20.25</v>
      </c>
      <c r="J27220" t="s">
        <v>91</v>
      </c>
      <c r="K27220" t="s">
        <v>47</v>
      </c>
      <c r="L27220" t="s">
        <v>92</v>
      </c>
      <c r="M27220">
        <v>20</v>
      </c>
      <c r="N27220">
        <v>30</v>
      </c>
    </row>
    <row r="27221" spans="1:14" x14ac:dyDescent="0.35">
      <c r="A27221">
        <v>11983</v>
      </c>
      <c r="B27221" s="2">
        <v>42204</v>
      </c>
      <c r="C27221" s="3">
        <v>0.76346064814814818</v>
      </c>
      <c r="D27221">
        <v>27233</v>
      </c>
      <c r="E27221" t="s">
        <v>93</v>
      </c>
      <c r="F27221">
        <v>1</v>
      </c>
      <c r="G27221" t="s">
        <v>94</v>
      </c>
      <c r="H27221" t="s">
        <v>15</v>
      </c>
      <c r="I27221">
        <v>20.25</v>
      </c>
      <c r="J27221" t="s">
        <v>95</v>
      </c>
      <c r="K27221" t="s">
        <v>42</v>
      </c>
      <c r="L27221" t="s">
        <v>96</v>
      </c>
      <c r="M27221">
        <v>20</v>
      </c>
      <c r="N27221">
        <v>30</v>
      </c>
    </row>
    <row r="27222" spans="1:14" x14ac:dyDescent="0.35">
      <c r="A27222">
        <v>11952</v>
      </c>
      <c r="B27222" s="2">
        <v>42204</v>
      </c>
      <c r="C27222" s="3">
        <v>0.56401620370370376</v>
      </c>
      <c r="D27222">
        <v>27158</v>
      </c>
      <c r="E27222" t="s">
        <v>97</v>
      </c>
      <c r="F27222">
        <v>1</v>
      </c>
      <c r="G27222" t="s">
        <v>98</v>
      </c>
      <c r="H27222" t="s">
        <v>15</v>
      </c>
      <c r="I27222">
        <v>20.5</v>
      </c>
      <c r="J27222" t="s">
        <v>99</v>
      </c>
      <c r="K27222" t="s">
        <v>100</v>
      </c>
      <c r="L27222" t="s">
        <v>101</v>
      </c>
      <c r="M27222">
        <v>20</v>
      </c>
      <c r="N27222">
        <v>30</v>
      </c>
    </row>
    <row r="27223" spans="1:14" x14ac:dyDescent="0.35">
      <c r="A27223">
        <v>11997</v>
      </c>
      <c r="B27223" s="2">
        <v>42204</v>
      </c>
      <c r="C27223" s="3">
        <v>0.88391203703703702</v>
      </c>
      <c r="D27223">
        <v>27258</v>
      </c>
      <c r="E27223" t="s">
        <v>102</v>
      </c>
      <c r="F27223">
        <v>1</v>
      </c>
      <c r="G27223" t="s">
        <v>103</v>
      </c>
      <c r="H27223" t="s">
        <v>15</v>
      </c>
      <c r="I27223">
        <v>20.5</v>
      </c>
      <c r="J27223" t="s">
        <v>104</v>
      </c>
      <c r="K27223" t="s">
        <v>100</v>
      </c>
      <c r="L27223" t="s">
        <v>105</v>
      </c>
      <c r="M27223">
        <v>20</v>
      </c>
      <c r="N27223">
        <v>30</v>
      </c>
    </row>
    <row r="27224" spans="1:14" x14ac:dyDescent="0.35">
      <c r="A27224">
        <v>12000</v>
      </c>
      <c r="B27224" s="2">
        <v>42204</v>
      </c>
      <c r="C27224" s="3">
        <v>0.92364583333333339</v>
      </c>
      <c r="D27224">
        <v>27264</v>
      </c>
      <c r="E27224" t="s">
        <v>106</v>
      </c>
      <c r="F27224">
        <v>1</v>
      </c>
      <c r="G27224" t="s">
        <v>107</v>
      </c>
      <c r="H27224" t="s">
        <v>15</v>
      </c>
      <c r="I27224">
        <v>20.5</v>
      </c>
      <c r="J27224" t="s">
        <v>108</v>
      </c>
      <c r="K27224" t="s">
        <v>100</v>
      </c>
      <c r="L27224" t="s">
        <v>109</v>
      </c>
      <c r="M27224">
        <v>20</v>
      </c>
      <c r="N27224">
        <v>30</v>
      </c>
    </row>
    <row r="27225" spans="1:14" x14ac:dyDescent="0.35">
      <c r="A27225">
        <v>11957</v>
      </c>
      <c r="B27225" s="2">
        <v>42204</v>
      </c>
      <c r="C27225" s="3">
        <v>0.5821412037037037</v>
      </c>
      <c r="D27225">
        <v>27173</v>
      </c>
      <c r="E27225" t="s">
        <v>110</v>
      </c>
      <c r="F27225">
        <v>1</v>
      </c>
      <c r="G27225" t="s">
        <v>111</v>
      </c>
      <c r="H27225" t="s">
        <v>15</v>
      </c>
      <c r="I27225">
        <v>20.5</v>
      </c>
      <c r="J27225" t="s">
        <v>112</v>
      </c>
      <c r="K27225" t="s">
        <v>100</v>
      </c>
      <c r="L27225" t="s">
        <v>113</v>
      </c>
      <c r="M27225">
        <v>20</v>
      </c>
      <c r="N27225">
        <v>30</v>
      </c>
    </row>
    <row r="27226" spans="1:14" x14ac:dyDescent="0.35">
      <c r="A27226">
        <v>11973</v>
      </c>
      <c r="B27226" s="2">
        <v>42204</v>
      </c>
      <c r="C27226" s="3">
        <v>0.70232638888888888</v>
      </c>
      <c r="D27226">
        <v>27211</v>
      </c>
      <c r="E27226" t="s">
        <v>110</v>
      </c>
      <c r="F27226">
        <v>1</v>
      </c>
      <c r="G27226" t="s">
        <v>111</v>
      </c>
      <c r="H27226" t="s">
        <v>15</v>
      </c>
      <c r="I27226">
        <v>20.5</v>
      </c>
      <c r="J27226" t="s">
        <v>112</v>
      </c>
      <c r="K27226" t="s">
        <v>100</v>
      </c>
      <c r="L27226" t="s">
        <v>113</v>
      </c>
      <c r="M27226">
        <v>20</v>
      </c>
      <c r="N27226">
        <v>30</v>
      </c>
    </row>
    <row r="27227" spans="1:14" x14ac:dyDescent="0.35">
      <c r="A27227">
        <v>11963</v>
      </c>
      <c r="B27227" s="2">
        <v>42204</v>
      </c>
      <c r="C27227" s="3">
        <v>0.62731481481481477</v>
      </c>
      <c r="D27227">
        <v>27192</v>
      </c>
      <c r="E27227" t="s">
        <v>157</v>
      </c>
      <c r="F27227">
        <v>1</v>
      </c>
      <c r="G27227" t="s">
        <v>36</v>
      </c>
      <c r="H27227" t="s">
        <v>140</v>
      </c>
      <c r="I27227">
        <v>16.75</v>
      </c>
      <c r="J27227" t="s">
        <v>37</v>
      </c>
      <c r="K27227" t="s">
        <v>17</v>
      </c>
      <c r="L27227" t="s">
        <v>38</v>
      </c>
      <c r="M27227">
        <v>17</v>
      </c>
      <c r="N27227">
        <v>30</v>
      </c>
    </row>
    <row r="27228" spans="1:14" x14ac:dyDescent="0.35">
      <c r="A27228">
        <v>11971</v>
      </c>
      <c r="B27228" s="2">
        <v>42204</v>
      </c>
      <c r="C27228" s="3">
        <v>0.6871990740740741</v>
      </c>
      <c r="D27228">
        <v>27205</v>
      </c>
      <c r="E27228" t="s">
        <v>157</v>
      </c>
      <c r="F27228">
        <v>1</v>
      </c>
      <c r="G27228" t="s">
        <v>36</v>
      </c>
      <c r="H27228" t="s">
        <v>140</v>
      </c>
      <c r="I27228">
        <v>16.75</v>
      </c>
      <c r="J27228" t="s">
        <v>37</v>
      </c>
      <c r="K27228" t="s">
        <v>17</v>
      </c>
      <c r="L27228" t="s">
        <v>38</v>
      </c>
      <c r="M27228">
        <v>17</v>
      </c>
      <c r="N27228">
        <v>30</v>
      </c>
    </row>
    <row r="27229" spans="1:14" x14ac:dyDescent="0.35">
      <c r="A27229">
        <v>11981</v>
      </c>
      <c r="B27229" s="2">
        <v>42204</v>
      </c>
      <c r="C27229" s="3">
        <v>0.75835648148148149</v>
      </c>
      <c r="D27229">
        <v>27229</v>
      </c>
      <c r="E27229" t="s">
        <v>157</v>
      </c>
      <c r="F27229">
        <v>1</v>
      </c>
      <c r="G27229" t="s">
        <v>36</v>
      </c>
      <c r="H27229" t="s">
        <v>140</v>
      </c>
      <c r="I27229">
        <v>16.75</v>
      </c>
      <c r="J27229" t="s">
        <v>37</v>
      </c>
      <c r="K27229" t="s">
        <v>17</v>
      </c>
      <c r="L27229" t="s">
        <v>38</v>
      </c>
      <c r="M27229">
        <v>17</v>
      </c>
      <c r="N27229">
        <v>30</v>
      </c>
    </row>
    <row r="27230" spans="1:14" x14ac:dyDescent="0.35">
      <c r="A27230">
        <v>11951</v>
      </c>
      <c r="B27230" s="2">
        <v>42204</v>
      </c>
      <c r="C27230" s="3">
        <v>0.5591666666666667</v>
      </c>
      <c r="D27230">
        <v>27156</v>
      </c>
      <c r="E27230" t="s">
        <v>158</v>
      </c>
      <c r="F27230">
        <v>1</v>
      </c>
      <c r="G27230" t="s">
        <v>28</v>
      </c>
      <c r="H27230" t="s">
        <v>140</v>
      </c>
      <c r="I27230">
        <v>16.75</v>
      </c>
      <c r="J27230" t="s">
        <v>29</v>
      </c>
      <c r="K27230" t="s">
        <v>17</v>
      </c>
      <c r="L27230" t="s">
        <v>30</v>
      </c>
      <c r="M27230">
        <v>17</v>
      </c>
      <c r="N27230">
        <v>30</v>
      </c>
    </row>
    <row r="27231" spans="1:14" x14ac:dyDescent="0.35">
      <c r="A27231">
        <v>11955</v>
      </c>
      <c r="B27231" s="2">
        <v>42204</v>
      </c>
      <c r="C27231" s="3">
        <v>0.58024305555555555</v>
      </c>
      <c r="D27231">
        <v>27161</v>
      </c>
      <c r="E27231" t="s">
        <v>158</v>
      </c>
      <c r="F27231">
        <v>1</v>
      </c>
      <c r="G27231" t="s">
        <v>28</v>
      </c>
      <c r="H27231" t="s">
        <v>140</v>
      </c>
      <c r="I27231">
        <v>16.75</v>
      </c>
      <c r="J27231" t="s">
        <v>29</v>
      </c>
      <c r="K27231" t="s">
        <v>17</v>
      </c>
      <c r="L27231" t="s">
        <v>30</v>
      </c>
      <c r="M27231">
        <v>17</v>
      </c>
      <c r="N27231">
        <v>30</v>
      </c>
    </row>
    <row r="27232" spans="1:14" x14ac:dyDescent="0.35">
      <c r="A27232">
        <v>11948</v>
      </c>
      <c r="B27232" s="2">
        <v>42204</v>
      </c>
      <c r="C27232" s="3">
        <v>0.5143402777777778</v>
      </c>
      <c r="D27232">
        <v>27147</v>
      </c>
      <c r="E27232" t="s">
        <v>159</v>
      </c>
      <c r="F27232">
        <v>1</v>
      </c>
      <c r="G27232" t="s">
        <v>24</v>
      </c>
      <c r="H27232" t="s">
        <v>140</v>
      </c>
      <c r="I27232">
        <v>16.75</v>
      </c>
      <c r="J27232" t="s">
        <v>25</v>
      </c>
      <c r="K27232" t="s">
        <v>17</v>
      </c>
      <c r="L27232" t="s">
        <v>26</v>
      </c>
      <c r="M27232">
        <v>17</v>
      </c>
      <c r="N27232">
        <v>30</v>
      </c>
    </row>
    <row r="27233" spans="1:14" x14ac:dyDescent="0.35">
      <c r="A27233">
        <v>11959</v>
      </c>
      <c r="B27233" s="2">
        <v>42204</v>
      </c>
      <c r="C27233" s="3">
        <v>0.58996527777777774</v>
      </c>
      <c r="D27233">
        <v>27180</v>
      </c>
      <c r="E27233" t="s">
        <v>159</v>
      </c>
      <c r="F27233">
        <v>1</v>
      </c>
      <c r="G27233" t="s">
        <v>24</v>
      </c>
      <c r="H27233" t="s">
        <v>140</v>
      </c>
      <c r="I27233">
        <v>16.75</v>
      </c>
      <c r="J27233" t="s">
        <v>25</v>
      </c>
      <c r="K27233" t="s">
        <v>17</v>
      </c>
      <c r="L27233" t="s">
        <v>26</v>
      </c>
      <c r="M27233">
        <v>17</v>
      </c>
      <c r="N27233">
        <v>30</v>
      </c>
    </row>
    <row r="27234" spans="1:14" x14ac:dyDescent="0.35">
      <c r="A27234">
        <v>11962</v>
      </c>
      <c r="B27234" s="2">
        <v>42204</v>
      </c>
      <c r="C27234" s="3">
        <v>0.62641203703703707</v>
      </c>
      <c r="D27234">
        <v>27188</v>
      </c>
      <c r="E27234" t="s">
        <v>159</v>
      </c>
      <c r="F27234">
        <v>1</v>
      </c>
      <c r="G27234" t="s">
        <v>24</v>
      </c>
      <c r="H27234" t="s">
        <v>140</v>
      </c>
      <c r="I27234">
        <v>16.75</v>
      </c>
      <c r="J27234" t="s">
        <v>25</v>
      </c>
      <c r="K27234" t="s">
        <v>17</v>
      </c>
      <c r="L27234" t="s">
        <v>26</v>
      </c>
      <c r="M27234">
        <v>17</v>
      </c>
      <c r="N27234">
        <v>30</v>
      </c>
    </row>
    <row r="27235" spans="1:14" x14ac:dyDescent="0.35">
      <c r="A27235">
        <v>11978</v>
      </c>
      <c r="B27235" s="2">
        <v>42204</v>
      </c>
      <c r="C27235" s="3">
        <v>0.74128472222222219</v>
      </c>
      <c r="D27235">
        <v>27220</v>
      </c>
      <c r="E27235" t="s">
        <v>159</v>
      </c>
      <c r="F27235">
        <v>1</v>
      </c>
      <c r="G27235" t="s">
        <v>24</v>
      </c>
      <c r="H27235" t="s">
        <v>140</v>
      </c>
      <c r="I27235">
        <v>16.75</v>
      </c>
      <c r="J27235" t="s">
        <v>25</v>
      </c>
      <c r="K27235" t="s">
        <v>17</v>
      </c>
      <c r="L27235" t="s">
        <v>26</v>
      </c>
      <c r="M27235">
        <v>17</v>
      </c>
      <c r="N27235">
        <v>30</v>
      </c>
    </row>
    <row r="27236" spans="1:14" x14ac:dyDescent="0.35">
      <c r="A27236">
        <v>11982</v>
      </c>
      <c r="B27236" s="2">
        <v>42204</v>
      </c>
      <c r="C27236" s="3">
        <v>0.76287037037037042</v>
      </c>
      <c r="D27236">
        <v>27230</v>
      </c>
      <c r="E27236" t="s">
        <v>159</v>
      </c>
      <c r="F27236">
        <v>1</v>
      </c>
      <c r="G27236" t="s">
        <v>24</v>
      </c>
      <c r="H27236" t="s">
        <v>140</v>
      </c>
      <c r="I27236">
        <v>16.75</v>
      </c>
      <c r="J27236" t="s">
        <v>25</v>
      </c>
      <c r="K27236" t="s">
        <v>17</v>
      </c>
      <c r="L27236" t="s">
        <v>26</v>
      </c>
      <c r="M27236">
        <v>17</v>
      </c>
      <c r="N27236">
        <v>30</v>
      </c>
    </row>
    <row r="27237" spans="1:14" x14ac:dyDescent="0.35">
      <c r="A27237">
        <v>11948</v>
      </c>
      <c r="B27237" s="2">
        <v>42204</v>
      </c>
      <c r="C27237" s="3">
        <v>0.5143402777777778</v>
      </c>
      <c r="D27237">
        <v>27148</v>
      </c>
      <c r="E27237" t="s">
        <v>135</v>
      </c>
      <c r="F27237">
        <v>1</v>
      </c>
      <c r="G27237" t="s">
        <v>136</v>
      </c>
      <c r="H27237" t="s">
        <v>15</v>
      </c>
      <c r="I27237">
        <v>18.5</v>
      </c>
      <c r="J27237" t="s">
        <v>137</v>
      </c>
      <c r="K27237" t="s">
        <v>42</v>
      </c>
      <c r="L27237" t="s">
        <v>138</v>
      </c>
      <c r="M27237">
        <v>18</v>
      </c>
      <c r="N27237">
        <v>30</v>
      </c>
    </row>
    <row r="27238" spans="1:14" x14ac:dyDescent="0.35">
      <c r="A27238">
        <v>11972</v>
      </c>
      <c r="B27238" s="2">
        <v>42204</v>
      </c>
      <c r="C27238" s="3">
        <v>0.69523148148148151</v>
      </c>
      <c r="D27238">
        <v>27209</v>
      </c>
      <c r="E27238" t="s">
        <v>135</v>
      </c>
      <c r="F27238">
        <v>1</v>
      </c>
      <c r="G27238" t="s">
        <v>136</v>
      </c>
      <c r="H27238" t="s">
        <v>15</v>
      </c>
      <c r="I27238">
        <v>18.5</v>
      </c>
      <c r="J27238" t="s">
        <v>137</v>
      </c>
      <c r="K27238" t="s">
        <v>42</v>
      </c>
      <c r="L27238" t="s">
        <v>138</v>
      </c>
      <c r="M27238">
        <v>18</v>
      </c>
      <c r="N27238">
        <v>30</v>
      </c>
    </row>
    <row r="27239" spans="1:14" x14ac:dyDescent="0.35">
      <c r="A27239">
        <v>11955</v>
      </c>
      <c r="B27239" s="2">
        <v>42204</v>
      </c>
      <c r="C27239" s="3">
        <v>0.58024305555555555</v>
      </c>
      <c r="D27239">
        <v>27163</v>
      </c>
      <c r="E27239" t="s">
        <v>131</v>
      </c>
      <c r="F27239">
        <v>1</v>
      </c>
      <c r="G27239" t="s">
        <v>132</v>
      </c>
      <c r="H27239" t="s">
        <v>15</v>
      </c>
      <c r="I27239">
        <v>17.95</v>
      </c>
      <c r="J27239" t="s">
        <v>133</v>
      </c>
      <c r="K27239" t="s">
        <v>42</v>
      </c>
      <c r="L27239" t="s">
        <v>134</v>
      </c>
      <c r="M27239">
        <v>18</v>
      </c>
      <c r="N27239">
        <v>30</v>
      </c>
    </row>
    <row r="27240" spans="1:14" x14ac:dyDescent="0.35">
      <c r="A27240">
        <v>11991</v>
      </c>
      <c r="B27240" s="2">
        <v>42204</v>
      </c>
      <c r="C27240" s="3">
        <v>0.78396990740740746</v>
      </c>
      <c r="D27240">
        <v>27247</v>
      </c>
      <c r="E27240" t="s">
        <v>131</v>
      </c>
      <c r="F27240">
        <v>1</v>
      </c>
      <c r="G27240" t="s">
        <v>132</v>
      </c>
      <c r="H27240" t="s">
        <v>15</v>
      </c>
      <c r="I27240">
        <v>17.95</v>
      </c>
      <c r="J27240" t="s">
        <v>133</v>
      </c>
      <c r="K27240" t="s">
        <v>42</v>
      </c>
      <c r="L27240" t="s">
        <v>134</v>
      </c>
      <c r="M27240">
        <v>18</v>
      </c>
      <c r="N27240">
        <v>30</v>
      </c>
    </row>
    <row r="27241" spans="1:14" x14ac:dyDescent="0.35">
      <c r="A27241">
        <v>11964</v>
      </c>
      <c r="B27241" s="2">
        <v>42204</v>
      </c>
      <c r="C27241" s="3">
        <v>0.63659722222222226</v>
      </c>
      <c r="D27241">
        <v>27194</v>
      </c>
      <c r="E27241" t="s">
        <v>118</v>
      </c>
      <c r="F27241">
        <v>1</v>
      </c>
      <c r="G27241" t="s">
        <v>119</v>
      </c>
      <c r="H27241" t="s">
        <v>15</v>
      </c>
      <c r="I27241">
        <v>17.5</v>
      </c>
      <c r="J27241" t="s">
        <v>120</v>
      </c>
      <c r="K27241" t="s">
        <v>100</v>
      </c>
      <c r="L27241" t="s">
        <v>121</v>
      </c>
      <c r="M27241">
        <v>18</v>
      </c>
      <c r="N27241">
        <v>30</v>
      </c>
    </row>
    <row r="27242" spans="1:14" x14ac:dyDescent="0.35">
      <c r="A27242">
        <v>11976</v>
      </c>
      <c r="B27242" s="2">
        <v>42204</v>
      </c>
      <c r="C27242" s="3">
        <v>0.71539351851851851</v>
      </c>
      <c r="D27242">
        <v>27217</v>
      </c>
      <c r="E27242" t="s">
        <v>118</v>
      </c>
      <c r="F27242">
        <v>1</v>
      </c>
      <c r="G27242" t="s">
        <v>119</v>
      </c>
      <c r="H27242" t="s">
        <v>15</v>
      </c>
      <c r="I27242">
        <v>17.5</v>
      </c>
      <c r="J27242" t="s">
        <v>120</v>
      </c>
      <c r="K27242" t="s">
        <v>100</v>
      </c>
      <c r="L27242" t="s">
        <v>121</v>
      </c>
      <c r="M27242">
        <v>18</v>
      </c>
      <c r="N27242">
        <v>30</v>
      </c>
    </row>
    <row r="27243" spans="1:14" x14ac:dyDescent="0.35">
      <c r="A27243">
        <v>11983</v>
      </c>
      <c r="B27243" s="2">
        <v>42204</v>
      </c>
      <c r="C27243" s="3">
        <v>0.76346064814814818</v>
      </c>
      <c r="D27243">
        <v>27234</v>
      </c>
      <c r="E27243" t="s">
        <v>118</v>
      </c>
      <c r="F27243">
        <v>1</v>
      </c>
      <c r="G27243" t="s">
        <v>119</v>
      </c>
      <c r="H27243" t="s">
        <v>15</v>
      </c>
      <c r="I27243">
        <v>17.5</v>
      </c>
      <c r="J27243" t="s">
        <v>120</v>
      </c>
      <c r="K27243" t="s">
        <v>100</v>
      </c>
      <c r="L27243" t="s">
        <v>121</v>
      </c>
      <c r="M27243">
        <v>18</v>
      </c>
      <c r="N27243">
        <v>30</v>
      </c>
    </row>
    <row r="27244" spans="1:14" x14ac:dyDescent="0.35">
      <c r="A27244">
        <v>11988</v>
      </c>
      <c r="B27244" s="2">
        <v>42204</v>
      </c>
      <c r="C27244" s="3">
        <v>0.77731481481481479</v>
      </c>
      <c r="D27244">
        <v>27242</v>
      </c>
      <c r="E27244" t="s">
        <v>118</v>
      </c>
      <c r="F27244">
        <v>1</v>
      </c>
      <c r="G27244" t="s">
        <v>119</v>
      </c>
      <c r="H27244" t="s">
        <v>15</v>
      </c>
      <c r="I27244">
        <v>17.5</v>
      </c>
      <c r="J27244" t="s">
        <v>120</v>
      </c>
      <c r="K27244" t="s">
        <v>100</v>
      </c>
      <c r="L27244" t="s">
        <v>121</v>
      </c>
      <c r="M27244">
        <v>18</v>
      </c>
      <c r="N27244">
        <v>30</v>
      </c>
    </row>
    <row r="27245" spans="1:14" x14ac:dyDescent="0.35">
      <c r="A27245">
        <v>11980</v>
      </c>
      <c r="B27245" s="2">
        <v>42204</v>
      </c>
      <c r="C27245" s="3">
        <v>0.75413194444444442</v>
      </c>
      <c r="D27245">
        <v>27227</v>
      </c>
      <c r="E27245" t="s">
        <v>187</v>
      </c>
      <c r="F27245">
        <v>1</v>
      </c>
      <c r="G27245" t="s">
        <v>32</v>
      </c>
      <c r="H27245" t="s">
        <v>171</v>
      </c>
      <c r="I27245">
        <v>12.75</v>
      </c>
      <c r="J27245" t="s">
        <v>33</v>
      </c>
      <c r="K27245" t="s">
        <v>17</v>
      </c>
      <c r="L27245" t="s">
        <v>34</v>
      </c>
      <c r="M27245">
        <v>13</v>
      </c>
      <c r="N27245">
        <v>30</v>
      </c>
    </row>
    <row r="27246" spans="1:14" x14ac:dyDescent="0.35">
      <c r="A27246">
        <v>11994</v>
      </c>
      <c r="B27246" s="2">
        <v>42204</v>
      </c>
      <c r="C27246" s="3">
        <v>0.80814814814814817</v>
      </c>
      <c r="D27246">
        <v>27252</v>
      </c>
      <c r="E27246" t="s">
        <v>189</v>
      </c>
      <c r="F27246">
        <v>1</v>
      </c>
      <c r="G27246" t="s">
        <v>14</v>
      </c>
      <c r="H27246" t="s">
        <v>171</v>
      </c>
      <c r="I27246">
        <v>12.75</v>
      </c>
      <c r="J27246" t="s">
        <v>16</v>
      </c>
      <c r="K27246" t="s">
        <v>17</v>
      </c>
      <c r="L27246" t="s">
        <v>18</v>
      </c>
      <c r="M27246">
        <v>13</v>
      </c>
      <c r="N27246">
        <v>30</v>
      </c>
    </row>
    <row r="27247" spans="1:14" x14ac:dyDescent="0.35">
      <c r="A27247">
        <v>11963</v>
      </c>
      <c r="B27247" s="2">
        <v>42204</v>
      </c>
      <c r="C27247" s="3">
        <v>0.62731481481481477</v>
      </c>
      <c r="D27247">
        <v>27191</v>
      </c>
      <c r="E27247" t="s">
        <v>190</v>
      </c>
      <c r="F27247">
        <v>1</v>
      </c>
      <c r="G27247" t="s">
        <v>24</v>
      </c>
      <c r="H27247" t="s">
        <v>171</v>
      </c>
      <c r="I27247">
        <v>12.75</v>
      </c>
      <c r="J27247" t="s">
        <v>25</v>
      </c>
      <c r="K27247" t="s">
        <v>17</v>
      </c>
      <c r="L27247" t="s">
        <v>26</v>
      </c>
      <c r="M27247">
        <v>13</v>
      </c>
      <c r="N27247">
        <v>30</v>
      </c>
    </row>
    <row r="27248" spans="1:14" x14ac:dyDescent="0.35">
      <c r="A27248">
        <v>11979</v>
      </c>
      <c r="B27248" s="2">
        <v>42204</v>
      </c>
      <c r="C27248" s="3">
        <v>0.74671296296296297</v>
      </c>
      <c r="D27248">
        <v>27222</v>
      </c>
      <c r="E27248" t="s">
        <v>190</v>
      </c>
      <c r="F27248">
        <v>1</v>
      </c>
      <c r="G27248" t="s">
        <v>24</v>
      </c>
      <c r="H27248" t="s">
        <v>171</v>
      </c>
      <c r="I27248">
        <v>12.75</v>
      </c>
      <c r="J27248" t="s">
        <v>25</v>
      </c>
      <c r="K27248" t="s">
        <v>17</v>
      </c>
      <c r="L27248" t="s">
        <v>26</v>
      </c>
      <c r="M27248">
        <v>13</v>
      </c>
      <c r="N27248">
        <v>30</v>
      </c>
    </row>
    <row r="27249" spans="1:14" x14ac:dyDescent="0.35">
      <c r="A27249">
        <v>11980</v>
      </c>
      <c r="B27249" s="2">
        <v>42204</v>
      </c>
      <c r="C27249" s="3">
        <v>0.75413194444444442</v>
      </c>
      <c r="D27249">
        <v>27226</v>
      </c>
      <c r="E27249" t="s">
        <v>190</v>
      </c>
      <c r="F27249">
        <v>1</v>
      </c>
      <c r="G27249" t="s">
        <v>24</v>
      </c>
      <c r="H27249" t="s">
        <v>171</v>
      </c>
      <c r="I27249">
        <v>12.75</v>
      </c>
      <c r="J27249" t="s">
        <v>25</v>
      </c>
      <c r="K27249" t="s">
        <v>17</v>
      </c>
      <c r="L27249" t="s">
        <v>26</v>
      </c>
      <c r="M27249">
        <v>13</v>
      </c>
      <c r="N27249">
        <v>30</v>
      </c>
    </row>
    <row r="27250" spans="1:14" x14ac:dyDescent="0.35">
      <c r="A27250">
        <v>11985</v>
      </c>
      <c r="B27250" s="2">
        <v>42204</v>
      </c>
      <c r="C27250" s="3">
        <v>0.76702546296296292</v>
      </c>
      <c r="D27250">
        <v>27237</v>
      </c>
      <c r="E27250" t="s">
        <v>191</v>
      </c>
      <c r="F27250">
        <v>1</v>
      </c>
      <c r="G27250" t="s">
        <v>28</v>
      </c>
      <c r="H27250" t="s">
        <v>171</v>
      </c>
      <c r="I27250">
        <v>12.75</v>
      </c>
      <c r="J27250" t="s">
        <v>29</v>
      </c>
      <c r="K27250" t="s">
        <v>17</v>
      </c>
      <c r="L27250" t="s">
        <v>30</v>
      </c>
      <c r="M27250">
        <v>13</v>
      </c>
      <c r="N27250">
        <v>30</v>
      </c>
    </row>
    <row r="27251" spans="1:14" x14ac:dyDescent="0.35">
      <c r="A27251">
        <v>11987</v>
      </c>
      <c r="B27251" s="2">
        <v>42204</v>
      </c>
      <c r="C27251" s="3">
        <v>0.7707060185185185</v>
      </c>
      <c r="D27251">
        <v>27240</v>
      </c>
      <c r="E27251" t="s">
        <v>191</v>
      </c>
      <c r="F27251">
        <v>1</v>
      </c>
      <c r="G27251" t="s">
        <v>28</v>
      </c>
      <c r="H27251" t="s">
        <v>171</v>
      </c>
      <c r="I27251">
        <v>12.75</v>
      </c>
      <c r="J27251" t="s">
        <v>29</v>
      </c>
      <c r="K27251" t="s">
        <v>17</v>
      </c>
      <c r="L27251" t="s">
        <v>30</v>
      </c>
      <c r="M27251">
        <v>13</v>
      </c>
      <c r="N27251">
        <v>30</v>
      </c>
    </row>
    <row r="27252" spans="1:14" x14ac:dyDescent="0.35">
      <c r="A27252">
        <v>11955</v>
      </c>
      <c r="B27252" s="2">
        <v>42204</v>
      </c>
      <c r="C27252" s="3">
        <v>0.58024305555555555</v>
      </c>
      <c r="D27252">
        <v>27164</v>
      </c>
      <c r="E27252" t="s">
        <v>208</v>
      </c>
      <c r="F27252">
        <v>1</v>
      </c>
      <c r="G27252" t="s">
        <v>128</v>
      </c>
      <c r="H27252" t="s">
        <v>171</v>
      </c>
      <c r="I27252">
        <v>10.5</v>
      </c>
      <c r="J27252" t="s">
        <v>129</v>
      </c>
      <c r="K27252" t="s">
        <v>100</v>
      </c>
      <c r="L27252" t="s">
        <v>130</v>
      </c>
      <c r="M27252">
        <v>10</v>
      </c>
      <c r="N27252">
        <v>30</v>
      </c>
    </row>
    <row r="27253" spans="1:14" x14ac:dyDescent="0.35">
      <c r="A27253">
        <v>11980</v>
      </c>
      <c r="B27253" s="2">
        <v>42204</v>
      </c>
      <c r="C27253" s="3">
        <v>0.75413194444444442</v>
      </c>
      <c r="D27253">
        <v>27228</v>
      </c>
      <c r="E27253" t="s">
        <v>141</v>
      </c>
      <c r="F27253">
        <v>1</v>
      </c>
      <c r="G27253" t="s">
        <v>132</v>
      </c>
      <c r="H27253" t="s">
        <v>140</v>
      </c>
      <c r="I27253">
        <v>14.75</v>
      </c>
      <c r="J27253" t="s">
        <v>133</v>
      </c>
      <c r="K27253" t="s">
        <v>42</v>
      </c>
      <c r="L27253" t="s">
        <v>134</v>
      </c>
      <c r="M27253">
        <v>15</v>
      </c>
      <c r="N27253">
        <v>30</v>
      </c>
    </row>
    <row r="27254" spans="1:14" x14ac:dyDescent="0.35">
      <c r="A27254">
        <v>11955</v>
      </c>
      <c r="B27254" s="2">
        <v>42204</v>
      </c>
      <c r="C27254" s="3">
        <v>0.58024305555555555</v>
      </c>
      <c r="D27254">
        <v>27170</v>
      </c>
      <c r="E27254" t="s">
        <v>114</v>
      </c>
      <c r="F27254">
        <v>1</v>
      </c>
      <c r="G27254" t="s">
        <v>115</v>
      </c>
      <c r="H27254" t="s">
        <v>15</v>
      </c>
      <c r="I27254">
        <v>15.25</v>
      </c>
      <c r="J27254" t="s">
        <v>116</v>
      </c>
      <c r="K27254" t="s">
        <v>100</v>
      </c>
      <c r="L27254" t="s">
        <v>117</v>
      </c>
      <c r="M27254">
        <v>15</v>
      </c>
      <c r="N27254">
        <v>30</v>
      </c>
    </row>
    <row r="27255" spans="1:14" x14ac:dyDescent="0.35">
      <c r="A27255">
        <v>11983</v>
      </c>
      <c r="B27255" s="2">
        <v>42204</v>
      </c>
      <c r="C27255" s="3">
        <v>0.76346064814814818</v>
      </c>
      <c r="D27255">
        <v>27235</v>
      </c>
      <c r="E27255" t="s">
        <v>114</v>
      </c>
      <c r="F27255">
        <v>1</v>
      </c>
      <c r="G27255" t="s">
        <v>115</v>
      </c>
      <c r="H27255" t="s">
        <v>15</v>
      </c>
      <c r="I27255">
        <v>15.25</v>
      </c>
      <c r="J27255" t="s">
        <v>116</v>
      </c>
      <c r="K27255" t="s">
        <v>100</v>
      </c>
      <c r="L27255" t="s">
        <v>117</v>
      </c>
      <c r="M27255">
        <v>15</v>
      </c>
      <c r="N27255">
        <v>30</v>
      </c>
    </row>
    <row r="27256" spans="1:14" x14ac:dyDescent="0.35">
      <c r="A27256">
        <v>11986</v>
      </c>
      <c r="B27256" s="2">
        <v>42204</v>
      </c>
      <c r="C27256" s="3">
        <v>0.76793981481481477</v>
      </c>
      <c r="D27256">
        <v>27239</v>
      </c>
      <c r="E27256" t="s">
        <v>209</v>
      </c>
      <c r="F27256">
        <v>1</v>
      </c>
      <c r="G27256" t="s">
        <v>98</v>
      </c>
      <c r="H27256" t="s">
        <v>210</v>
      </c>
      <c r="I27256">
        <v>25.5</v>
      </c>
      <c r="J27256" t="s">
        <v>99</v>
      </c>
      <c r="K27256" t="s">
        <v>100</v>
      </c>
      <c r="L27256" t="s">
        <v>101</v>
      </c>
      <c r="M27256">
        <v>26</v>
      </c>
      <c r="N27256">
        <v>30</v>
      </c>
    </row>
    <row r="27257" spans="1:14" x14ac:dyDescent="0.35">
      <c r="A27257">
        <v>11987</v>
      </c>
      <c r="B27257" s="2">
        <v>42204</v>
      </c>
      <c r="C27257" s="3">
        <v>0.7707060185185185</v>
      </c>
      <c r="D27257">
        <v>27241</v>
      </c>
      <c r="E27257" t="s">
        <v>209</v>
      </c>
      <c r="F27257">
        <v>1</v>
      </c>
      <c r="G27257" t="s">
        <v>98</v>
      </c>
      <c r="H27257" t="s">
        <v>210</v>
      </c>
      <c r="I27257">
        <v>25.5</v>
      </c>
      <c r="J27257" t="s">
        <v>99</v>
      </c>
      <c r="K27257" t="s">
        <v>100</v>
      </c>
      <c r="L27257" t="s">
        <v>101</v>
      </c>
      <c r="M27257">
        <v>26</v>
      </c>
      <c r="N27257">
        <v>30</v>
      </c>
    </row>
    <row r="27258" spans="1:14" x14ac:dyDescent="0.35">
      <c r="A27258">
        <v>11989</v>
      </c>
      <c r="B27258" s="2">
        <v>42204</v>
      </c>
      <c r="C27258" s="3">
        <v>0.77945601851851853</v>
      </c>
      <c r="D27258">
        <v>27245</v>
      </c>
      <c r="E27258" t="s">
        <v>209</v>
      </c>
      <c r="F27258">
        <v>1</v>
      </c>
      <c r="G27258" t="s">
        <v>98</v>
      </c>
      <c r="H27258" t="s">
        <v>210</v>
      </c>
      <c r="I27258">
        <v>25.5</v>
      </c>
      <c r="J27258" t="s">
        <v>99</v>
      </c>
      <c r="K27258" t="s">
        <v>100</v>
      </c>
      <c r="L27258" t="s">
        <v>101</v>
      </c>
      <c r="M27258">
        <v>26</v>
      </c>
      <c r="N27258">
        <v>30</v>
      </c>
    </row>
    <row r="27259" spans="1:14" x14ac:dyDescent="0.35">
      <c r="A27259">
        <v>11960</v>
      </c>
      <c r="B27259" s="2">
        <v>42204</v>
      </c>
      <c r="C27259" s="3">
        <v>0.59223379629629624</v>
      </c>
      <c r="D27259">
        <v>27184</v>
      </c>
      <c r="E27259" t="s">
        <v>200</v>
      </c>
      <c r="F27259">
        <v>1</v>
      </c>
      <c r="G27259" t="s">
        <v>201</v>
      </c>
      <c r="H27259" t="s">
        <v>171</v>
      </c>
      <c r="I27259">
        <v>23.65</v>
      </c>
      <c r="J27259" t="s">
        <v>202</v>
      </c>
      <c r="K27259" t="s">
        <v>47</v>
      </c>
      <c r="L27259" t="s">
        <v>203</v>
      </c>
      <c r="M27259">
        <v>24</v>
      </c>
      <c r="N27259">
        <v>30</v>
      </c>
    </row>
    <row r="27260" spans="1:14" x14ac:dyDescent="0.35">
      <c r="A27260">
        <v>11973</v>
      </c>
      <c r="B27260" s="2">
        <v>42204</v>
      </c>
      <c r="C27260" s="3">
        <v>0.70232638888888888</v>
      </c>
      <c r="D27260">
        <v>27210</v>
      </c>
      <c r="E27260" t="s">
        <v>200</v>
      </c>
      <c r="F27260">
        <v>1</v>
      </c>
      <c r="G27260" t="s">
        <v>201</v>
      </c>
      <c r="H27260" t="s">
        <v>171</v>
      </c>
      <c r="I27260">
        <v>23.65</v>
      </c>
      <c r="J27260" t="s">
        <v>202</v>
      </c>
      <c r="K27260" t="s">
        <v>47</v>
      </c>
      <c r="L27260" t="s">
        <v>203</v>
      </c>
      <c r="M27260">
        <v>24</v>
      </c>
      <c r="N27260">
        <v>30</v>
      </c>
    </row>
    <row r="27261" spans="1:14" x14ac:dyDescent="0.35">
      <c r="A27261">
        <v>11955</v>
      </c>
      <c r="B27261" s="2">
        <v>42204</v>
      </c>
      <c r="C27261" s="3">
        <v>0.58024305555555555</v>
      </c>
      <c r="D27261">
        <v>27169</v>
      </c>
      <c r="E27261" t="s">
        <v>204</v>
      </c>
      <c r="F27261">
        <v>1</v>
      </c>
      <c r="G27261" t="s">
        <v>119</v>
      </c>
      <c r="H27261" t="s">
        <v>171</v>
      </c>
      <c r="I27261">
        <v>11</v>
      </c>
      <c r="J27261" t="s">
        <v>120</v>
      </c>
      <c r="K27261" t="s">
        <v>100</v>
      </c>
      <c r="L27261" t="s">
        <v>121</v>
      </c>
      <c r="M27261">
        <v>11</v>
      </c>
      <c r="N27261">
        <v>30</v>
      </c>
    </row>
    <row r="27262" spans="1:14" x14ac:dyDescent="0.35">
      <c r="A27262">
        <v>11997</v>
      </c>
      <c r="B27262" s="2">
        <v>42204</v>
      </c>
      <c r="C27262" s="3">
        <v>0.88391203703703702</v>
      </c>
      <c r="D27262">
        <v>27260</v>
      </c>
      <c r="E27262" t="s">
        <v>204</v>
      </c>
      <c r="F27262">
        <v>1</v>
      </c>
      <c r="G27262" t="s">
        <v>119</v>
      </c>
      <c r="H27262" t="s">
        <v>171</v>
      </c>
      <c r="I27262">
        <v>11</v>
      </c>
      <c r="J27262" t="s">
        <v>120</v>
      </c>
      <c r="K27262" t="s">
        <v>100</v>
      </c>
      <c r="L27262" t="s">
        <v>121</v>
      </c>
      <c r="M27262">
        <v>11</v>
      </c>
      <c r="N27262">
        <v>30</v>
      </c>
    </row>
    <row r="27263" spans="1:14" x14ac:dyDescent="0.35">
      <c r="A27263">
        <v>11962</v>
      </c>
      <c r="B27263" s="2">
        <v>42204</v>
      </c>
      <c r="C27263" s="3">
        <v>0.62641203703703707</v>
      </c>
      <c r="D27263">
        <v>27189</v>
      </c>
      <c r="E27263" t="s">
        <v>181</v>
      </c>
      <c r="F27263">
        <v>2</v>
      </c>
      <c r="G27263" t="s">
        <v>182</v>
      </c>
      <c r="H27263" t="s">
        <v>171</v>
      </c>
      <c r="I27263">
        <v>12</v>
      </c>
      <c r="J27263" t="s">
        <v>183</v>
      </c>
      <c r="K27263" t="s">
        <v>100</v>
      </c>
      <c r="L27263" t="s">
        <v>184</v>
      </c>
      <c r="M27263">
        <v>24</v>
      </c>
      <c r="N27263">
        <v>30</v>
      </c>
    </row>
    <row r="27264" spans="1:14" x14ac:dyDescent="0.35">
      <c r="A27264">
        <v>11955</v>
      </c>
      <c r="B27264" s="2">
        <v>42204</v>
      </c>
      <c r="C27264" s="3">
        <v>0.58024305555555555</v>
      </c>
      <c r="D27264">
        <v>27166</v>
      </c>
      <c r="E27264" t="s">
        <v>153</v>
      </c>
      <c r="F27264">
        <v>2</v>
      </c>
      <c r="G27264" t="s">
        <v>123</v>
      </c>
      <c r="H27264" t="s">
        <v>140</v>
      </c>
      <c r="I27264">
        <v>16.75</v>
      </c>
      <c r="J27264" t="s">
        <v>124</v>
      </c>
      <c r="K27264" t="s">
        <v>42</v>
      </c>
      <c r="L27264" t="s">
        <v>125</v>
      </c>
      <c r="M27264">
        <v>34</v>
      </c>
      <c r="N27264">
        <v>30</v>
      </c>
    </row>
    <row r="27265" spans="1:14" x14ac:dyDescent="0.35">
      <c r="A27265">
        <v>11978</v>
      </c>
      <c r="B27265" s="2">
        <v>42204</v>
      </c>
      <c r="C27265" s="3">
        <v>0.74128472222222219</v>
      </c>
      <c r="D27265">
        <v>27221</v>
      </c>
      <c r="E27265" t="s">
        <v>19</v>
      </c>
      <c r="F27265">
        <v>2</v>
      </c>
      <c r="G27265" t="s">
        <v>20</v>
      </c>
      <c r="H27265" t="s">
        <v>15</v>
      </c>
      <c r="I27265">
        <v>20.75</v>
      </c>
      <c r="J27265" t="s">
        <v>21</v>
      </c>
      <c r="K27265" t="s">
        <v>17</v>
      </c>
      <c r="L27265" t="s">
        <v>22</v>
      </c>
      <c r="M27265">
        <v>42</v>
      </c>
      <c r="N27265">
        <v>30</v>
      </c>
    </row>
    <row r="27266" spans="1:14" x14ac:dyDescent="0.35">
      <c r="A27266">
        <v>12011</v>
      </c>
      <c r="B27266" s="2">
        <v>42205</v>
      </c>
      <c r="C27266" s="3">
        <v>0.5456481481481481</v>
      </c>
      <c r="D27266">
        <v>27289</v>
      </c>
      <c r="E27266" t="s">
        <v>181</v>
      </c>
      <c r="F27266">
        <v>1</v>
      </c>
      <c r="G27266" t="s">
        <v>182</v>
      </c>
      <c r="H27266" t="s">
        <v>171</v>
      </c>
      <c r="I27266">
        <v>12</v>
      </c>
      <c r="J27266" t="s">
        <v>183</v>
      </c>
      <c r="K27266" t="s">
        <v>100</v>
      </c>
      <c r="L27266" t="s">
        <v>184</v>
      </c>
      <c r="M27266">
        <v>12</v>
      </c>
      <c r="N27266">
        <v>30</v>
      </c>
    </row>
    <row r="27267" spans="1:14" x14ac:dyDescent="0.35">
      <c r="A27267">
        <v>12013</v>
      </c>
      <c r="B27267" s="2">
        <v>42205</v>
      </c>
      <c r="C27267" s="3">
        <v>0.54929398148148145</v>
      </c>
      <c r="D27267">
        <v>27291</v>
      </c>
      <c r="E27267" t="s">
        <v>181</v>
      </c>
      <c r="F27267">
        <v>1</v>
      </c>
      <c r="G27267" t="s">
        <v>182</v>
      </c>
      <c r="H27267" t="s">
        <v>171</v>
      </c>
      <c r="I27267">
        <v>12</v>
      </c>
      <c r="J27267" t="s">
        <v>183</v>
      </c>
      <c r="K27267" t="s">
        <v>100</v>
      </c>
      <c r="L27267" t="s">
        <v>184</v>
      </c>
      <c r="M27267">
        <v>12</v>
      </c>
      <c r="N27267">
        <v>30</v>
      </c>
    </row>
    <row r="27268" spans="1:14" x14ac:dyDescent="0.35">
      <c r="A27268">
        <v>12036</v>
      </c>
      <c r="B27268" s="2">
        <v>42205</v>
      </c>
      <c r="C27268" s="3">
        <v>0.72151620370370373</v>
      </c>
      <c r="D27268">
        <v>27344</v>
      </c>
      <c r="E27268" t="s">
        <v>181</v>
      </c>
      <c r="F27268">
        <v>1</v>
      </c>
      <c r="G27268" t="s">
        <v>182</v>
      </c>
      <c r="H27268" t="s">
        <v>171</v>
      </c>
      <c r="I27268">
        <v>12</v>
      </c>
      <c r="J27268" t="s">
        <v>183</v>
      </c>
      <c r="K27268" t="s">
        <v>100</v>
      </c>
      <c r="L27268" t="s">
        <v>184</v>
      </c>
      <c r="M27268">
        <v>12</v>
      </c>
      <c r="N27268">
        <v>30</v>
      </c>
    </row>
    <row r="27269" spans="1:14" x14ac:dyDescent="0.35">
      <c r="A27269">
        <v>12043</v>
      </c>
      <c r="B27269" s="2">
        <v>42205</v>
      </c>
      <c r="C27269" s="3">
        <v>0.76782407407407405</v>
      </c>
      <c r="D27269">
        <v>27363</v>
      </c>
      <c r="E27269" t="s">
        <v>181</v>
      </c>
      <c r="F27269">
        <v>1</v>
      </c>
      <c r="G27269" t="s">
        <v>182</v>
      </c>
      <c r="H27269" t="s">
        <v>171</v>
      </c>
      <c r="I27269">
        <v>12</v>
      </c>
      <c r="J27269" t="s">
        <v>183</v>
      </c>
      <c r="K27269" t="s">
        <v>100</v>
      </c>
      <c r="L27269" t="s">
        <v>184</v>
      </c>
      <c r="M27269">
        <v>12</v>
      </c>
      <c r="N27269">
        <v>30</v>
      </c>
    </row>
    <row r="27270" spans="1:14" x14ac:dyDescent="0.35">
      <c r="A27270">
        <v>12007</v>
      </c>
      <c r="B27270" s="2">
        <v>42205</v>
      </c>
      <c r="C27270" s="3">
        <v>0.52076388888888892</v>
      </c>
      <c r="D27270">
        <v>27284</v>
      </c>
      <c r="E27270" t="s">
        <v>170</v>
      </c>
      <c r="F27270">
        <v>1</v>
      </c>
      <c r="G27270" t="s">
        <v>103</v>
      </c>
      <c r="H27270" t="s">
        <v>171</v>
      </c>
      <c r="I27270">
        <v>12</v>
      </c>
      <c r="J27270" t="s">
        <v>104</v>
      </c>
      <c r="K27270" t="s">
        <v>100</v>
      </c>
      <c r="L27270" t="s">
        <v>105</v>
      </c>
      <c r="M27270">
        <v>12</v>
      </c>
      <c r="N27270">
        <v>30</v>
      </c>
    </row>
    <row r="27271" spans="1:14" x14ac:dyDescent="0.35">
      <c r="A27271">
        <v>12022</v>
      </c>
      <c r="B27271" s="2">
        <v>42205</v>
      </c>
      <c r="C27271" s="3">
        <v>0.59520833333333334</v>
      </c>
      <c r="D27271">
        <v>27306</v>
      </c>
      <c r="E27271" t="s">
        <v>170</v>
      </c>
      <c r="F27271">
        <v>1</v>
      </c>
      <c r="G27271" t="s">
        <v>103</v>
      </c>
      <c r="H27271" t="s">
        <v>171</v>
      </c>
      <c r="I27271">
        <v>12</v>
      </c>
      <c r="J27271" t="s">
        <v>104</v>
      </c>
      <c r="K27271" t="s">
        <v>100</v>
      </c>
      <c r="L27271" t="s">
        <v>105</v>
      </c>
      <c r="M27271">
        <v>12</v>
      </c>
      <c r="N27271">
        <v>30</v>
      </c>
    </row>
    <row r="27272" spans="1:14" x14ac:dyDescent="0.35">
      <c r="A27272">
        <v>12051</v>
      </c>
      <c r="B27272" s="2">
        <v>42205</v>
      </c>
      <c r="C27272" s="3">
        <v>0.80984953703703699</v>
      </c>
      <c r="D27272">
        <v>27388</v>
      </c>
      <c r="E27272" t="s">
        <v>170</v>
      </c>
      <c r="F27272">
        <v>1</v>
      </c>
      <c r="G27272" t="s">
        <v>103</v>
      </c>
      <c r="H27272" t="s">
        <v>171</v>
      </c>
      <c r="I27272">
        <v>12</v>
      </c>
      <c r="J27272" t="s">
        <v>104</v>
      </c>
      <c r="K27272" t="s">
        <v>100</v>
      </c>
      <c r="L27272" t="s">
        <v>105</v>
      </c>
      <c r="M27272">
        <v>12</v>
      </c>
      <c r="N27272">
        <v>30</v>
      </c>
    </row>
    <row r="27273" spans="1:14" x14ac:dyDescent="0.35">
      <c r="A27273">
        <v>12022</v>
      </c>
      <c r="B27273" s="2">
        <v>42205</v>
      </c>
      <c r="C27273" s="3">
        <v>0.59520833333333334</v>
      </c>
      <c r="D27273">
        <v>27311</v>
      </c>
      <c r="E27273" t="s">
        <v>175</v>
      </c>
      <c r="F27273">
        <v>1</v>
      </c>
      <c r="G27273" t="s">
        <v>82</v>
      </c>
      <c r="H27273" t="s">
        <v>171</v>
      </c>
      <c r="I27273">
        <v>12</v>
      </c>
      <c r="J27273" t="s">
        <v>83</v>
      </c>
      <c r="K27273" t="s">
        <v>42</v>
      </c>
      <c r="L27273" t="s">
        <v>84</v>
      </c>
      <c r="M27273">
        <v>12</v>
      </c>
      <c r="N27273">
        <v>30</v>
      </c>
    </row>
    <row r="27274" spans="1:14" x14ac:dyDescent="0.35">
      <c r="A27274">
        <v>12036</v>
      </c>
      <c r="B27274" s="2">
        <v>42205</v>
      </c>
      <c r="C27274" s="3">
        <v>0.72151620370370373</v>
      </c>
      <c r="D27274">
        <v>27346</v>
      </c>
      <c r="E27274" t="s">
        <v>175</v>
      </c>
      <c r="F27274">
        <v>1</v>
      </c>
      <c r="G27274" t="s">
        <v>82</v>
      </c>
      <c r="H27274" t="s">
        <v>171</v>
      </c>
      <c r="I27274">
        <v>12</v>
      </c>
      <c r="J27274" t="s">
        <v>83</v>
      </c>
      <c r="K27274" t="s">
        <v>42</v>
      </c>
      <c r="L27274" t="s">
        <v>84</v>
      </c>
      <c r="M27274">
        <v>12</v>
      </c>
      <c r="N27274">
        <v>30</v>
      </c>
    </row>
    <row r="27275" spans="1:14" x14ac:dyDescent="0.35">
      <c r="A27275">
        <v>12035</v>
      </c>
      <c r="B27275" s="2">
        <v>42205</v>
      </c>
      <c r="C27275" s="3">
        <v>0.6847685185185185</v>
      </c>
      <c r="D27275">
        <v>27343</v>
      </c>
      <c r="E27275" t="s">
        <v>179</v>
      </c>
      <c r="F27275">
        <v>1</v>
      </c>
      <c r="G27275" t="s">
        <v>86</v>
      </c>
      <c r="H27275" t="s">
        <v>171</v>
      </c>
      <c r="I27275">
        <v>12</v>
      </c>
      <c r="J27275" t="s">
        <v>87</v>
      </c>
      <c r="K27275" t="s">
        <v>42</v>
      </c>
      <c r="L27275" t="s">
        <v>88</v>
      </c>
      <c r="M27275">
        <v>12</v>
      </c>
      <c r="N27275">
        <v>30</v>
      </c>
    </row>
    <row r="27276" spans="1:14" x14ac:dyDescent="0.35">
      <c r="A27276">
        <v>12041</v>
      </c>
      <c r="B27276" s="2">
        <v>42205</v>
      </c>
      <c r="C27276" s="3">
        <v>0.76605324074074077</v>
      </c>
      <c r="D27276">
        <v>27359</v>
      </c>
      <c r="E27276" t="s">
        <v>179</v>
      </c>
      <c r="F27276">
        <v>1</v>
      </c>
      <c r="G27276" t="s">
        <v>86</v>
      </c>
      <c r="H27276" t="s">
        <v>171</v>
      </c>
      <c r="I27276">
        <v>12</v>
      </c>
      <c r="J27276" t="s">
        <v>87</v>
      </c>
      <c r="K27276" t="s">
        <v>42</v>
      </c>
      <c r="L27276" t="s">
        <v>88</v>
      </c>
      <c r="M27276">
        <v>12</v>
      </c>
      <c r="N27276">
        <v>30</v>
      </c>
    </row>
    <row r="27277" spans="1:14" x14ac:dyDescent="0.35">
      <c r="A27277">
        <v>12043</v>
      </c>
      <c r="B27277" s="2">
        <v>42205</v>
      </c>
      <c r="C27277" s="3">
        <v>0.76782407407407405</v>
      </c>
      <c r="D27277">
        <v>27364</v>
      </c>
      <c r="E27277" t="s">
        <v>179</v>
      </c>
      <c r="F27277">
        <v>1</v>
      </c>
      <c r="G27277" t="s">
        <v>86</v>
      </c>
      <c r="H27277" t="s">
        <v>171</v>
      </c>
      <c r="I27277">
        <v>12</v>
      </c>
      <c r="J27277" t="s">
        <v>87</v>
      </c>
      <c r="K27277" t="s">
        <v>42</v>
      </c>
      <c r="L27277" t="s">
        <v>88</v>
      </c>
      <c r="M27277">
        <v>12</v>
      </c>
      <c r="N27277">
        <v>30</v>
      </c>
    </row>
    <row r="27278" spans="1:14" x14ac:dyDescent="0.35">
      <c r="A27278">
        <v>12013</v>
      </c>
      <c r="B27278" s="2">
        <v>42205</v>
      </c>
      <c r="C27278" s="3">
        <v>0.54929398148148145</v>
      </c>
      <c r="D27278">
        <v>27292</v>
      </c>
      <c r="E27278" t="s">
        <v>198</v>
      </c>
      <c r="F27278">
        <v>1</v>
      </c>
      <c r="G27278" t="s">
        <v>40</v>
      </c>
      <c r="H27278" t="s">
        <v>171</v>
      </c>
      <c r="I27278">
        <v>12.5</v>
      </c>
      <c r="J27278" t="s">
        <v>41</v>
      </c>
      <c r="K27278" t="s">
        <v>42</v>
      </c>
      <c r="L27278" t="s">
        <v>43</v>
      </c>
      <c r="M27278">
        <v>12</v>
      </c>
      <c r="N27278">
        <v>30</v>
      </c>
    </row>
    <row r="27279" spans="1:14" x14ac:dyDescent="0.35">
      <c r="A27279">
        <v>12051</v>
      </c>
      <c r="B27279" s="2">
        <v>42205</v>
      </c>
      <c r="C27279" s="3">
        <v>0.80984953703703699</v>
      </c>
      <c r="D27279">
        <v>27389</v>
      </c>
      <c r="E27279" t="s">
        <v>198</v>
      </c>
      <c r="F27279">
        <v>1</v>
      </c>
      <c r="G27279" t="s">
        <v>40</v>
      </c>
      <c r="H27279" t="s">
        <v>171</v>
      </c>
      <c r="I27279">
        <v>12.5</v>
      </c>
      <c r="J27279" t="s">
        <v>41</v>
      </c>
      <c r="K27279" t="s">
        <v>42</v>
      </c>
      <c r="L27279" t="s">
        <v>43</v>
      </c>
      <c r="M27279">
        <v>12</v>
      </c>
      <c r="N27279">
        <v>30</v>
      </c>
    </row>
    <row r="27280" spans="1:14" x14ac:dyDescent="0.35">
      <c r="A27280">
        <v>12003</v>
      </c>
      <c r="B27280" s="2">
        <v>42205</v>
      </c>
      <c r="C27280" s="3">
        <v>0.49306712962962962</v>
      </c>
      <c r="D27280">
        <v>27275</v>
      </c>
      <c r="E27280" t="s">
        <v>195</v>
      </c>
      <c r="F27280">
        <v>1</v>
      </c>
      <c r="G27280" t="s">
        <v>58</v>
      </c>
      <c r="H27280" t="s">
        <v>171</v>
      </c>
      <c r="I27280">
        <v>12.5</v>
      </c>
      <c r="J27280" t="s">
        <v>59</v>
      </c>
      <c r="K27280" t="s">
        <v>47</v>
      </c>
      <c r="L27280" t="s">
        <v>60</v>
      </c>
      <c r="M27280">
        <v>12</v>
      </c>
      <c r="N27280">
        <v>30</v>
      </c>
    </row>
    <row r="27281" spans="1:14" x14ac:dyDescent="0.35">
      <c r="A27281">
        <v>12023</v>
      </c>
      <c r="B27281" s="2">
        <v>42205</v>
      </c>
      <c r="C27281" s="3">
        <v>0.59738425925925931</v>
      </c>
      <c r="D27281">
        <v>27318</v>
      </c>
      <c r="E27281" t="s">
        <v>195</v>
      </c>
      <c r="F27281">
        <v>1</v>
      </c>
      <c r="G27281" t="s">
        <v>58</v>
      </c>
      <c r="H27281" t="s">
        <v>171</v>
      </c>
      <c r="I27281">
        <v>12.5</v>
      </c>
      <c r="J27281" t="s">
        <v>59</v>
      </c>
      <c r="K27281" t="s">
        <v>47</v>
      </c>
      <c r="L27281" t="s">
        <v>60</v>
      </c>
      <c r="M27281">
        <v>12</v>
      </c>
      <c r="N27281">
        <v>30</v>
      </c>
    </row>
    <row r="27282" spans="1:14" x14ac:dyDescent="0.35">
      <c r="A27282">
        <v>12046</v>
      </c>
      <c r="B27282" s="2">
        <v>42205</v>
      </c>
      <c r="C27282" s="3">
        <v>0.78771990740740738</v>
      </c>
      <c r="D27282">
        <v>27373</v>
      </c>
      <c r="E27282" t="s">
        <v>195</v>
      </c>
      <c r="F27282">
        <v>1</v>
      </c>
      <c r="G27282" t="s">
        <v>58</v>
      </c>
      <c r="H27282" t="s">
        <v>171</v>
      </c>
      <c r="I27282">
        <v>12.5</v>
      </c>
      <c r="J27282" t="s">
        <v>59</v>
      </c>
      <c r="K27282" t="s">
        <v>47</v>
      </c>
      <c r="L27282" t="s">
        <v>60</v>
      </c>
      <c r="M27282">
        <v>12</v>
      </c>
      <c r="N27282">
        <v>30</v>
      </c>
    </row>
    <row r="27283" spans="1:14" x14ac:dyDescent="0.35">
      <c r="A27283">
        <v>12047</v>
      </c>
      <c r="B27283" s="2">
        <v>42205</v>
      </c>
      <c r="C27283" s="3">
        <v>0.79925925925925922</v>
      </c>
      <c r="D27283">
        <v>27375</v>
      </c>
      <c r="E27283" t="s">
        <v>195</v>
      </c>
      <c r="F27283">
        <v>1</v>
      </c>
      <c r="G27283" t="s">
        <v>58</v>
      </c>
      <c r="H27283" t="s">
        <v>171</v>
      </c>
      <c r="I27283">
        <v>12.5</v>
      </c>
      <c r="J27283" t="s">
        <v>59</v>
      </c>
      <c r="K27283" t="s">
        <v>47</v>
      </c>
      <c r="L27283" t="s">
        <v>60</v>
      </c>
      <c r="M27283">
        <v>12</v>
      </c>
      <c r="N27283">
        <v>30</v>
      </c>
    </row>
    <row r="27284" spans="1:14" x14ac:dyDescent="0.35">
      <c r="A27284">
        <v>12010</v>
      </c>
      <c r="B27284" s="2">
        <v>42205</v>
      </c>
      <c r="C27284" s="3">
        <v>0.5443634259259259</v>
      </c>
      <c r="D27284">
        <v>27288</v>
      </c>
      <c r="E27284" t="s">
        <v>193</v>
      </c>
      <c r="F27284">
        <v>1</v>
      </c>
      <c r="G27284" t="s">
        <v>66</v>
      </c>
      <c r="H27284" t="s">
        <v>171</v>
      </c>
      <c r="I27284">
        <v>12.5</v>
      </c>
      <c r="J27284" t="s">
        <v>67</v>
      </c>
      <c r="K27284" t="s">
        <v>47</v>
      </c>
      <c r="L27284" t="s">
        <v>68</v>
      </c>
      <c r="M27284">
        <v>12</v>
      </c>
      <c r="N27284">
        <v>30</v>
      </c>
    </row>
    <row r="27285" spans="1:14" x14ac:dyDescent="0.35">
      <c r="A27285">
        <v>12040</v>
      </c>
      <c r="B27285" s="2">
        <v>42205</v>
      </c>
      <c r="C27285" s="3">
        <v>0.75905092592592593</v>
      </c>
      <c r="D27285">
        <v>27356</v>
      </c>
      <c r="E27285" t="s">
        <v>193</v>
      </c>
      <c r="F27285">
        <v>1</v>
      </c>
      <c r="G27285" t="s">
        <v>66</v>
      </c>
      <c r="H27285" t="s">
        <v>171</v>
      </c>
      <c r="I27285">
        <v>12.5</v>
      </c>
      <c r="J27285" t="s">
        <v>67</v>
      </c>
      <c r="K27285" t="s">
        <v>47</v>
      </c>
      <c r="L27285" t="s">
        <v>68</v>
      </c>
      <c r="M27285">
        <v>12</v>
      </c>
      <c r="N27285">
        <v>30</v>
      </c>
    </row>
    <row r="27286" spans="1:14" x14ac:dyDescent="0.35">
      <c r="A27286">
        <v>12037</v>
      </c>
      <c r="B27286" s="2">
        <v>42205</v>
      </c>
      <c r="C27286" s="3">
        <v>0.72849537037037038</v>
      </c>
      <c r="D27286">
        <v>27348</v>
      </c>
      <c r="E27286" t="s">
        <v>139</v>
      </c>
      <c r="F27286">
        <v>1</v>
      </c>
      <c r="G27286" t="s">
        <v>115</v>
      </c>
      <c r="H27286" t="s">
        <v>140</v>
      </c>
      <c r="I27286">
        <v>12.5</v>
      </c>
      <c r="J27286" t="s">
        <v>116</v>
      </c>
      <c r="K27286" t="s">
        <v>100</v>
      </c>
      <c r="L27286" t="s">
        <v>117</v>
      </c>
      <c r="M27286">
        <v>12</v>
      </c>
      <c r="N27286">
        <v>30</v>
      </c>
    </row>
    <row r="27287" spans="1:14" x14ac:dyDescent="0.35">
      <c r="A27287">
        <v>12047</v>
      </c>
      <c r="B27287" s="2">
        <v>42205</v>
      </c>
      <c r="C27287" s="3">
        <v>0.79925925925925922</v>
      </c>
      <c r="D27287">
        <v>27374</v>
      </c>
      <c r="E27287" t="s">
        <v>139</v>
      </c>
      <c r="F27287">
        <v>1</v>
      </c>
      <c r="G27287" t="s">
        <v>115</v>
      </c>
      <c r="H27287" t="s">
        <v>140</v>
      </c>
      <c r="I27287">
        <v>12.5</v>
      </c>
      <c r="J27287" t="s">
        <v>116</v>
      </c>
      <c r="K27287" t="s">
        <v>100</v>
      </c>
      <c r="L27287" t="s">
        <v>117</v>
      </c>
      <c r="M27287">
        <v>12</v>
      </c>
      <c r="N27287">
        <v>30</v>
      </c>
    </row>
    <row r="27288" spans="1:14" x14ac:dyDescent="0.35">
      <c r="A27288">
        <v>12002</v>
      </c>
      <c r="B27288" s="2">
        <v>42205</v>
      </c>
      <c r="C27288" s="3">
        <v>0.48556712962962961</v>
      </c>
      <c r="D27288">
        <v>27266</v>
      </c>
      <c r="E27288" t="s">
        <v>127</v>
      </c>
      <c r="F27288">
        <v>1</v>
      </c>
      <c r="G27288" t="s">
        <v>128</v>
      </c>
      <c r="H27288" t="s">
        <v>15</v>
      </c>
      <c r="I27288">
        <v>16.5</v>
      </c>
      <c r="J27288" t="s">
        <v>129</v>
      </c>
      <c r="K27288" t="s">
        <v>100</v>
      </c>
      <c r="L27288" t="s">
        <v>130</v>
      </c>
      <c r="M27288">
        <v>16</v>
      </c>
      <c r="N27288">
        <v>30</v>
      </c>
    </row>
    <row r="27289" spans="1:14" x14ac:dyDescent="0.35">
      <c r="A27289">
        <v>12003</v>
      </c>
      <c r="B27289" s="2">
        <v>42205</v>
      </c>
      <c r="C27289" s="3">
        <v>0.49306712962962962</v>
      </c>
      <c r="D27289">
        <v>27269</v>
      </c>
      <c r="E27289" t="s">
        <v>127</v>
      </c>
      <c r="F27289">
        <v>1</v>
      </c>
      <c r="G27289" t="s">
        <v>128</v>
      </c>
      <c r="H27289" t="s">
        <v>15</v>
      </c>
      <c r="I27289">
        <v>16.5</v>
      </c>
      <c r="J27289" t="s">
        <v>129</v>
      </c>
      <c r="K27289" t="s">
        <v>100</v>
      </c>
      <c r="L27289" t="s">
        <v>130</v>
      </c>
      <c r="M27289">
        <v>16</v>
      </c>
      <c r="N27289">
        <v>30</v>
      </c>
    </row>
    <row r="27290" spans="1:14" x14ac:dyDescent="0.35">
      <c r="A27290">
        <v>12004</v>
      </c>
      <c r="B27290" s="2">
        <v>42205</v>
      </c>
      <c r="C27290" s="3">
        <v>0.49365740740740743</v>
      </c>
      <c r="D27290">
        <v>27279</v>
      </c>
      <c r="E27290" t="s">
        <v>127</v>
      </c>
      <c r="F27290">
        <v>1</v>
      </c>
      <c r="G27290" t="s">
        <v>128</v>
      </c>
      <c r="H27290" t="s">
        <v>15</v>
      </c>
      <c r="I27290">
        <v>16.5</v>
      </c>
      <c r="J27290" t="s">
        <v>129</v>
      </c>
      <c r="K27290" t="s">
        <v>100</v>
      </c>
      <c r="L27290" t="s">
        <v>130</v>
      </c>
      <c r="M27290">
        <v>16</v>
      </c>
      <c r="N27290">
        <v>30</v>
      </c>
    </row>
    <row r="27291" spans="1:14" x14ac:dyDescent="0.35">
      <c r="A27291">
        <v>12029</v>
      </c>
      <c r="B27291" s="2">
        <v>42205</v>
      </c>
      <c r="C27291" s="3">
        <v>0.66192129629629626</v>
      </c>
      <c r="D27291">
        <v>27336</v>
      </c>
      <c r="E27291" t="s">
        <v>127</v>
      </c>
      <c r="F27291">
        <v>1</v>
      </c>
      <c r="G27291" t="s">
        <v>128</v>
      </c>
      <c r="H27291" t="s">
        <v>15</v>
      </c>
      <c r="I27291">
        <v>16.5</v>
      </c>
      <c r="J27291" t="s">
        <v>129</v>
      </c>
      <c r="K27291" t="s">
        <v>100</v>
      </c>
      <c r="L27291" t="s">
        <v>130</v>
      </c>
      <c r="M27291">
        <v>16</v>
      </c>
      <c r="N27291">
        <v>30</v>
      </c>
    </row>
    <row r="27292" spans="1:14" x14ac:dyDescent="0.35">
      <c r="A27292">
        <v>12056</v>
      </c>
      <c r="B27292" s="2">
        <v>42205</v>
      </c>
      <c r="C27292" s="3">
        <v>0.84060185185185188</v>
      </c>
      <c r="D27292">
        <v>27403</v>
      </c>
      <c r="E27292" t="s">
        <v>127</v>
      </c>
      <c r="F27292">
        <v>1</v>
      </c>
      <c r="G27292" t="s">
        <v>128</v>
      </c>
      <c r="H27292" t="s">
        <v>15</v>
      </c>
      <c r="I27292">
        <v>16.5</v>
      </c>
      <c r="J27292" t="s">
        <v>129</v>
      </c>
      <c r="K27292" t="s">
        <v>100</v>
      </c>
      <c r="L27292" t="s">
        <v>130</v>
      </c>
      <c r="M27292">
        <v>16</v>
      </c>
      <c r="N27292">
        <v>30</v>
      </c>
    </row>
    <row r="27293" spans="1:14" x14ac:dyDescent="0.35">
      <c r="A27293">
        <v>12054</v>
      </c>
      <c r="B27293" s="2">
        <v>42205</v>
      </c>
      <c r="C27293" s="3">
        <v>0.82400462962962961</v>
      </c>
      <c r="D27293">
        <v>27398</v>
      </c>
      <c r="E27293" t="s">
        <v>146</v>
      </c>
      <c r="F27293">
        <v>1</v>
      </c>
      <c r="G27293" t="s">
        <v>40</v>
      </c>
      <c r="H27293" t="s">
        <v>140</v>
      </c>
      <c r="I27293">
        <v>16.5</v>
      </c>
      <c r="J27293" t="s">
        <v>41</v>
      </c>
      <c r="K27293" t="s">
        <v>42</v>
      </c>
      <c r="L27293" t="s">
        <v>43</v>
      </c>
      <c r="M27293">
        <v>16</v>
      </c>
      <c r="N27293">
        <v>30</v>
      </c>
    </row>
    <row r="27294" spans="1:14" x14ac:dyDescent="0.35">
      <c r="A27294">
        <v>12003</v>
      </c>
      <c r="B27294" s="2">
        <v>42205</v>
      </c>
      <c r="C27294" s="3">
        <v>0.49306712962962962</v>
      </c>
      <c r="D27294">
        <v>27277</v>
      </c>
      <c r="E27294" t="s">
        <v>147</v>
      </c>
      <c r="F27294">
        <v>1</v>
      </c>
      <c r="G27294" t="s">
        <v>50</v>
      </c>
      <c r="H27294" t="s">
        <v>140</v>
      </c>
      <c r="I27294">
        <v>16.5</v>
      </c>
      <c r="J27294" t="s">
        <v>51</v>
      </c>
      <c r="K27294" t="s">
        <v>47</v>
      </c>
      <c r="L27294" t="s">
        <v>52</v>
      </c>
      <c r="M27294">
        <v>16</v>
      </c>
      <c r="N27294">
        <v>30</v>
      </c>
    </row>
    <row r="27295" spans="1:14" x14ac:dyDescent="0.35">
      <c r="A27295">
        <v>12023</v>
      </c>
      <c r="B27295" s="2">
        <v>42205</v>
      </c>
      <c r="C27295" s="3">
        <v>0.59738425925925931</v>
      </c>
      <c r="D27295">
        <v>27320</v>
      </c>
      <c r="E27295" t="s">
        <v>149</v>
      </c>
      <c r="F27295">
        <v>1</v>
      </c>
      <c r="G27295" t="s">
        <v>66</v>
      </c>
      <c r="H27295" t="s">
        <v>140</v>
      </c>
      <c r="I27295">
        <v>16.5</v>
      </c>
      <c r="J27295" t="s">
        <v>67</v>
      </c>
      <c r="K27295" t="s">
        <v>47</v>
      </c>
      <c r="L27295" t="s">
        <v>68</v>
      </c>
      <c r="M27295">
        <v>16</v>
      </c>
      <c r="N27295">
        <v>30</v>
      </c>
    </row>
    <row r="27296" spans="1:14" x14ac:dyDescent="0.35">
      <c r="A27296">
        <v>12027</v>
      </c>
      <c r="B27296" s="2">
        <v>42205</v>
      </c>
      <c r="C27296" s="3">
        <v>0.64353009259259264</v>
      </c>
      <c r="D27296">
        <v>27332</v>
      </c>
      <c r="E27296" t="s">
        <v>149</v>
      </c>
      <c r="F27296">
        <v>1</v>
      </c>
      <c r="G27296" t="s">
        <v>66</v>
      </c>
      <c r="H27296" t="s">
        <v>140</v>
      </c>
      <c r="I27296">
        <v>16.5</v>
      </c>
      <c r="J27296" t="s">
        <v>67</v>
      </c>
      <c r="K27296" t="s">
        <v>47</v>
      </c>
      <c r="L27296" t="s">
        <v>68</v>
      </c>
      <c r="M27296">
        <v>16</v>
      </c>
      <c r="N27296">
        <v>30</v>
      </c>
    </row>
    <row r="27297" spans="1:14" x14ac:dyDescent="0.35">
      <c r="A27297">
        <v>12049</v>
      </c>
      <c r="B27297" s="2">
        <v>42205</v>
      </c>
      <c r="C27297" s="3">
        <v>0.80304398148148148</v>
      </c>
      <c r="D27297">
        <v>27383</v>
      </c>
      <c r="E27297" t="s">
        <v>149</v>
      </c>
      <c r="F27297">
        <v>1</v>
      </c>
      <c r="G27297" t="s">
        <v>66</v>
      </c>
      <c r="H27297" t="s">
        <v>140</v>
      </c>
      <c r="I27297">
        <v>16.5</v>
      </c>
      <c r="J27297" t="s">
        <v>67</v>
      </c>
      <c r="K27297" t="s">
        <v>47</v>
      </c>
      <c r="L27297" t="s">
        <v>68</v>
      </c>
      <c r="M27297">
        <v>16</v>
      </c>
      <c r="N27297">
        <v>30</v>
      </c>
    </row>
    <row r="27298" spans="1:14" x14ac:dyDescent="0.35">
      <c r="A27298">
        <v>12058</v>
      </c>
      <c r="B27298" s="2">
        <v>42205</v>
      </c>
      <c r="C27298" s="3">
        <v>0.85739583333333336</v>
      </c>
      <c r="D27298">
        <v>27407</v>
      </c>
      <c r="E27298" t="s">
        <v>150</v>
      </c>
      <c r="F27298">
        <v>1</v>
      </c>
      <c r="G27298" t="s">
        <v>58</v>
      </c>
      <c r="H27298" t="s">
        <v>140</v>
      </c>
      <c r="I27298">
        <v>16.5</v>
      </c>
      <c r="J27298" t="s">
        <v>59</v>
      </c>
      <c r="K27298" t="s">
        <v>47</v>
      </c>
      <c r="L27298" t="s">
        <v>60</v>
      </c>
      <c r="M27298">
        <v>16</v>
      </c>
      <c r="N27298">
        <v>30</v>
      </c>
    </row>
    <row r="27299" spans="1:14" x14ac:dyDescent="0.35">
      <c r="A27299">
        <v>12014</v>
      </c>
      <c r="B27299" s="2">
        <v>42205</v>
      </c>
      <c r="C27299" s="3">
        <v>0.55328703703703708</v>
      </c>
      <c r="D27299">
        <v>27294</v>
      </c>
      <c r="E27299" t="s">
        <v>151</v>
      </c>
      <c r="F27299">
        <v>1</v>
      </c>
      <c r="G27299" t="s">
        <v>54</v>
      </c>
      <c r="H27299" t="s">
        <v>140</v>
      </c>
      <c r="I27299">
        <v>16.5</v>
      </c>
      <c r="J27299" t="s">
        <v>55</v>
      </c>
      <c r="K27299" t="s">
        <v>47</v>
      </c>
      <c r="L27299" t="s">
        <v>56</v>
      </c>
      <c r="M27299">
        <v>16</v>
      </c>
      <c r="N27299">
        <v>30</v>
      </c>
    </row>
    <row r="27300" spans="1:14" x14ac:dyDescent="0.35">
      <c r="A27300">
        <v>12005</v>
      </c>
      <c r="B27300" s="2">
        <v>42205</v>
      </c>
      <c r="C27300" s="3">
        <v>0.49444444444444446</v>
      </c>
      <c r="D27300">
        <v>27281</v>
      </c>
      <c r="E27300" t="s">
        <v>152</v>
      </c>
      <c r="F27300">
        <v>1</v>
      </c>
      <c r="G27300" t="s">
        <v>62</v>
      </c>
      <c r="H27300" t="s">
        <v>140</v>
      </c>
      <c r="I27300">
        <v>16.5</v>
      </c>
      <c r="J27300" t="s">
        <v>63</v>
      </c>
      <c r="K27300" t="s">
        <v>47</v>
      </c>
      <c r="L27300" t="s">
        <v>64</v>
      </c>
      <c r="M27300">
        <v>16</v>
      </c>
      <c r="N27300">
        <v>30</v>
      </c>
    </row>
    <row r="27301" spans="1:14" x14ac:dyDescent="0.35">
      <c r="A27301">
        <v>12018</v>
      </c>
      <c r="B27301" s="2">
        <v>42205</v>
      </c>
      <c r="C27301" s="3">
        <v>0.57674768518518515</v>
      </c>
      <c r="D27301">
        <v>27300</v>
      </c>
      <c r="E27301" t="s">
        <v>168</v>
      </c>
      <c r="F27301">
        <v>1</v>
      </c>
      <c r="G27301" t="s">
        <v>107</v>
      </c>
      <c r="H27301" t="s">
        <v>140</v>
      </c>
      <c r="I27301">
        <v>16</v>
      </c>
      <c r="J27301" t="s">
        <v>108</v>
      </c>
      <c r="K27301" t="s">
        <v>100</v>
      </c>
      <c r="L27301" t="s">
        <v>109</v>
      </c>
      <c r="M27301">
        <v>16</v>
      </c>
      <c r="N27301">
        <v>30</v>
      </c>
    </row>
    <row r="27302" spans="1:14" x14ac:dyDescent="0.35">
      <c r="A27302">
        <v>12022</v>
      </c>
      <c r="B27302" s="2">
        <v>42205</v>
      </c>
      <c r="C27302" s="3">
        <v>0.59520833333333334</v>
      </c>
      <c r="D27302">
        <v>27308</v>
      </c>
      <c r="E27302" t="s">
        <v>168</v>
      </c>
      <c r="F27302">
        <v>1</v>
      </c>
      <c r="G27302" t="s">
        <v>107</v>
      </c>
      <c r="H27302" t="s">
        <v>140</v>
      </c>
      <c r="I27302">
        <v>16</v>
      </c>
      <c r="J27302" t="s">
        <v>108</v>
      </c>
      <c r="K27302" t="s">
        <v>100</v>
      </c>
      <c r="L27302" t="s">
        <v>109</v>
      </c>
      <c r="M27302">
        <v>16</v>
      </c>
      <c r="N27302">
        <v>30</v>
      </c>
    </row>
    <row r="27303" spans="1:14" x14ac:dyDescent="0.35">
      <c r="A27303">
        <v>12025</v>
      </c>
      <c r="B27303" s="2">
        <v>42205</v>
      </c>
      <c r="C27303" s="3">
        <v>0.63990740740740737</v>
      </c>
      <c r="D27303">
        <v>27327</v>
      </c>
      <c r="E27303" t="s">
        <v>167</v>
      </c>
      <c r="F27303">
        <v>1</v>
      </c>
      <c r="G27303" t="s">
        <v>111</v>
      </c>
      <c r="H27303" t="s">
        <v>140</v>
      </c>
      <c r="I27303">
        <v>16</v>
      </c>
      <c r="J27303" t="s">
        <v>112</v>
      </c>
      <c r="K27303" t="s">
        <v>100</v>
      </c>
      <c r="L27303" t="s">
        <v>113</v>
      </c>
      <c r="M27303">
        <v>16</v>
      </c>
      <c r="N27303">
        <v>30</v>
      </c>
    </row>
    <row r="27304" spans="1:14" x14ac:dyDescent="0.35">
      <c r="A27304">
        <v>12052</v>
      </c>
      <c r="B27304" s="2">
        <v>42205</v>
      </c>
      <c r="C27304" s="3">
        <v>0.81244212962962958</v>
      </c>
      <c r="D27304">
        <v>27391</v>
      </c>
      <c r="E27304" t="s">
        <v>167</v>
      </c>
      <c r="F27304">
        <v>1</v>
      </c>
      <c r="G27304" t="s">
        <v>111</v>
      </c>
      <c r="H27304" t="s">
        <v>140</v>
      </c>
      <c r="I27304">
        <v>16</v>
      </c>
      <c r="J27304" t="s">
        <v>112</v>
      </c>
      <c r="K27304" t="s">
        <v>100</v>
      </c>
      <c r="L27304" t="s">
        <v>113</v>
      </c>
      <c r="M27304">
        <v>16</v>
      </c>
      <c r="N27304">
        <v>30</v>
      </c>
    </row>
    <row r="27305" spans="1:14" x14ac:dyDescent="0.35">
      <c r="A27305">
        <v>12023</v>
      </c>
      <c r="B27305" s="2">
        <v>42205</v>
      </c>
      <c r="C27305" s="3">
        <v>0.59738425925925931</v>
      </c>
      <c r="D27305">
        <v>27323</v>
      </c>
      <c r="E27305" t="s">
        <v>166</v>
      </c>
      <c r="F27305">
        <v>1</v>
      </c>
      <c r="G27305" t="s">
        <v>98</v>
      </c>
      <c r="H27305" t="s">
        <v>140</v>
      </c>
      <c r="I27305">
        <v>16</v>
      </c>
      <c r="J27305" t="s">
        <v>99</v>
      </c>
      <c r="K27305" t="s">
        <v>100</v>
      </c>
      <c r="L27305" t="s">
        <v>101</v>
      </c>
      <c r="M27305">
        <v>16</v>
      </c>
      <c r="N27305">
        <v>30</v>
      </c>
    </row>
    <row r="27306" spans="1:14" x14ac:dyDescent="0.35">
      <c r="A27306">
        <v>12027</v>
      </c>
      <c r="B27306" s="2">
        <v>42205</v>
      </c>
      <c r="C27306" s="3">
        <v>0.64353009259259264</v>
      </c>
      <c r="D27306">
        <v>27330</v>
      </c>
      <c r="E27306" t="s">
        <v>165</v>
      </c>
      <c r="F27306">
        <v>1</v>
      </c>
      <c r="G27306" t="s">
        <v>86</v>
      </c>
      <c r="H27306" t="s">
        <v>140</v>
      </c>
      <c r="I27306">
        <v>16</v>
      </c>
      <c r="J27306" t="s">
        <v>87</v>
      </c>
      <c r="K27306" t="s">
        <v>42</v>
      </c>
      <c r="L27306" t="s">
        <v>88</v>
      </c>
      <c r="M27306">
        <v>16</v>
      </c>
      <c r="N27306">
        <v>30</v>
      </c>
    </row>
    <row r="27307" spans="1:14" x14ac:dyDescent="0.35">
      <c r="A27307">
        <v>12045</v>
      </c>
      <c r="B27307" s="2">
        <v>42205</v>
      </c>
      <c r="C27307" s="3">
        <v>0.78189814814814818</v>
      </c>
      <c r="D27307">
        <v>27370</v>
      </c>
      <c r="E27307" t="s">
        <v>165</v>
      </c>
      <c r="F27307">
        <v>1</v>
      </c>
      <c r="G27307" t="s">
        <v>86</v>
      </c>
      <c r="H27307" t="s">
        <v>140</v>
      </c>
      <c r="I27307">
        <v>16</v>
      </c>
      <c r="J27307" t="s">
        <v>87</v>
      </c>
      <c r="K27307" t="s">
        <v>42</v>
      </c>
      <c r="L27307" t="s">
        <v>88</v>
      </c>
      <c r="M27307">
        <v>16</v>
      </c>
      <c r="N27307">
        <v>30</v>
      </c>
    </row>
    <row r="27308" spans="1:14" x14ac:dyDescent="0.35">
      <c r="A27308">
        <v>12039</v>
      </c>
      <c r="B27308" s="2">
        <v>42205</v>
      </c>
      <c r="C27308" s="3">
        <v>0.73973379629629632</v>
      </c>
      <c r="D27308">
        <v>27353</v>
      </c>
      <c r="E27308" t="s">
        <v>162</v>
      </c>
      <c r="F27308">
        <v>1</v>
      </c>
      <c r="G27308" t="s">
        <v>78</v>
      </c>
      <c r="H27308" t="s">
        <v>140</v>
      </c>
      <c r="I27308">
        <v>16</v>
      </c>
      <c r="J27308" t="s">
        <v>79</v>
      </c>
      <c r="K27308" t="s">
        <v>42</v>
      </c>
      <c r="L27308" t="s">
        <v>80</v>
      </c>
      <c r="M27308">
        <v>16</v>
      </c>
      <c r="N27308">
        <v>30</v>
      </c>
    </row>
    <row r="27309" spans="1:14" x14ac:dyDescent="0.35">
      <c r="A27309">
        <v>12050</v>
      </c>
      <c r="B27309" s="2">
        <v>42205</v>
      </c>
      <c r="C27309" s="3">
        <v>0.8075</v>
      </c>
      <c r="D27309">
        <v>27386</v>
      </c>
      <c r="E27309" t="s">
        <v>162</v>
      </c>
      <c r="F27309">
        <v>1</v>
      </c>
      <c r="G27309" t="s">
        <v>78</v>
      </c>
      <c r="H27309" t="s">
        <v>140</v>
      </c>
      <c r="I27309">
        <v>16</v>
      </c>
      <c r="J27309" t="s">
        <v>79</v>
      </c>
      <c r="K27309" t="s">
        <v>42</v>
      </c>
      <c r="L27309" t="s">
        <v>80</v>
      </c>
      <c r="M27309">
        <v>16</v>
      </c>
      <c r="N27309">
        <v>30</v>
      </c>
    </row>
    <row r="27310" spans="1:14" x14ac:dyDescent="0.35">
      <c r="A27310">
        <v>12019</v>
      </c>
      <c r="B27310" s="2">
        <v>42205</v>
      </c>
      <c r="C27310" s="3">
        <v>0.5799305555555555</v>
      </c>
      <c r="D27310">
        <v>27303</v>
      </c>
      <c r="E27310" t="s">
        <v>160</v>
      </c>
      <c r="F27310">
        <v>1</v>
      </c>
      <c r="G27310" t="s">
        <v>82</v>
      </c>
      <c r="H27310" t="s">
        <v>140</v>
      </c>
      <c r="I27310">
        <v>16</v>
      </c>
      <c r="J27310" t="s">
        <v>83</v>
      </c>
      <c r="K27310" t="s">
        <v>42</v>
      </c>
      <c r="L27310" t="s">
        <v>84</v>
      </c>
      <c r="M27310">
        <v>16</v>
      </c>
      <c r="N27310">
        <v>30</v>
      </c>
    </row>
    <row r="27311" spans="1:14" x14ac:dyDescent="0.35">
      <c r="A27311">
        <v>12022</v>
      </c>
      <c r="B27311" s="2">
        <v>42205</v>
      </c>
      <c r="C27311" s="3">
        <v>0.59520833333333334</v>
      </c>
      <c r="D27311">
        <v>27310</v>
      </c>
      <c r="E27311" t="s">
        <v>160</v>
      </c>
      <c r="F27311">
        <v>1</v>
      </c>
      <c r="G27311" t="s">
        <v>82</v>
      </c>
      <c r="H27311" t="s">
        <v>140</v>
      </c>
      <c r="I27311">
        <v>16</v>
      </c>
      <c r="J27311" t="s">
        <v>83</v>
      </c>
      <c r="K27311" t="s">
        <v>42</v>
      </c>
      <c r="L27311" t="s">
        <v>84</v>
      </c>
      <c r="M27311">
        <v>16</v>
      </c>
      <c r="N27311">
        <v>30</v>
      </c>
    </row>
    <row r="27312" spans="1:14" x14ac:dyDescent="0.35">
      <c r="A27312">
        <v>12041</v>
      </c>
      <c r="B27312" s="2">
        <v>42205</v>
      </c>
      <c r="C27312" s="3">
        <v>0.76605324074074077</v>
      </c>
      <c r="D27312">
        <v>27360</v>
      </c>
      <c r="E27312" t="s">
        <v>160</v>
      </c>
      <c r="F27312">
        <v>1</v>
      </c>
      <c r="G27312" t="s">
        <v>82</v>
      </c>
      <c r="H27312" t="s">
        <v>140</v>
      </c>
      <c r="I27312">
        <v>16</v>
      </c>
      <c r="J27312" t="s">
        <v>83</v>
      </c>
      <c r="K27312" t="s">
        <v>42</v>
      </c>
      <c r="L27312" t="s">
        <v>84</v>
      </c>
      <c r="M27312">
        <v>16</v>
      </c>
      <c r="N27312">
        <v>30</v>
      </c>
    </row>
    <row r="27313" spans="1:14" x14ac:dyDescent="0.35">
      <c r="A27313">
        <v>12047</v>
      </c>
      <c r="B27313" s="2">
        <v>42205</v>
      </c>
      <c r="C27313" s="3">
        <v>0.79925925925925922</v>
      </c>
      <c r="D27313">
        <v>27377</v>
      </c>
      <c r="E27313" t="s">
        <v>160</v>
      </c>
      <c r="F27313">
        <v>1</v>
      </c>
      <c r="G27313" t="s">
        <v>82</v>
      </c>
      <c r="H27313" t="s">
        <v>140</v>
      </c>
      <c r="I27313">
        <v>16</v>
      </c>
      <c r="J27313" t="s">
        <v>83</v>
      </c>
      <c r="K27313" t="s">
        <v>42</v>
      </c>
      <c r="L27313" t="s">
        <v>84</v>
      </c>
      <c r="M27313">
        <v>16</v>
      </c>
      <c r="N27313">
        <v>30</v>
      </c>
    </row>
    <row r="27314" spans="1:14" x14ac:dyDescent="0.35">
      <c r="A27314">
        <v>12003</v>
      </c>
      <c r="B27314" s="2">
        <v>42205</v>
      </c>
      <c r="C27314" s="3">
        <v>0.49306712962962962</v>
      </c>
      <c r="D27314">
        <v>27268</v>
      </c>
      <c r="E27314" t="s">
        <v>169</v>
      </c>
      <c r="F27314">
        <v>1</v>
      </c>
      <c r="G27314" t="s">
        <v>103</v>
      </c>
      <c r="H27314" t="s">
        <v>140</v>
      </c>
      <c r="I27314">
        <v>16</v>
      </c>
      <c r="J27314" t="s">
        <v>104</v>
      </c>
      <c r="K27314" t="s">
        <v>100</v>
      </c>
      <c r="L27314" t="s">
        <v>105</v>
      </c>
      <c r="M27314">
        <v>16</v>
      </c>
      <c r="N27314">
        <v>30</v>
      </c>
    </row>
    <row r="27315" spans="1:14" x14ac:dyDescent="0.35">
      <c r="A27315">
        <v>12030</v>
      </c>
      <c r="B27315" s="2">
        <v>42205</v>
      </c>
      <c r="C27315" s="3">
        <v>0.66284722222222225</v>
      </c>
      <c r="D27315">
        <v>27337</v>
      </c>
      <c r="E27315" t="s">
        <v>169</v>
      </c>
      <c r="F27315">
        <v>1</v>
      </c>
      <c r="G27315" t="s">
        <v>103</v>
      </c>
      <c r="H27315" t="s">
        <v>140</v>
      </c>
      <c r="I27315">
        <v>16</v>
      </c>
      <c r="J27315" t="s">
        <v>104</v>
      </c>
      <c r="K27315" t="s">
        <v>100</v>
      </c>
      <c r="L27315" t="s">
        <v>105</v>
      </c>
      <c r="M27315">
        <v>16</v>
      </c>
      <c r="N27315">
        <v>30</v>
      </c>
    </row>
    <row r="27316" spans="1:14" x14ac:dyDescent="0.35">
      <c r="A27316">
        <v>12055</v>
      </c>
      <c r="B27316" s="2">
        <v>42205</v>
      </c>
      <c r="C27316" s="3">
        <v>0.83364583333333331</v>
      </c>
      <c r="D27316">
        <v>27400</v>
      </c>
      <c r="E27316" t="s">
        <v>169</v>
      </c>
      <c r="F27316">
        <v>1</v>
      </c>
      <c r="G27316" t="s">
        <v>103</v>
      </c>
      <c r="H27316" t="s">
        <v>140</v>
      </c>
      <c r="I27316">
        <v>16</v>
      </c>
      <c r="J27316" t="s">
        <v>104</v>
      </c>
      <c r="K27316" t="s">
        <v>100</v>
      </c>
      <c r="L27316" t="s">
        <v>105</v>
      </c>
      <c r="M27316">
        <v>16</v>
      </c>
      <c r="N27316">
        <v>30</v>
      </c>
    </row>
    <row r="27317" spans="1:14" x14ac:dyDescent="0.35">
      <c r="A27317">
        <v>12019</v>
      </c>
      <c r="B27317" s="2">
        <v>42205</v>
      </c>
      <c r="C27317" s="3">
        <v>0.5799305555555555</v>
      </c>
      <c r="D27317">
        <v>27301</v>
      </c>
      <c r="E27317" t="s">
        <v>122</v>
      </c>
      <c r="F27317">
        <v>1</v>
      </c>
      <c r="G27317" t="s">
        <v>123</v>
      </c>
      <c r="H27317" t="s">
        <v>15</v>
      </c>
      <c r="I27317">
        <v>21</v>
      </c>
      <c r="J27317" t="s">
        <v>124</v>
      </c>
      <c r="K27317" t="s">
        <v>42</v>
      </c>
      <c r="L27317" t="s">
        <v>125</v>
      </c>
      <c r="M27317">
        <v>21</v>
      </c>
      <c r="N27317">
        <v>30</v>
      </c>
    </row>
    <row r="27318" spans="1:14" x14ac:dyDescent="0.35">
      <c r="A27318">
        <v>12031</v>
      </c>
      <c r="B27318" s="2">
        <v>42205</v>
      </c>
      <c r="C27318" s="3">
        <v>0.66317129629629634</v>
      </c>
      <c r="D27318">
        <v>27338</v>
      </c>
      <c r="E27318" t="s">
        <v>122</v>
      </c>
      <c r="F27318">
        <v>1</v>
      </c>
      <c r="G27318" t="s">
        <v>123</v>
      </c>
      <c r="H27318" t="s">
        <v>15</v>
      </c>
      <c r="I27318">
        <v>21</v>
      </c>
      <c r="J27318" t="s">
        <v>124</v>
      </c>
      <c r="K27318" t="s">
        <v>42</v>
      </c>
      <c r="L27318" t="s">
        <v>125</v>
      </c>
      <c r="M27318">
        <v>21</v>
      </c>
      <c r="N27318">
        <v>30</v>
      </c>
    </row>
    <row r="27319" spans="1:14" x14ac:dyDescent="0.35">
      <c r="A27319">
        <v>12053</v>
      </c>
      <c r="B27319" s="2">
        <v>42205</v>
      </c>
      <c r="C27319" s="3">
        <v>0.82369212962962968</v>
      </c>
      <c r="D27319">
        <v>27395</v>
      </c>
      <c r="E27319" t="s">
        <v>39</v>
      </c>
      <c r="F27319">
        <v>1</v>
      </c>
      <c r="G27319" t="s">
        <v>40</v>
      </c>
      <c r="H27319" t="s">
        <v>15</v>
      </c>
      <c r="I27319">
        <v>20.75</v>
      </c>
      <c r="J27319" t="s">
        <v>41</v>
      </c>
      <c r="K27319" t="s">
        <v>42</v>
      </c>
      <c r="L27319" t="s">
        <v>43</v>
      </c>
      <c r="M27319">
        <v>21</v>
      </c>
      <c r="N27319">
        <v>30</v>
      </c>
    </row>
    <row r="27320" spans="1:14" x14ac:dyDescent="0.35">
      <c r="A27320">
        <v>12032</v>
      </c>
      <c r="B27320" s="2">
        <v>42205</v>
      </c>
      <c r="C27320" s="3">
        <v>0.66363425925925923</v>
      </c>
      <c r="D27320">
        <v>27339</v>
      </c>
      <c r="E27320" t="s">
        <v>44</v>
      </c>
      <c r="F27320">
        <v>1</v>
      </c>
      <c r="G27320" t="s">
        <v>45</v>
      </c>
      <c r="H27320" t="s">
        <v>15</v>
      </c>
      <c r="I27320">
        <v>20.75</v>
      </c>
      <c r="J27320" t="s">
        <v>46</v>
      </c>
      <c r="K27320" t="s">
        <v>47</v>
      </c>
      <c r="L27320" t="s">
        <v>48</v>
      </c>
      <c r="M27320">
        <v>21</v>
      </c>
      <c r="N27320">
        <v>30</v>
      </c>
    </row>
    <row r="27321" spans="1:14" x14ac:dyDescent="0.35">
      <c r="A27321">
        <v>12003</v>
      </c>
      <c r="B27321" s="2">
        <v>42205</v>
      </c>
      <c r="C27321" s="3">
        <v>0.49306712962962962</v>
      </c>
      <c r="D27321">
        <v>27276</v>
      </c>
      <c r="E27321" t="s">
        <v>49</v>
      </c>
      <c r="F27321">
        <v>1</v>
      </c>
      <c r="G27321" t="s">
        <v>50</v>
      </c>
      <c r="H27321" t="s">
        <v>15</v>
      </c>
      <c r="I27321">
        <v>20.75</v>
      </c>
      <c r="J27321" t="s">
        <v>51</v>
      </c>
      <c r="K27321" t="s">
        <v>47</v>
      </c>
      <c r="L27321" t="s">
        <v>52</v>
      </c>
      <c r="M27321">
        <v>21</v>
      </c>
      <c r="N27321">
        <v>30</v>
      </c>
    </row>
    <row r="27322" spans="1:14" x14ac:dyDescent="0.35">
      <c r="A27322">
        <v>12024</v>
      </c>
      <c r="B27322" s="2">
        <v>42205</v>
      </c>
      <c r="C27322" s="3">
        <v>0.63468749999999996</v>
      </c>
      <c r="D27322">
        <v>27325</v>
      </c>
      <c r="E27322" t="s">
        <v>49</v>
      </c>
      <c r="F27322">
        <v>1</v>
      </c>
      <c r="G27322" t="s">
        <v>50</v>
      </c>
      <c r="H27322" t="s">
        <v>15</v>
      </c>
      <c r="I27322">
        <v>20.75</v>
      </c>
      <c r="J27322" t="s">
        <v>51</v>
      </c>
      <c r="K27322" t="s">
        <v>47</v>
      </c>
      <c r="L27322" t="s">
        <v>52</v>
      </c>
      <c r="M27322">
        <v>21</v>
      </c>
      <c r="N27322">
        <v>30</v>
      </c>
    </row>
    <row r="27323" spans="1:14" x14ac:dyDescent="0.35">
      <c r="A27323">
        <v>12039</v>
      </c>
      <c r="B27323" s="2">
        <v>42205</v>
      </c>
      <c r="C27323" s="3">
        <v>0.73973379629629632</v>
      </c>
      <c r="D27323">
        <v>27351</v>
      </c>
      <c r="E27323" t="s">
        <v>57</v>
      </c>
      <c r="F27323">
        <v>1</v>
      </c>
      <c r="G27323" t="s">
        <v>58</v>
      </c>
      <c r="H27323" t="s">
        <v>15</v>
      </c>
      <c r="I27323">
        <v>20.75</v>
      </c>
      <c r="J27323" t="s">
        <v>59</v>
      </c>
      <c r="K27323" t="s">
        <v>47</v>
      </c>
      <c r="L27323" t="s">
        <v>60</v>
      </c>
      <c r="M27323">
        <v>21</v>
      </c>
      <c r="N27323">
        <v>30</v>
      </c>
    </row>
    <row r="27324" spans="1:14" x14ac:dyDescent="0.35">
      <c r="A27324">
        <v>12050</v>
      </c>
      <c r="B27324" s="2">
        <v>42205</v>
      </c>
      <c r="C27324" s="3">
        <v>0.8075</v>
      </c>
      <c r="D27324">
        <v>27385</v>
      </c>
      <c r="E27324" t="s">
        <v>57</v>
      </c>
      <c r="F27324">
        <v>1</v>
      </c>
      <c r="G27324" t="s">
        <v>58</v>
      </c>
      <c r="H27324" t="s">
        <v>15</v>
      </c>
      <c r="I27324">
        <v>20.75</v>
      </c>
      <c r="J27324" t="s">
        <v>59</v>
      </c>
      <c r="K27324" t="s">
        <v>47</v>
      </c>
      <c r="L27324" t="s">
        <v>60</v>
      </c>
      <c r="M27324">
        <v>21</v>
      </c>
      <c r="N27324">
        <v>30</v>
      </c>
    </row>
    <row r="27325" spans="1:14" x14ac:dyDescent="0.35">
      <c r="A27325">
        <v>12054</v>
      </c>
      <c r="B27325" s="2">
        <v>42205</v>
      </c>
      <c r="C27325" s="3">
        <v>0.82400462962962961</v>
      </c>
      <c r="D27325">
        <v>27397</v>
      </c>
      <c r="E27325" t="s">
        <v>57</v>
      </c>
      <c r="F27325">
        <v>1</v>
      </c>
      <c r="G27325" t="s">
        <v>58</v>
      </c>
      <c r="H27325" t="s">
        <v>15</v>
      </c>
      <c r="I27325">
        <v>20.75</v>
      </c>
      <c r="J27325" t="s">
        <v>59</v>
      </c>
      <c r="K27325" t="s">
        <v>47</v>
      </c>
      <c r="L27325" t="s">
        <v>60</v>
      </c>
      <c r="M27325">
        <v>21</v>
      </c>
      <c r="N27325">
        <v>30</v>
      </c>
    </row>
    <row r="27326" spans="1:14" x14ac:dyDescent="0.35">
      <c r="A27326">
        <v>12006</v>
      </c>
      <c r="B27326" s="2">
        <v>42205</v>
      </c>
      <c r="C27326" s="3">
        <v>0.50090277777777781</v>
      </c>
      <c r="D27326">
        <v>27282</v>
      </c>
      <c r="E27326" t="s">
        <v>65</v>
      </c>
      <c r="F27326">
        <v>1</v>
      </c>
      <c r="G27326" t="s">
        <v>66</v>
      </c>
      <c r="H27326" t="s">
        <v>15</v>
      </c>
      <c r="I27326">
        <v>20.75</v>
      </c>
      <c r="J27326" t="s">
        <v>67</v>
      </c>
      <c r="K27326" t="s">
        <v>47</v>
      </c>
      <c r="L27326" t="s">
        <v>68</v>
      </c>
      <c r="M27326">
        <v>21</v>
      </c>
      <c r="N27326">
        <v>30</v>
      </c>
    </row>
    <row r="27327" spans="1:14" x14ac:dyDescent="0.35">
      <c r="A27327">
        <v>12022</v>
      </c>
      <c r="B27327" s="2">
        <v>42205</v>
      </c>
      <c r="C27327" s="3">
        <v>0.59520833333333334</v>
      </c>
      <c r="D27327">
        <v>27309</v>
      </c>
      <c r="E27327" t="s">
        <v>65</v>
      </c>
      <c r="F27327">
        <v>1</v>
      </c>
      <c r="G27327" t="s">
        <v>66</v>
      </c>
      <c r="H27327" t="s">
        <v>15</v>
      </c>
      <c r="I27327">
        <v>20.75</v>
      </c>
      <c r="J27327" t="s">
        <v>67</v>
      </c>
      <c r="K27327" t="s">
        <v>47</v>
      </c>
      <c r="L27327" t="s">
        <v>68</v>
      </c>
      <c r="M27327">
        <v>21</v>
      </c>
      <c r="N27327">
        <v>30</v>
      </c>
    </row>
    <row r="27328" spans="1:14" x14ac:dyDescent="0.35">
      <c r="A27328">
        <v>12049</v>
      </c>
      <c r="B27328" s="2">
        <v>42205</v>
      </c>
      <c r="C27328" s="3">
        <v>0.80304398148148148</v>
      </c>
      <c r="D27328">
        <v>27382</v>
      </c>
      <c r="E27328" t="s">
        <v>65</v>
      </c>
      <c r="F27328">
        <v>1</v>
      </c>
      <c r="G27328" t="s">
        <v>66</v>
      </c>
      <c r="H27328" t="s">
        <v>15</v>
      </c>
      <c r="I27328">
        <v>20.75</v>
      </c>
      <c r="J27328" t="s">
        <v>67</v>
      </c>
      <c r="K27328" t="s">
        <v>47</v>
      </c>
      <c r="L27328" t="s">
        <v>68</v>
      </c>
      <c r="M27328">
        <v>21</v>
      </c>
      <c r="N27328">
        <v>30</v>
      </c>
    </row>
    <row r="27329" spans="1:14" x14ac:dyDescent="0.35">
      <c r="A27329">
        <v>12053</v>
      </c>
      <c r="B27329" s="2">
        <v>42205</v>
      </c>
      <c r="C27329" s="3">
        <v>0.82369212962962968</v>
      </c>
      <c r="D27329">
        <v>27394</v>
      </c>
      <c r="E27329" t="s">
        <v>65</v>
      </c>
      <c r="F27329">
        <v>1</v>
      </c>
      <c r="G27329" t="s">
        <v>66</v>
      </c>
      <c r="H27329" t="s">
        <v>15</v>
      </c>
      <c r="I27329">
        <v>20.75</v>
      </c>
      <c r="J27329" t="s">
        <v>67</v>
      </c>
      <c r="K27329" t="s">
        <v>47</v>
      </c>
      <c r="L27329" t="s">
        <v>68</v>
      </c>
      <c r="M27329">
        <v>21</v>
      </c>
      <c r="N27329">
        <v>30</v>
      </c>
    </row>
    <row r="27330" spans="1:14" x14ac:dyDescent="0.35">
      <c r="A27330">
        <v>12007</v>
      </c>
      <c r="B27330" s="2">
        <v>42205</v>
      </c>
      <c r="C27330" s="3">
        <v>0.52076388888888892</v>
      </c>
      <c r="D27330">
        <v>27285</v>
      </c>
      <c r="E27330" t="s">
        <v>19</v>
      </c>
      <c r="F27330">
        <v>1</v>
      </c>
      <c r="G27330" t="s">
        <v>20</v>
      </c>
      <c r="H27330" t="s">
        <v>15</v>
      </c>
      <c r="I27330">
        <v>20.75</v>
      </c>
      <c r="J27330" t="s">
        <v>21</v>
      </c>
      <c r="K27330" t="s">
        <v>17</v>
      </c>
      <c r="L27330" t="s">
        <v>22</v>
      </c>
      <c r="M27330">
        <v>21</v>
      </c>
      <c r="N27330">
        <v>30</v>
      </c>
    </row>
    <row r="27331" spans="1:14" x14ac:dyDescent="0.35">
      <c r="A27331">
        <v>12040</v>
      </c>
      <c r="B27331" s="2">
        <v>42205</v>
      </c>
      <c r="C27331" s="3">
        <v>0.75905092592592593</v>
      </c>
      <c r="D27331">
        <v>27355</v>
      </c>
      <c r="E27331" t="s">
        <v>23</v>
      </c>
      <c r="F27331">
        <v>1</v>
      </c>
      <c r="G27331" t="s">
        <v>24</v>
      </c>
      <c r="H27331" t="s">
        <v>15</v>
      </c>
      <c r="I27331">
        <v>20.75</v>
      </c>
      <c r="J27331" t="s">
        <v>25</v>
      </c>
      <c r="K27331" t="s">
        <v>17</v>
      </c>
      <c r="L27331" t="s">
        <v>26</v>
      </c>
      <c r="M27331">
        <v>21</v>
      </c>
      <c r="N27331">
        <v>30</v>
      </c>
    </row>
    <row r="27332" spans="1:14" x14ac:dyDescent="0.35">
      <c r="A27332">
        <v>12041</v>
      </c>
      <c r="B27332" s="2">
        <v>42205</v>
      </c>
      <c r="C27332" s="3">
        <v>0.76605324074074077</v>
      </c>
      <c r="D27332">
        <v>27357</v>
      </c>
      <c r="E27332" t="s">
        <v>23</v>
      </c>
      <c r="F27332">
        <v>1</v>
      </c>
      <c r="G27332" t="s">
        <v>24</v>
      </c>
      <c r="H27332" t="s">
        <v>15</v>
      </c>
      <c r="I27332">
        <v>20.75</v>
      </c>
      <c r="J27332" t="s">
        <v>25</v>
      </c>
      <c r="K27332" t="s">
        <v>17</v>
      </c>
      <c r="L27332" t="s">
        <v>26</v>
      </c>
      <c r="M27332">
        <v>21</v>
      </c>
      <c r="N27332">
        <v>30</v>
      </c>
    </row>
    <row r="27333" spans="1:14" x14ac:dyDescent="0.35">
      <c r="A27333">
        <v>12054</v>
      </c>
      <c r="B27333" s="2">
        <v>42205</v>
      </c>
      <c r="C27333" s="3">
        <v>0.82400462962962961</v>
      </c>
      <c r="D27333">
        <v>27396</v>
      </c>
      <c r="E27333" t="s">
        <v>27</v>
      </c>
      <c r="F27333">
        <v>1</v>
      </c>
      <c r="G27333" t="s">
        <v>28</v>
      </c>
      <c r="H27333" t="s">
        <v>15</v>
      </c>
      <c r="I27333">
        <v>20.75</v>
      </c>
      <c r="J27333" t="s">
        <v>29</v>
      </c>
      <c r="K27333" t="s">
        <v>17</v>
      </c>
      <c r="L27333" t="s">
        <v>30</v>
      </c>
      <c r="M27333">
        <v>21</v>
      </c>
      <c r="N27333">
        <v>30</v>
      </c>
    </row>
    <row r="27334" spans="1:14" x14ac:dyDescent="0.35">
      <c r="A27334">
        <v>12023</v>
      </c>
      <c r="B27334" s="2">
        <v>42205</v>
      </c>
      <c r="C27334" s="3">
        <v>0.59738425925925931</v>
      </c>
      <c r="D27334">
        <v>27314</v>
      </c>
      <c r="E27334" t="s">
        <v>35</v>
      </c>
      <c r="F27334">
        <v>1</v>
      </c>
      <c r="G27334" t="s">
        <v>36</v>
      </c>
      <c r="H27334" t="s">
        <v>15</v>
      </c>
      <c r="I27334">
        <v>20.75</v>
      </c>
      <c r="J27334" t="s">
        <v>37</v>
      </c>
      <c r="K27334" t="s">
        <v>17</v>
      </c>
      <c r="L27334" t="s">
        <v>38</v>
      </c>
      <c r="M27334">
        <v>21</v>
      </c>
      <c r="N27334">
        <v>30</v>
      </c>
    </row>
    <row r="27335" spans="1:14" x14ac:dyDescent="0.35">
      <c r="A27335">
        <v>12002</v>
      </c>
      <c r="B27335" s="2">
        <v>42205</v>
      </c>
      <c r="C27335" s="3">
        <v>0.48556712962962961</v>
      </c>
      <c r="D27335">
        <v>27267</v>
      </c>
      <c r="E27335" t="s">
        <v>13</v>
      </c>
      <c r="F27335">
        <v>1</v>
      </c>
      <c r="G27335" t="s">
        <v>14</v>
      </c>
      <c r="H27335" t="s">
        <v>15</v>
      </c>
      <c r="I27335">
        <v>20.75</v>
      </c>
      <c r="J27335" t="s">
        <v>16</v>
      </c>
      <c r="K27335" t="s">
        <v>17</v>
      </c>
      <c r="L27335" t="s">
        <v>18</v>
      </c>
      <c r="M27335">
        <v>21</v>
      </c>
      <c r="N27335">
        <v>30</v>
      </c>
    </row>
    <row r="27336" spans="1:14" x14ac:dyDescent="0.35">
      <c r="A27336">
        <v>12015</v>
      </c>
      <c r="B27336" s="2">
        <v>42205</v>
      </c>
      <c r="C27336" s="3">
        <v>0.55777777777777782</v>
      </c>
      <c r="D27336">
        <v>27295</v>
      </c>
      <c r="E27336" t="s">
        <v>13</v>
      </c>
      <c r="F27336">
        <v>1</v>
      </c>
      <c r="G27336" t="s">
        <v>14</v>
      </c>
      <c r="H27336" t="s">
        <v>15</v>
      </c>
      <c r="I27336">
        <v>20.75</v>
      </c>
      <c r="J27336" t="s">
        <v>16</v>
      </c>
      <c r="K27336" t="s">
        <v>17</v>
      </c>
      <c r="L27336" t="s">
        <v>18</v>
      </c>
      <c r="M27336">
        <v>21</v>
      </c>
      <c r="N27336">
        <v>30</v>
      </c>
    </row>
    <row r="27337" spans="1:14" x14ac:dyDescent="0.35">
      <c r="A27337">
        <v>12016</v>
      </c>
      <c r="B27337" s="2">
        <v>42205</v>
      </c>
      <c r="C27337" s="3">
        <v>0.55784722222222227</v>
      </c>
      <c r="D27337">
        <v>27297</v>
      </c>
      <c r="E27337" t="s">
        <v>13</v>
      </c>
      <c r="F27337">
        <v>1</v>
      </c>
      <c r="G27337" t="s">
        <v>14</v>
      </c>
      <c r="H27337" t="s">
        <v>15</v>
      </c>
      <c r="I27337">
        <v>20.75</v>
      </c>
      <c r="J27337" t="s">
        <v>16</v>
      </c>
      <c r="K27337" t="s">
        <v>17</v>
      </c>
      <c r="L27337" t="s">
        <v>18</v>
      </c>
      <c r="M27337">
        <v>21</v>
      </c>
      <c r="N27337">
        <v>30</v>
      </c>
    </row>
    <row r="27338" spans="1:14" x14ac:dyDescent="0.35">
      <c r="A27338">
        <v>12048</v>
      </c>
      <c r="B27338" s="2">
        <v>42205</v>
      </c>
      <c r="C27338" s="3">
        <v>0.7999074074074074</v>
      </c>
      <c r="D27338">
        <v>27381</v>
      </c>
      <c r="E27338" t="s">
        <v>13</v>
      </c>
      <c r="F27338">
        <v>1</v>
      </c>
      <c r="G27338" t="s">
        <v>14</v>
      </c>
      <c r="H27338" t="s">
        <v>15</v>
      </c>
      <c r="I27338">
        <v>20.75</v>
      </c>
      <c r="J27338" t="s">
        <v>16</v>
      </c>
      <c r="K27338" t="s">
        <v>17</v>
      </c>
      <c r="L27338" t="s">
        <v>18</v>
      </c>
      <c r="M27338">
        <v>21</v>
      </c>
      <c r="N27338">
        <v>30</v>
      </c>
    </row>
    <row r="27339" spans="1:14" x14ac:dyDescent="0.35">
      <c r="A27339">
        <v>12050</v>
      </c>
      <c r="B27339" s="2">
        <v>42205</v>
      </c>
      <c r="C27339" s="3">
        <v>0.8075</v>
      </c>
      <c r="D27339">
        <v>27387</v>
      </c>
      <c r="E27339" t="s">
        <v>13</v>
      </c>
      <c r="F27339">
        <v>1</v>
      </c>
      <c r="G27339" t="s">
        <v>14</v>
      </c>
      <c r="H27339" t="s">
        <v>15</v>
      </c>
      <c r="I27339">
        <v>20.75</v>
      </c>
      <c r="J27339" t="s">
        <v>16</v>
      </c>
      <c r="K27339" t="s">
        <v>17</v>
      </c>
      <c r="L27339" t="s">
        <v>18</v>
      </c>
      <c r="M27339">
        <v>21</v>
      </c>
      <c r="N27339">
        <v>30</v>
      </c>
    </row>
    <row r="27340" spans="1:14" x14ac:dyDescent="0.35">
      <c r="A27340">
        <v>12022</v>
      </c>
      <c r="B27340" s="2">
        <v>42205</v>
      </c>
      <c r="C27340" s="3">
        <v>0.59520833333333334</v>
      </c>
      <c r="D27340">
        <v>27307</v>
      </c>
      <c r="E27340" t="s">
        <v>69</v>
      </c>
      <c r="F27340">
        <v>1</v>
      </c>
      <c r="G27340" t="s">
        <v>70</v>
      </c>
      <c r="H27340" t="s">
        <v>15</v>
      </c>
      <c r="I27340">
        <v>20.25</v>
      </c>
      <c r="J27340" t="s">
        <v>71</v>
      </c>
      <c r="K27340" t="s">
        <v>42</v>
      </c>
      <c r="L27340" t="s">
        <v>72</v>
      </c>
      <c r="M27340">
        <v>20</v>
      </c>
      <c r="N27340">
        <v>30</v>
      </c>
    </row>
    <row r="27341" spans="1:14" x14ac:dyDescent="0.35">
      <c r="A27341">
        <v>12042</v>
      </c>
      <c r="B27341" s="2">
        <v>42205</v>
      </c>
      <c r="C27341" s="3">
        <v>0.76718750000000002</v>
      </c>
      <c r="D27341">
        <v>27361</v>
      </c>
      <c r="E27341" t="s">
        <v>69</v>
      </c>
      <c r="F27341">
        <v>1</v>
      </c>
      <c r="G27341" t="s">
        <v>70</v>
      </c>
      <c r="H27341" t="s">
        <v>15</v>
      </c>
      <c r="I27341">
        <v>20.25</v>
      </c>
      <c r="J27341" t="s">
        <v>71</v>
      </c>
      <c r="K27341" t="s">
        <v>42</v>
      </c>
      <c r="L27341" t="s">
        <v>72</v>
      </c>
      <c r="M27341">
        <v>20</v>
      </c>
      <c r="N27341">
        <v>30</v>
      </c>
    </row>
    <row r="27342" spans="1:14" x14ac:dyDescent="0.35">
      <c r="A27342">
        <v>12043</v>
      </c>
      <c r="B27342" s="2">
        <v>42205</v>
      </c>
      <c r="C27342" s="3">
        <v>0.76782407407407405</v>
      </c>
      <c r="D27342">
        <v>27365</v>
      </c>
      <c r="E27342" t="s">
        <v>69</v>
      </c>
      <c r="F27342">
        <v>1</v>
      </c>
      <c r="G27342" t="s">
        <v>70</v>
      </c>
      <c r="H27342" t="s">
        <v>15</v>
      </c>
      <c r="I27342">
        <v>20.25</v>
      </c>
      <c r="J27342" t="s">
        <v>71</v>
      </c>
      <c r="K27342" t="s">
        <v>42</v>
      </c>
      <c r="L27342" t="s">
        <v>72</v>
      </c>
      <c r="M27342">
        <v>20</v>
      </c>
      <c r="N27342">
        <v>30</v>
      </c>
    </row>
    <row r="27343" spans="1:14" x14ac:dyDescent="0.35">
      <c r="A27343">
        <v>12037</v>
      </c>
      <c r="B27343" s="2">
        <v>42205</v>
      </c>
      <c r="C27343" s="3">
        <v>0.72849537037037038</v>
      </c>
      <c r="D27343">
        <v>27349</v>
      </c>
      <c r="E27343" t="s">
        <v>73</v>
      </c>
      <c r="F27343">
        <v>1</v>
      </c>
      <c r="G27343" t="s">
        <v>74</v>
      </c>
      <c r="H27343" t="s">
        <v>15</v>
      </c>
      <c r="I27343">
        <v>20.25</v>
      </c>
      <c r="J27343" t="s">
        <v>75</v>
      </c>
      <c r="K27343" t="s">
        <v>47</v>
      </c>
      <c r="L27343" t="s">
        <v>76</v>
      </c>
      <c r="M27343">
        <v>20</v>
      </c>
      <c r="N27343">
        <v>30</v>
      </c>
    </row>
    <row r="27344" spans="1:14" x14ac:dyDescent="0.35">
      <c r="A27344">
        <v>12039</v>
      </c>
      <c r="B27344" s="2">
        <v>42205</v>
      </c>
      <c r="C27344" s="3">
        <v>0.73973379629629632</v>
      </c>
      <c r="D27344">
        <v>27352</v>
      </c>
      <c r="E27344" t="s">
        <v>77</v>
      </c>
      <c r="F27344">
        <v>1</v>
      </c>
      <c r="G27344" t="s">
        <v>78</v>
      </c>
      <c r="H27344" t="s">
        <v>15</v>
      </c>
      <c r="I27344">
        <v>20.25</v>
      </c>
      <c r="J27344" t="s">
        <v>79</v>
      </c>
      <c r="K27344" t="s">
        <v>42</v>
      </c>
      <c r="L27344" t="s">
        <v>80</v>
      </c>
      <c r="M27344">
        <v>20</v>
      </c>
      <c r="N27344">
        <v>30</v>
      </c>
    </row>
    <row r="27345" spans="1:14" x14ac:dyDescent="0.35">
      <c r="A27345">
        <v>12054</v>
      </c>
      <c r="B27345" s="2">
        <v>42205</v>
      </c>
      <c r="C27345" s="3">
        <v>0.82400462962962961</v>
      </c>
      <c r="D27345">
        <v>27399</v>
      </c>
      <c r="E27345" t="s">
        <v>77</v>
      </c>
      <c r="F27345">
        <v>1</v>
      </c>
      <c r="G27345" t="s">
        <v>78</v>
      </c>
      <c r="H27345" t="s">
        <v>15</v>
      </c>
      <c r="I27345">
        <v>20.25</v>
      </c>
      <c r="J27345" t="s">
        <v>79</v>
      </c>
      <c r="K27345" t="s">
        <v>42</v>
      </c>
      <c r="L27345" t="s">
        <v>80</v>
      </c>
      <c r="M27345">
        <v>20</v>
      </c>
      <c r="N27345">
        <v>30</v>
      </c>
    </row>
    <row r="27346" spans="1:14" x14ac:dyDescent="0.35">
      <c r="A27346">
        <v>12042</v>
      </c>
      <c r="B27346" s="2">
        <v>42205</v>
      </c>
      <c r="C27346" s="3">
        <v>0.76718750000000002</v>
      </c>
      <c r="D27346">
        <v>27362</v>
      </c>
      <c r="E27346" t="s">
        <v>81</v>
      </c>
      <c r="F27346">
        <v>1</v>
      </c>
      <c r="G27346" t="s">
        <v>82</v>
      </c>
      <c r="H27346" t="s">
        <v>15</v>
      </c>
      <c r="I27346">
        <v>20.25</v>
      </c>
      <c r="J27346" t="s">
        <v>83</v>
      </c>
      <c r="K27346" t="s">
        <v>42</v>
      </c>
      <c r="L27346" t="s">
        <v>84</v>
      </c>
      <c r="M27346">
        <v>20</v>
      </c>
      <c r="N27346">
        <v>30</v>
      </c>
    </row>
    <row r="27347" spans="1:14" x14ac:dyDescent="0.35">
      <c r="A27347">
        <v>12023</v>
      </c>
      <c r="B27347" s="2">
        <v>42205</v>
      </c>
      <c r="C27347" s="3">
        <v>0.59738425925925931</v>
      </c>
      <c r="D27347">
        <v>27313</v>
      </c>
      <c r="E27347" t="s">
        <v>89</v>
      </c>
      <c r="F27347">
        <v>1</v>
      </c>
      <c r="G27347" t="s">
        <v>90</v>
      </c>
      <c r="H27347" t="s">
        <v>15</v>
      </c>
      <c r="I27347">
        <v>20.25</v>
      </c>
      <c r="J27347" t="s">
        <v>91</v>
      </c>
      <c r="K27347" t="s">
        <v>47</v>
      </c>
      <c r="L27347" t="s">
        <v>92</v>
      </c>
      <c r="M27347">
        <v>20</v>
      </c>
      <c r="N27347">
        <v>30</v>
      </c>
    </row>
    <row r="27348" spans="1:14" x14ac:dyDescent="0.35">
      <c r="A27348">
        <v>12044</v>
      </c>
      <c r="B27348" s="2">
        <v>42205</v>
      </c>
      <c r="C27348" s="3">
        <v>0.77743055555555551</v>
      </c>
      <c r="D27348">
        <v>27367</v>
      </c>
      <c r="E27348" t="s">
        <v>89</v>
      </c>
      <c r="F27348">
        <v>1</v>
      </c>
      <c r="G27348" t="s">
        <v>90</v>
      </c>
      <c r="H27348" t="s">
        <v>15</v>
      </c>
      <c r="I27348">
        <v>20.25</v>
      </c>
      <c r="J27348" t="s">
        <v>91</v>
      </c>
      <c r="K27348" t="s">
        <v>47</v>
      </c>
      <c r="L27348" t="s">
        <v>92</v>
      </c>
      <c r="M27348">
        <v>20</v>
      </c>
      <c r="N27348">
        <v>30</v>
      </c>
    </row>
    <row r="27349" spans="1:14" x14ac:dyDescent="0.35">
      <c r="A27349">
        <v>12053</v>
      </c>
      <c r="B27349" s="2">
        <v>42205</v>
      </c>
      <c r="C27349" s="3">
        <v>0.82369212962962968</v>
      </c>
      <c r="D27349">
        <v>27393</v>
      </c>
      <c r="E27349" t="s">
        <v>93</v>
      </c>
      <c r="F27349">
        <v>1</v>
      </c>
      <c r="G27349" t="s">
        <v>94</v>
      </c>
      <c r="H27349" t="s">
        <v>15</v>
      </c>
      <c r="I27349">
        <v>20.25</v>
      </c>
      <c r="J27349" t="s">
        <v>95</v>
      </c>
      <c r="K27349" t="s">
        <v>42</v>
      </c>
      <c r="L27349" t="s">
        <v>96</v>
      </c>
      <c r="M27349">
        <v>20</v>
      </c>
      <c r="N27349">
        <v>30</v>
      </c>
    </row>
    <row r="27350" spans="1:14" x14ac:dyDescent="0.35">
      <c r="A27350">
        <v>12015</v>
      </c>
      <c r="B27350" s="2">
        <v>42205</v>
      </c>
      <c r="C27350" s="3">
        <v>0.55777777777777782</v>
      </c>
      <c r="D27350">
        <v>27296</v>
      </c>
      <c r="E27350" t="s">
        <v>97</v>
      </c>
      <c r="F27350">
        <v>1</v>
      </c>
      <c r="G27350" t="s">
        <v>98</v>
      </c>
      <c r="H27350" t="s">
        <v>15</v>
      </c>
      <c r="I27350">
        <v>20.5</v>
      </c>
      <c r="J27350" t="s">
        <v>99</v>
      </c>
      <c r="K27350" t="s">
        <v>100</v>
      </c>
      <c r="L27350" t="s">
        <v>101</v>
      </c>
      <c r="M27350">
        <v>20</v>
      </c>
      <c r="N27350">
        <v>30</v>
      </c>
    </row>
    <row r="27351" spans="1:14" x14ac:dyDescent="0.35">
      <c r="A27351">
        <v>12012</v>
      </c>
      <c r="B27351" s="2">
        <v>42205</v>
      </c>
      <c r="C27351" s="3">
        <v>0.54666666666666663</v>
      </c>
      <c r="D27351">
        <v>27290</v>
      </c>
      <c r="E27351" t="s">
        <v>102</v>
      </c>
      <c r="F27351">
        <v>1</v>
      </c>
      <c r="G27351" t="s">
        <v>103</v>
      </c>
      <c r="H27351" t="s">
        <v>15</v>
      </c>
      <c r="I27351">
        <v>20.5</v>
      </c>
      <c r="J27351" t="s">
        <v>104</v>
      </c>
      <c r="K27351" t="s">
        <v>100</v>
      </c>
      <c r="L27351" t="s">
        <v>105</v>
      </c>
      <c r="M27351">
        <v>20</v>
      </c>
      <c r="N27351">
        <v>30</v>
      </c>
    </row>
    <row r="27352" spans="1:14" x14ac:dyDescent="0.35">
      <c r="A27352">
        <v>12003</v>
      </c>
      <c r="B27352" s="2">
        <v>42205</v>
      </c>
      <c r="C27352" s="3">
        <v>0.49306712962962962</v>
      </c>
      <c r="D27352">
        <v>27272</v>
      </c>
      <c r="E27352" t="s">
        <v>106</v>
      </c>
      <c r="F27352">
        <v>1</v>
      </c>
      <c r="G27352" t="s">
        <v>107</v>
      </c>
      <c r="H27352" t="s">
        <v>15</v>
      </c>
      <c r="I27352">
        <v>20.5</v>
      </c>
      <c r="J27352" t="s">
        <v>108</v>
      </c>
      <c r="K27352" t="s">
        <v>100</v>
      </c>
      <c r="L27352" t="s">
        <v>109</v>
      </c>
      <c r="M27352">
        <v>20</v>
      </c>
      <c r="N27352">
        <v>30</v>
      </c>
    </row>
    <row r="27353" spans="1:14" x14ac:dyDescent="0.35">
      <c r="A27353">
        <v>12004</v>
      </c>
      <c r="B27353" s="2">
        <v>42205</v>
      </c>
      <c r="C27353" s="3">
        <v>0.49365740740740743</v>
      </c>
      <c r="D27353">
        <v>27280</v>
      </c>
      <c r="E27353" t="s">
        <v>106</v>
      </c>
      <c r="F27353">
        <v>1</v>
      </c>
      <c r="G27353" t="s">
        <v>107</v>
      </c>
      <c r="H27353" t="s">
        <v>15</v>
      </c>
      <c r="I27353">
        <v>20.5</v>
      </c>
      <c r="J27353" t="s">
        <v>108</v>
      </c>
      <c r="K27353" t="s">
        <v>100</v>
      </c>
      <c r="L27353" t="s">
        <v>109</v>
      </c>
      <c r="M27353">
        <v>20</v>
      </c>
      <c r="N27353">
        <v>30</v>
      </c>
    </row>
    <row r="27354" spans="1:14" x14ac:dyDescent="0.35">
      <c r="A27354">
        <v>12033</v>
      </c>
      <c r="B27354" s="2">
        <v>42205</v>
      </c>
      <c r="C27354" s="3">
        <v>0.66690972222222222</v>
      </c>
      <c r="D27354">
        <v>27340</v>
      </c>
      <c r="E27354" t="s">
        <v>106</v>
      </c>
      <c r="F27354">
        <v>1</v>
      </c>
      <c r="G27354" t="s">
        <v>107</v>
      </c>
      <c r="H27354" t="s">
        <v>15</v>
      </c>
      <c r="I27354">
        <v>20.5</v>
      </c>
      <c r="J27354" t="s">
        <v>108</v>
      </c>
      <c r="K27354" t="s">
        <v>100</v>
      </c>
      <c r="L27354" t="s">
        <v>109</v>
      </c>
      <c r="M27354">
        <v>20</v>
      </c>
      <c r="N27354">
        <v>30</v>
      </c>
    </row>
    <row r="27355" spans="1:14" x14ac:dyDescent="0.35">
      <c r="A27355">
        <v>12045</v>
      </c>
      <c r="B27355" s="2">
        <v>42205</v>
      </c>
      <c r="C27355" s="3">
        <v>0.78189814814814818</v>
      </c>
      <c r="D27355">
        <v>27371</v>
      </c>
      <c r="E27355" t="s">
        <v>106</v>
      </c>
      <c r="F27355">
        <v>1</v>
      </c>
      <c r="G27355" t="s">
        <v>107</v>
      </c>
      <c r="H27355" t="s">
        <v>15</v>
      </c>
      <c r="I27355">
        <v>20.5</v>
      </c>
      <c r="J27355" t="s">
        <v>108</v>
      </c>
      <c r="K27355" t="s">
        <v>100</v>
      </c>
      <c r="L27355" t="s">
        <v>109</v>
      </c>
      <c r="M27355">
        <v>20</v>
      </c>
      <c r="N27355">
        <v>30</v>
      </c>
    </row>
    <row r="27356" spans="1:14" x14ac:dyDescent="0.35">
      <c r="A27356">
        <v>12052</v>
      </c>
      <c r="B27356" s="2">
        <v>42205</v>
      </c>
      <c r="C27356" s="3">
        <v>0.81244212962962958</v>
      </c>
      <c r="D27356">
        <v>27390</v>
      </c>
      <c r="E27356" t="s">
        <v>110</v>
      </c>
      <c r="F27356">
        <v>1</v>
      </c>
      <c r="G27356" t="s">
        <v>111</v>
      </c>
      <c r="H27356" t="s">
        <v>15</v>
      </c>
      <c r="I27356">
        <v>20.5</v>
      </c>
      <c r="J27356" t="s">
        <v>112</v>
      </c>
      <c r="K27356" t="s">
        <v>100</v>
      </c>
      <c r="L27356" t="s">
        <v>113</v>
      </c>
      <c r="M27356">
        <v>20</v>
      </c>
      <c r="N27356">
        <v>30</v>
      </c>
    </row>
    <row r="27357" spans="1:14" x14ac:dyDescent="0.35">
      <c r="A27357">
        <v>12055</v>
      </c>
      <c r="B27357" s="2">
        <v>42205</v>
      </c>
      <c r="C27357" s="3">
        <v>0.83364583333333331</v>
      </c>
      <c r="D27357">
        <v>27402</v>
      </c>
      <c r="E27357" t="s">
        <v>110</v>
      </c>
      <c r="F27357">
        <v>1</v>
      </c>
      <c r="G27357" t="s">
        <v>111</v>
      </c>
      <c r="H27357" t="s">
        <v>15</v>
      </c>
      <c r="I27357">
        <v>20.5</v>
      </c>
      <c r="J27357" t="s">
        <v>112</v>
      </c>
      <c r="K27357" t="s">
        <v>100</v>
      </c>
      <c r="L27357" t="s">
        <v>113</v>
      </c>
      <c r="M27357">
        <v>20</v>
      </c>
      <c r="N27357">
        <v>30</v>
      </c>
    </row>
    <row r="27358" spans="1:14" x14ac:dyDescent="0.35">
      <c r="A27358">
        <v>12046</v>
      </c>
      <c r="B27358" s="2">
        <v>42205</v>
      </c>
      <c r="C27358" s="3">
        <v>0.78771990740740738</v>
      </c>
      <c r="D27358">
        <v>27372</v>
      </c>
      <c r="E27358" t="s">
        <v>153</v>
      </c>
      <c r="F27358">
        <v>1</v>
      </c>
      <c r="G27358" t="s">
        <v>123</v>
      </c>
      <c r="H27358" t="s">
        <v>140</v>
      </c>
      <c r="I27358">
        <v>16.75</v>
      </c>
      <c r="J27358" t="s">
        <v>124</v>
      </c>
      <c r="K27358" t="s">
        <v>42</v>
      </c>
      <c r="L27358" t="s">
        <v>125</v>
      </c>
      <c r="M27358">
        <v>17</v>
      </c>
      <c r="N27358">
        <v>30</v>
      </c>
    </row>
    <row r="27359" spans="1:14" x14ac:dyDescent="0.35">
      <c r="A27359">
        <v>12023</v>
      </c>
      <c r="B27359" s="2">
        <v>42205</v>
      </c>
      <c r="C27359" s="3">
        <v>0.59738425925925931</v>
      </c>
      <c r="D27359">
        <v>27321</v>
      </c>
      <c r="E27359" t="s">
        <v>155</v>
      </c>
      <c r="F27359">
        <v>1</v>
      </c>
      <c r="G27359" t="s">
        <v>14</v>
      </c>
      <c r="H27359" t="s">
        <v>140</v>
      </c>
      <c r="I27359">
        <v>16.75</v>
      </c>
      <c r="J27359" t="s">
        <v>16</v>
      </c>
      <c r="K27359" t="s">
        <v>17</v>
      </c>
      <c r="L27359" t="s">
        <v>18</v>
      </c>
      <c r="M27359">
        <v>17</v>
      </c>
      <c r="N27359">
        <v>30</v>
      </c>
    </row>
    <row r="27360" spans="1:14" x14ac:dyDescent="0.35">
      <c r="A27360">
        <v>12027</v>
      </c>
      <c r="B27360" s="2">
        <v>42205</v>
      </c>
      <c r="C27360" s="3">
        <v>0.64353009259259264</v>
      </c>
      <c r="D27360">
        <v>27333</v>
      </c>
      <c r="E27360" t="s">
        <v>155</v>
      </c>
      <c r="F27360">
        <v>1</v>
      </c>
      <c r="G27360" t="s">
        <v>14</v>
      </c>
      <c r="H27360" t="s">
        <v>140</v>
      </c>
      <c r="I27360">
        <v>16.75</v>
      </c>
      <c r="J27360" t="s">
        <v>16</v>
      </c>
      <c r="K27360" t="s">
        <v>17</v>
      </c>
      <c r="L27360" t="s">
        <v>18</v>
      </c>
      <c r="M27360">
        <v>17</v>
      </c>
      <c r="N27360">
        <v>30</v>
      </c>
    </row>
    <row r="27361" spans="1:14" x14ac:dyDescent="0.35">
      <c r="A27361">
        <v>12001</v>
      </c>
      <c r="B27361" s="2">
        <v>42205</v>
      </c>
      <c r="C27361" s="3">
        <v>0.47976851851851854</v>
      </c>
      <c r="D27361">
        <v>27265</v>
      </c>
      <c r="E27361" t="s">
        <v>156</v>
      </c>
      <c r="F27361">
        <v>1</v>
      </c>
      <c r="G27361" t="s">
        <v>20</v>
      </c>
      <c r="H27361" t="s">
        <v>140</v>
      </c>
      <c r="I27361">
        <v>16.75</v>
      </c>
      <c r="J27361" t="s">
        <v>21</v>
      </c>
      <c r="K27361" t="s">
        <v>17</v>
      </c>
      <c r="L27361" t="s">
        <v>22</v>
      </c>
      <c r="M27361">
        <v>17</v>
      </c>
      <c r="N27361">
        <v>30</v>
      </c>
    </row>
    <row r="27362" spans="1:14" x14ac:dyDescent="0.35">
      <c r="A27362">
        <v>12043</v>
      </c>
      <c r="B27362" s="2">
        <v>42205</v>
      </c>
      <c r="C27362" s="3">
        <v>0.76782407407407405</v>
      </c>
      <c r="D27362">
        <v>27366</v>
      </c>
      <c r="E27362" t="s">
        <v>156</v>
      </c>
      <c r="F27362">
        <v>1</v>
      </c>
      <c r="G27362" t="s">
        <v>20</v>
      </c>
      <c r="H27362" t="s">
        <v>140</v>
      </c>
      <c r="I27362">
        <v>16.75</v>
      </c>
      <c r="J27362" t="s">
        <v>21</v>
      </c>
      <c r="K27362" t="s">
        <v>17</v>
      </c>
      <c r="L27362" t="s">
        <v>22</v>
      </c>
      <c r="M27362">
        <v>17</v>
      </c>
      <c r="N27362">
        <v>30</v>
      </c>
    </row>
    <row r="27363" spans="1:14" x14ac:dyDescent="0.35">
      <c r="A27363">
        <v>12007</v>
      </c>
      <c r="B27363" s="2">
        <v>42205</v>
      </c>
      <c r="C27363" s="3">
        <v>0.52076388888888892</v>
      </c>
      <c r="D27363">
        <v>27283</v>
      </c>
      <c r="E27363" t="s">
        <v>157</v>
      </c>
      <c r="F27363">
        <v>1</v>
      </c>
      <c r="G27363" t="s">
        <v>36</v>
      </c>
      <c r="H27363" t="s">
        <v>140</v>
      </c>
      <c r="I27363">
        <v>16.75</v>
      </c>
      <c r="J27363" t="s">
        <v>37</v>
      </c>
      <c r="K27363" t="s">
        <v>17</v>
      </c>
      <c r="L27363" t="s">
        <v>38</v>
      </c>
      <c r="M27363">
        <v>17</v>
      </c>
      <c r="N27363">
        <v>30</v>
      </c>
    </row>
    <row r="27364" spans="1:14" x14ac:dyDescent="0.35">
      <c r="A27364">
        <v>12024</v>
      </c>
      <c r="B27364" s="2">
        <v>42205</v>
      </c>
      <c r="C27364" s="3">
        <v>0.63468749999999996</v>
      </c>
      <c r="D27364">
        <v>27324</v>
      </c>
      <c r="E27364" t="s">
        <v>157</v>
      </c>
      <c r="F27364">
        <v>1</v>
      </c>
      <c r="G27364" t="s">
        <v>36</v>
      </c>
      <c r="H27364" t="s">
        <v>140</v>
      </c>
      <c r="I27364">
        <v>16.75</v>
      </c>
      <c r="J27364" t="s">
        <v>37</v>
      </c>
      <c r="K27364" t="s">
        <v>17</v>
      </c>
      <c r="L27364" t="s">
        <v>38</v>
      </c>
      <c r="M27364">
        <v>17</v>
      </c>
      <c r="N27364">
        <v>30</v>
      </c>
    </row>
    <row r="27365" spans="1:14" x14ac:dyDescent="0.35">
      <c r="A27365">
        <v>12044</v>
      </c>
      <c r="B27365" s="2">
        <v>42205</v>
      </c>
      <c r="C27365" s="3">
        <v>0.77743055555555551</v>
      </c>
      <c r="D27365">
        <v>27368</v>
      </c>
      <c r="E27365" t="s">
        <v>157</v>
      </c>
      <c r="F27365">
        <v>1</v>
      </c>
      <c r="G27365" t="s">
        <v>36</v>
      </c>
      <c r="H27365" t="s">
        <v>140</v>
      </c>
      <c r="I27365">
        <v>16.75</v>
      </c>
      <c r="J27365" t="s">
        <v>37</v>
      </c>
      <c r="K27365" t="s">
        <v>17</v>
      </c>
      <c r="L27365" t="s">
        <v>38</v>
      </c>
      <c r="M27365">
        <v>17</v>
      </c>
      <c r="N27365">
        <v>30</v>
      </c>
    </row>
    <row r="27366" spans="1:14" x14ac:dyDescent="0.35">
      <c r="A27366">
        <v>12009</v>
      </c>
      <c r="B27366" s="2">
        <v>42205</v>
      </c>
      <c r="C27366" s="3">
        <v>0.54063657407407406</v>
      </c>
      <c r="D27366">
        <v>27287</v>
      </c>
      <c r="E27366" t="s">
        <v>158</v>
      </c>
      <c r="F27366">
        <v>1</v>
      </c>
      <c r="G27366" t="s">
        <v>28</v>
      </c>
      <c r="H27366" t="s">
        <v>140</v>
      </c>
      <c r="I27366">
        <v>16.75</v>
      </c>
      <c r="J27366" t="s">
        <v>29</v>
      </c>
      <c r="K27366" t="s">
        <v>17</v>
      </c>
      <c r="L27366" t="s">
        <v>30</v>
      </c>
      <c r="M27366">
        <v>17</v>
      </c>
      <c r="N27366">
        <v>30</v>
      </c>
    </row>
    <row r="27367" spans="1:14" x14ac:dyDescent="0.35">
      <c r="A27367">
        <v>12050</v>
      </c>
      <c r="B27367" s="2">
        <v>42205</v>
      </c>
      <c r="C27367" s="3">
        <v>0.8075</v>
      </c>
      <c r="D27367">
        <v>27384</v>
      </c>
      <c r="E27367" t="s">
        <v>158</v>
      </c>
      <c r="F27367">
        <v>1</v>
      </c>
      <c r="G27367" t="s">
        <v>28</v>
      </c>
      <c r="H27367" t="s">
        <v>140</v>
      </c>
      <c r="I27367">
        <v>16.75</v>
      </c>
      <c r="J27367" t="s">
        <v>29</v>
      </c>
      <c r="K27367" t="s">
        <v>17</v>
      </c>
      <c r="L27367" t="s">
        <v>30</v>
      </c>
      <c r="M27367">
        <v>17</v>
      </c>
      <c r="N27367">
        <v>30</v>
      </c>
    </row>
    <row r="27368" spans="1:14" x14ac:dyDescent="0.35">
      <c r="A27368">
        <v>12057</v>
      </c>
      <c r="B27368" s="2">
        <v>42205</v>
      </c>
      <c r="C27368" s="3">
        <v>0.84616898148148145</v>
      </c>
      <c r="D27368">
        <v>27404</v>
      </c>
      <c r="E27368" t="s">
        <v>158</v>
      </c>
      <c r="F27368">
        <v>1</v>
      </c>
      <c r="G27368" t="s">
        <v>28</v>
      </c>
      <c r="H27368" t="s">
        <v>140</v>
      </c>
      <c r="I27368">
        <v>16.75</v>
      </c>
      <c r="J27368" t="s">
        <v>29</v>
      </c>
      <c r="K27368" t="s">
        <v>17</v>
      </c>
      <c r="L27368" t="s">
        <v>30</v>
      </c>
      <c r="M27368">
        <v>17</v>
      </c>
      <c r="N27368">
        <v>30</v>
      </c>
    </row>
    <row r="27369" spans="1:14" x14ac:dyDescent="0.35">
      <c r="A27369">
        <v>12058</v>
      </c>
      <c r="B27369" s="2">
        <v>42205</v>
      </c>
      <c r="C27369" s="3">
        <v>0.85739583333333336</v>
      </c>
      <c r="D27369">
        <v>27405</v>
      </c>
      <c r="E27369" t="s">
        <v>158</v>
      </c>
      <c r="F27369">
        <v>1</v>
      </c>
      <c r="G27369" t="s">
        <v>28</v>
      </c>
      <c r="H27369" t="s">
        <v>140</v>
      </c>
      <c r="I27369">
        <v>16.75</v>
      </c>
      <c r="J27369" t="s">
        <v>29</v>
      </c>
      <c r="K27369" t="s">
        <v>17</v>
      </c>
      <c r="L27369" t="s">
        <v>30</v>
      </c>
      <c r="M27369">
        <v>17</v>
      </c>
      <c r="N27369">
        <v>30</v>
      </c>
    </row>
    <row r="27370" spans="1:14" x14ac:dyDescent="0.35">
      <c r="A27370">
        <v>12023</v>
      </c>
      <c r="B27370" s="2">
        <v>42205</v>
      </c>
      <c r="C27370" s="3">
        <v>0.59738425925925931</v>
      </c>
      <c r="D27370">
        <v>27312</v>
      </c>
      <c r="E27370" t="s">
        <v>159</v>
      </c>
      <c r="F27370">
        <v>1</v>
      </c>
      <c r="G27370" t="s">
        <v>24</v>
      </c>
      <c r="H27370" t="s">
        <v>140</v>
      </c>
      <c r="I27370">
        <v>16.75</v>
      </c>
      <c r="J27370" t="s">
        <v>25</v>
      </c>
      <c r="K27370" t="s">
        <v>17</v>
      </c>
      <c r="L27370" t="s">
        <v>26</v>
      </c>
      <c r="M27370">
        <v>17</v>
      </c>
      <c r="N27370">
        <v>30</v>
      </c>
    </row>
    <row r="27371" spans="1:14" x14ac:dyDescent="0.35">
      <c r="A27371">
        <v>12025</v>
      </c>
      <c r="B27371" s="2">
        <v>42205</v>
      </c>
      <c r="C27371" s="3">
        <v>0.63990740740740737</v>
      </c>
      <c r="D27371">
        <v>27326</v>
      </c>
      <c r="E27371" t="s">
        <v>159</v>
      </c>
      <c r="F27371">
        <v>1</v>
      </c>
      <c r="G27371" t="s">
        <v>24</v>
      </c>
      <c r="H27371" t="s">
        <v>140</v>
      </c>
      <c r="I27371">
        <v>16.75</v>
      </c>
      <c r="J27371" t="s">
        <v>25</v>
      </c>
      <c r="K27371" t="s">
        <v>17</v>
      </c>
      <c r="L27371" t="s">
        <v>26</v>
      </c>
      <c r="M27371">
        <v>17</v>
      </c>
      <c r="N27371">
        <v>30</v>
      </c>
    </row>
    <row r="27372" spans="1:14" x14ac:dyDescent="0.35">
      <c r="A27372">
        <v>12020</v>
      </c>
      <c r="B27372" s="2">
        <v>42205</v>
      </c>
      <c r="C27372" s="3">
        <v>0.58982638888888894</v>
      </c>
      <c r="D27372">
        <v>27304</v>
      </c>
      <c r="E27372" t="s">
        <v>135</v>
      </c>
      <c r="F27372">
        <v>1</v>
      </c>
      <c r="G27372" t="s">
        <v>136</v>
      </c>
      <c r="H27372" t="s">
        <v>15</v>
      </c>
      <c r="I27372">
        <v>18.5</v>
      </c>
      <c r="J27372" t="s">
        <v>137</v>
      </c>
      <c r="K27372" t="s">
        <v>42</v>
      </c>
      <c r="L27372" t="s">
        <v>138</v>
      </c>
      <c r="M27372">
        <v>18</v>
      </c>
      <c r="N27372">
        <v>30</v>
      </c>
    </row>
    <row r="27373" spans="1:14" x14ac:dyDescent="0.35">
      <c r="A27373">
        <v>12029</v>
      </c>
      <c r="B27373" s="2">
        <v>42205</v>
      </c>
      <c r="C27373" s="3">
        <v>0.66192129629629626</v>
      </c>
      <c r="D27373">
        <v>27335</v>
      </c>
      <c r="E27373" t="s">
        <v>135</v>
      </c>
      <c r="F27373">
        <v>1</v>
      </c>
      <c r="G27373" t="s">
        <v>136</v>
      </c>
      <c r="H27373" t="s">
        <v>15</v>
      </c>
      <c r="I27373">
        <v>18.5</v>
      </c>
      <c r="J27373" t="s">
        <v>137</v>
      </c>
      <c r="K27373" t="s">
        <v>42</v>
      </c>
      <c r="L27373" t="s">
        <v>138</v>
      </c>
      <c r="M27373">
        <v>18</v>
      </c>
      <c r="N27373">
        <v>30</v>
      </c>
    </row>
    <row r="27374" spans="1:14" x14ac:dyDescent="0.35">
      <c r="A27374">
        <v>12041</v>
      </c>
      <c r="B27374" s="2">
        <v>42205</v>
      </c>
      <c r="C27374" s="3">
        <v>0.76605324074074077</v>
      </c>
      <c r="D27374">
        <v>27358</v>
      </c>
      <c r="E27374" t="s">
        <v>135</v>
      </c>
      <c r="F27374">
        <v>1</v>
      </c>
      <c r="G27374" t="s">
        <v>136</v>
      </c>
      <c r="H27374" t="s">
        <v>15</v>
      </c>
      <c r="I27374">
        <v>18.5</v>
      </c>
      <c r="J27374" t="s">
        <v>137</v>
      </c>
      <c r="K27374" t="s">
        <v>42</v>
      </c>
      <c r="L27374" t="s">
        <v>138</v>
      </c>
      <c r="M27374">
        <v>18</v>
      </c>
      <c r="N27374">
        <v>30</v>
      </c>
    </row>
    <row r="27375" spans="1:14" x14ac:dyDescent="0.35">
      <c r="A27375">
        <v>12044</v>
      </c>
      <c r="B27375" s="2">
        <v>42205</v>
      </c>
      <c r="C27375" s="3">
        <v>0.77743055555555551</v>
      </c>
      <c r="D27375">
        <v>27369</v>
      </c>
      <c r="E27375" t="s">
        <v>135</v>
      </c>
      <c r="F27375">
        <v>1</v>
      </c>
      <c r="G27375" t="s">
        <v>136</v>
      </c>
      <c r="H27375" t="s">
        <v>15</v>
      </c>
      <c r="I27375">
        <v>18.5</v>
      </c>
      <c r="J27375" t="s">
        <v>137</v>
      </c>
      <c r="K27375" t="s">
        <v>42</v>
      </c>
      <c r="L27375" t="s">
        <v>138</v>
      </c>
      <c r="M27375">
        <v>18</v>
      </c>
      <c r="N27375">
        <v>30</v>
      </c>
    </row>
    <row r="27376" spans="1:14" x14ac:dyDescent="0.35">
      <c r="A27376">
        <v>12048</v>
      </c>
      <c r="B27376" s="2">
        <v>42205</v>
      </c>
      <c r="C27376" s="3">
        <v>0.7999074074074074</v>
      </c>
      <c r="D27376">
        <v>27379</v>
      </c>
      <c r="E27376" t="s">
        <v>135</v>
      </c>
      <c r="F27376">
        <v>1</v>
      </c>
      <c r="G27376" t="s">
        <v>136</v>
      </c>
      <c r="H27376" t="s">
        <v>15</v>
      </c>
      <c r="I27376">
        <v>18.5</v>
      </c>
      <c r="J27376" t="s">
        <v>137</v>
      </c>
      <c r="K27376" t="s">
        <v>42</v>
      </c>
      <c r="L27376" t="s">
        <v>138</v>
      </c>
      <c r="M27376">
        <v>18</v>
      </c>
      <c r="N27376">
        <v>30</v>
      </c>
    </row>
    <row r="27377" spans="1:14" x14ac:dyDescent="0.35">
      <c r="A27377">
        <v>12055</v>
      </c>
      <c r="B27377" s="2">
        <v>42205</v>
      </c>
      <c r="C27377" s="3">
        <v>0.83364583333333331</v>
      </c>
      <c r="D27377">
        <v>27401</v>
      </c>
      <c r="E27377" t="s">
        <v>135</v>
      </c>
      <c r="F27377">
        <v>1</v>
      </c>
      <c r="G27377" t="s">
        <v>136</v>
      </c>
      <c r="H27377" t="s">
        <v>15</v>
      </c>
      <c r="I27377">
        <v>18.5</v>
      </c>
      <c r="J27377" t="s">
        <v>137</v>
      </c>
      <c r="K27377" t="s">
        <v>42</v>
      </c>
      <c r="L27377" t="s">
        <v>138</v>
      </c>
      <c r="M27377">
        <v>18</v>
      </c>
      <c r="N27377">
        <v>30</v>
      </c>
    </row>
    <row r="27378" spans="1:14" x14ac:dyDescent="0.35">
      <c r="A27378">
        <v>12017</v>
      </c>
      <c r="B27378" s="2">
        <v>42205</v>
      </c>
      <c r="C27378" s="3">
        <v>0.56592592592592594</v>
      </c>
      <c r="D27378">
        <v>27298</v>
      </c>
      <c r="E27378" t="s">
        <v>131</v>
      </c>
      <c r="F27378">
        <v>1</v>
      </c>
      <c r="G27378" t="s">
        <v>132</v>
      </c>
      <c r="H27378" t="s">
        <v>15</v>
      </c>
      <c r="I27378">
        <v>17.95</v>
      </c>
      <c r="J27378" t="s">
        <v>133</v>
      </c>
      <c r="K27378" t="s">
        <v>42</v>
      </c>
      <c r="L27378" t="s">
        <v>134</v>
      </c>
      <c r="M27378">
        <v>18</v>
      </c>
      <c r="N27378">
        <v>30</v>
      </c>
    </row>
    <row r="27379" spans="1:14" x14ac:dyDescent="0.35">
      <c r="A27379">
        <v>12023</v>
      </c>
      <c r="B27379" s="2">
        <v>42205</v>
      </c>
      <c r="C27379" s="3">
        <v>0.59738425925925931</v>
      </c>
      <c r="D27379">
        <v>27316</v>
      </c>
      <c r="E27379" t="s">
        <v>131</v>
      </c>
      <c r="F27379">
        <v>1</v>
      </c>
      <c r="G27379" t="s">
        <v>132</v>
      </c>
      <c r="H27379" t="s">
        <v>15</v>
      </c>
      <c r="I27379">
        <v>17.95</v>
      </c>
      <c r="J27379" t="s">
        <v>133</v>
      </c>
      <c r="K27379" t="s">
        <v>42</v>
      </c>
      <c r="L27379" t="s">
        <v>134</v>
      </c>
      <c r="M27379">
        <v>18</v>
      </c>
      <c r="N27379">
        <v>30</v>
      </c>
    </row>
    <row r="27380" spans="1:14" x14ac:dyDescent="0.35">
      <c r="A27380">
        <v>12058</v>
      </c>
      <c r="B27380" s="2">
        <v>42205</v>
      </c>
      <c r="C27380" s="3">
        <v>0.85739583333333336</v>
      </c>
      <c r="D27380">
        <v>27406</v>
      </c>
      <c r="E27380" t="s">
        <v>131</v>
      </c>
      <c r="F27380">
        <v>1</v>
      </c>
      <c r="G27380" t="s">
        <v>132</v>
      </c>
      <c r="H27380" t="s">
        <v>15</v>
      </c>
      <c r="I27380">
        <v>17.95</v>
      </c>
      <c r="J27380" t="s">
        <v>133</v>
      </c>
      <c r="K27380" t="s">
        <v>42</v>
      </c>
      <c r="L27380" t="s">
        <v>134</v>
      </c>
      <c r="M27380">
        <v>18</v>
      </c>
      <c r="N27380">
        <v>30</v>
      </c>
    </row>
    <row r="27381" spans="1:14" x14ac:dyDescent="0.35">
      <c r="A27381">
        <v>12059</v>
      </c>
      <c r="B27381" s="2">
        <v>42205</v>
      </c>
      <c r="C27381" s="3">
        <v>0.87932870370370375</v>
      </c>
      <c r="D27381">
        <v>27408</v>
      </c>
      <c r="E27381" t="s">
        <v>118</v>
      </c>
      <c r="F27381">
        <v>1</v>
      </c>
      <c r="G27381" t="s">
        <v>119</v>
      </c>
      <c r="H27381" t="s">
        <v>15</v>
      </c>
      <c r="I27381">
        <v>17.5</v>
      </c>
      <c r="J27381" t="s">
        <v>120</v>
      </c>
      <c r="K27381" t="s">
        <v>100</v>
      </c>
      <c r="L27381" t="s">
        <v>121</v>
      </c>
      <c r="M27381">
        <v>18</v>
      </c>
      <c r="N27381">
        <v>30</v>
      </c>
    </row>
    <row r="27382" spans="1:14" x14ac:dyDescent="0.35">
      <c r="A27382">
        <v>12003</v>
      </c>
      <c r="B27382" s="2">
        <v>42205</v>
      </c>
      <c r="C27382" s="3">
        <v>0.49306712962962962</v>
      </c>
      <c r="D27382">
        <v>27270</v>
      </c>
      <c r="E27382" t="s">
        <v>142</v>
      </c>
      <c r="F27382">
        <v>1</v>
      </c>
      <c r="G27382" t="s">
        <v>128</v>
      </c>
      <c r="H27382" t="s">
        <v>140</v>
      </c>
      <c r="I27382">
        <v>13.25</v>
      </c>
      <c r="J27382" t="s">
        <v>129</v>
      </c>
      <c r="K27382" t="s">
        <v>100</v>
      </c>
      <c r="L27382" t="s">
        <v>130</v>
      </c>
      <c r="M27382">
        <v>13</v>
      </c>
      <c r="N27382">
        <v>30</v>
      </c>
    </row>
    <row r="27383" spans="1:14" x14ac:dyDescent="0.35">
      <c r="A27383">
        <v>12021</v>
      </c>
      <c r="B27383" s="2">
        <v>42205</v>
      </c>
      <c r="C27383" s="3">
        <v>0.5912384259259259</v>
      </c>
      <c r="D27383">
        <v>27305</v>
      </c>
      <c r="E27383" t="s">
        <v>142</v>
      </c>
      <c r="F27383">
        <v>1</v>
      </c>
      <c r="G27383" t="s">
        <v>128</v>
      </c>
      <c r="H27383" t="s">
        <v>140</v>
      </c>
      <c r="I27383">
        <v>13.25</v>
      </c>
      <c r="J27383" t="s">
        <v>129</v>
      </c>
      <c r="K27383" t="s">
        <v>100</v>
      </c>
      <c r="L27383" t="s">
        <v>130</v>
      </c>
      <c r="M27383">
        <v>13</v>
      </c>
      <c r="N27383">
        <v>30</v>
      </c>
    </row>
    <row r="27384" spans="1:14" x14ac:dyDescent="0.35">
      <c r="A27384">
        <v>12048</v>
      </c>
      <c r="B27384" s="2">
        <v>42205</v>
      </c>
      <c r="C27384" s="3">
        <v>0.7999074074074074</v>
      </c>
      <c r="D27384">
        <v>27380</v>
      </c>
      <c r="E27384" t="s">
        <v>142</v>
      </c>
      <c r="F27384">
        <v>1</v>
      </c>
      <c r="G27384" t="s">
        <v>128</v>
      </c>
      <c r="H27384" t="s">
        <v>140</v>
      </c>
      <c r="I27384">
        <v>13.25</v>
      </c>
      <c r="J27384" t="s">
        <v>129</v>
      </c>
      <c r="K27384" t="s">
        <v>100</v>
      </c>
      <c r="L27384" t="s">
        <v>130</v>
      </c>
      <c r="M27384">
        <v>13</v>
      </c>
      <c r="N27384">
        <v>30</v>
      </c>
    </row>
    <row r="27385" spans="1:14" x14ac:dyDescent="0.35">
      <c r="A27385">
        <v>12023</v>
      </c>
      <c r="B27385" s="2">
        <v>42205</v>
      </c>
      <c r="C27385" s="3">
        <v>0.59738425925925931</v>
      </c>
      <c r="D27385">
        <v>27317</v>
      </c>
      <c r="E27385" t="s">
        <v>185</v>
      </c>
      <c r="F27385">
        <v>1</v>
      </c>
      <c r="G27385" t="s">
        <v>123</v>
      </c>
      <c r="H27385" t="s">
        <v>171</v>
      </c>
      <c r="I27385">
        <v>12.75</v>
      </c>
      <c r="J27385" t="s">
        <v>124</v>
      </c>
      <c r="K27385" t="s">
        <v>42</v>
      </c>
      <c r="L27385" t="s">
        <v>125</v>
      </c>
      <c r="M27385">
        <v>13</v>
      </c>
      <c r="N27385">
        <v>30</v>
      </c>
    </row>
    <row r="27386" spans="1:14" x14ac:dyDescent="0.35">
      <c r="A27386">
        <v>12025</v>
      </c>
      <c r="B27386" s="2">
        <v>42205</v>
      </c>
      <c r="C27386" s="3">
        <v>0.63990740740740737</v>
      </c>
      <c r="D27386">
        <v>27328</v>
      </c>
      <c r="E27386" t="s">
        <v>185</v>
      </c>
      <c r="F27386">
        <v>1</v>
      </c>
      <c r="G27386" t="s">
        <v>123</v>
      </c>
      <c r="H27386" t="s">
        <v>171</v>
      </c>
      <c r="I27386">
        <v>12.75</v>
      </c>
      <c r="J27386" t="s">
        <v>124</v>
      </c>
      <c r="K27386" t="s">
        <v>42</v>
      </c>
      <c r="L27386" t="s">
        <v>125</v>
      </c>
      <c r="M27386">
        <v>13</v>
      </c>
      <c r="N27386">
        <v>30</v>
      </c>
    </row>
    <row r="27387" spans="1:14" x14ac:dyDescent="0.35">
      <c r="A27387">
        <v>12023</v>
      </c>
      <c r="B27387" s="2">
        <v>42205</v>
      </c>
      <c r="C27387" s="3">
        <v>0.59738425925925931</v>
      </c>
      <c r="D27387">
        <v>27315</v>
      </c>
      <c r="E27387" t="s">
        <v>187</v>
      </c>
      <c r="F27387">
        <v>1</v>
      </c>
      <c r="G27387" t="s">
        <v>32</v>
      </c>
      <c r="H27387" t="s">
        <v>171</v>
      </c>
      <c r="I27387">
        <v>12.75</v>
      </c>
      <c r="J27387" t="s">
        <v>33</v>
      </c>
      <c r="K27387" t="s">
        <v>17</v>
      </c>
      <c r="L27387" t="s">
        <v>34</v>
      </c>
      <c r="M27387">
        <v>13</v>
      </c>
      <c r="N27387">
        <v>30</v>
      </c>
    </row>
    <row r="27388" spans="1:14" x14ac:dyDescent="0.35">
      <c r="A27388">
        <v>12048</v>
      </c>
      <c r="B27388" s="2">
        <v>42205</v>
      </c>
      <c r="C27388" s="3">
        <v>0.7999074074074074</v>
      </c>
      <c r="D27388">
        <v>27378</v>
      </c>
      <c r="E27388" t="s">
        <v>187</v>
      </c>
      <c r="F27388">
        <v>1</v>
      </c>
      <c r="G27388" t="s">
        <v>32</v>
      </c>
      <c r="H27388" t="s">
        <v>171</v>
      </c>
      <c r="I27388">
        <v>12.75</v>
      </c>
      <c r="J27388" t="s">
        <v>33</v>
      </c>
      <c r="K27388" t="s">
        <v>17</v>
      </c>
      <c r="L27388" t="s">
        <v>34</v>
      </c>
      <c r="M27388">
        <v>13</v>
      </c>
      <c r="N27388">
        <v>30</v>
      </c>
    </row>
    <row r="27389" spans="1:14" x14ac:dyDescent="0.35">
      <c r="A27389">
        <v>12023</v>
      </c>
      <c r="B27389" s="2">
        <v>42205</v>
      </c>
      <c r="C27389" s="3">
        <v>0.59738425925925931</v>
      </c>
      <c r="D27389">
        <v>27322</v>
      </c>
      <c r="E27389" t="s">
        <v>189</v>
      </c>
      <c r="F27389">
        <v>1</v>
      </c>
      <c r="G27389" t="s">
        <v>14</v>
      </c>
      <c r="H27389" t="s">
        <v>171</v>
      </c>
      <c r="I27389">
        <v>12.75</v>
      </c>
      <c r="J27389" t="s">
        <v>16</v>
      </c>
      <c r="K27389" t="s">
        <v>17</v>
      </c>
      <c r="L27389" t="s">
        <v>18</v>
      </c>
      <c r="M27389">
        <v>13</v>
      </c>
      <c r="N27389">
        <v>30</v>
      </c>
    </row>
    <row r="27390" spans="1:14" x14ac:dyDescent="0.35">
      <c r="A27390">
        <v>12036</v>
      </c>
      <c r="B27390" s="2">
        <v>42205</v>
      </c>
      <c r="C27390" s="3">
        <v>0.72151620370370373</v>
      </c>
      <c r="D27390">
        <v>27345</v>
      </c>
      <c r="E27390" t="s">
        <v>189</v>
      </c>
      <c r="F27390">
        <v>1</v>
      </c>
      <c r="G27390" t="s">
        <v>14</v>
      </c>
      <c r="H27390" t="s">
        <v>171</v>
      </c>
      <c r="I27390">
        <v>12.75</v>
      </c>
      <c r="J27390" t="s">
        <v>16</v>
      </c>
      <c r="K27390" t="s">
        <v>17</v>
      </c>
      <c r="L27390" t="s">
        <v>18</v>
      </c>
      <c r="M27390">
        <v>13</v>
      </c>
      <c r="N27390">
        <v>30</v>
      </c>
    </row>
    <row r="27391" spans="1:14" x14ac:dyDescent="0.35">
      <c r="A27391">
        <v>12039</v>
      </c>
      <c r="B27391" s="2">
        <v>42205</v>
      </c>
      <c r="C27391" s="3">
        <v>0.73973379629629632</v>
      </c>
      <c r="D27391">
        <v>27354</v>
      </c>
      <c r="E27391" t="s">
        <v>189</v>
      </c>
      <c r="F27391">
        <v>1</v>
      </c>
      <c r="G27391" t="s">
        <v>14</v>
      </c>
      <c r="H27391" t="s">
        <v>171</v>
      </c>
      <c r="I27391">
        <v>12.75</v>
      </c>
      <c r="J27391" t="s">
        <v>16</v>
      </c>
      <c r="K27391" t="s">
        <v>17</v>
      </c>
      <c r="L27391" t="s">
        <v>18</v>
      </c>
      <c r="M27391">
        <v>13</v>
      </c>
      <c r="N27391">
        <v>30</v>
      </c>
    </row>
    <row r="27392" spans="1:14" x14ac:dyDescent="0.35">
      <c r="A27392">
        <v>12034</v>
      </c>
      <c r="B27392" s="2">
        <v>42205</v>
      </c>
      <c r="C27392" s="3">
        <v>0.67945601851851856</v>
      </c>
      <c r="D27392">
        <v>27341</v>
      </c>
      <c r="E27392" t="s">
        <v>208</v>
      </c>
      <c r="F27392">
        <v>1</v>
      </c>
      <c r="G27392" t="s">
        <v>128</v>
      </c>
      <c r="H27392" t="s">
        <v>171</v>
      </c>
      <c r="I27392">
        <v>10.5</v>
      </c>
      <c r="J27392" t="s">
        <v>129</v>
      </c>
      <c r="K27392" t="s">
        <v>100</v>
      </c>
      <c r="L27392" t="s">
        <v>130</v>
      </c>
      <c r="M27392">
        <v>10</v>
      </c>
      <c r="N27392">
        <v>30</v>
      </c>
    </row>
    <row r="27393" spans="1:14" x14ac:dyDescent="0.35">
      <c r="A27393">
        <v>12035</v>
      </c>
      <c r="B27393" s="2">
        <v>42205</v>
      </c>
      <c r="C27393" s="3">
        <v>0.6847685185185185</v>
      </c>
      <c r="D27393">
        <v>27342</v>
      </c>
      <c r="E27393" t="s">
        <v>141</v>
      </c>
      <c r="F27393">
        <v>1</v>
      </c>
      <c r="G27393" t="s">
        <v>132</v>
      </c>
      <c r="H27393" t="s">
        <v>140</v>
      </c>
      <c r="I27393">
        <v>14.75</v>
      </c>
      <c r="J27393" t="s">
        <v>133</v>
      </c>
      <c r="K27393" t="s">
        <v>42</v>
      </c>
      <c r="L27393" t="s">
        <v>134</v>
      </c>
      <c r="M27393">
        <v>15</v>
      </c>
      <c r="N27393">
        <v>30</v>
      </c>
    </row>
    <row r="27394" spans="1:14" x14ac:dyDescent="0.35">
      <c r="A27394">
        <v>12003</v>
      </c>
      <c r="B27394" s="2">
        <v>42205</v>
      </c>
      <c r="C27394" s="3">
        <v>0.49306712962962962</v>
      </c>
      <c r="D27394">
        <v>27274</v>
      </c>
      <c r="E27394" t="s">
        <v>114</v>
      </c>
      <c r="F27394">
        <v>1</v>
      </c>
      <c r="G27394" t="s">
        <v>115</v>
      </c>
      <c r="H27394" t="s">
        <v>15</v>
      </c>
      <c r="I27394">
        <v>15.25</v>
      </c>
      <c r="J27394" t="s">
        <v>116</v>
      </c>
      <c r="K27394" t="s">
        <v>100</v>
      </c>
      <c r="L27394" t="s">
        <v>117</v>
      </c>
      <c r="M27394">
        <v>15</v>
      </c>
      <c r="N27394">
        <v>30</v>
      </c>
    </row>
    <row r="27395" spans="1:14" x14ac:dyDescent="0.35">
      <c r="A27395">
        <v>12008</v>
      </c>
      <c r="B27395" s="2">
        <v>42205</v>
      </c>
      <c r="C27395" s="3">
        <v>0.53412037037037041</v>
      </c>
      <c r="D27395">
        <v>27286</v>
      </c>
      <c r="E27395" t="s">
        <v>114</v>
      </c>
      <c r="F27395">
        <v>1</v>
      </c>
      <c r="G27395" t="s">
        <v>115</v>
      </c>
      <c r="H27395" t="s">
        <v>15</v>
      </c>
      <c r="I27395">
        <v>15.25</v>
      </c>
      <c r="J27395" t="s">
        <v>116</v>
      </c>
      <c r="K27395" t="s">
        <v>100</v>
      </c>
      <c r="L27395" t="s">
        <v>117</v>
      </c>
      <c r="M27395">
        <v>15</v>
      </c>
      <c r="N27395">
        <v>30</v>
      </c>
    </row>
    <row r="27396" spans="1:14" x14ac:dyDescent="0.35">
      <c r="A27396">
        <v>12003</v>
      </c>
      <c r="B27396" s="2">
        <v>42205</v>
      </c>
      <c r="C27396" s="3">
        <v>0.49306712962962962</v>
      </c>
      <c r="D27396">
        <v>27278</v>
      </c>
      <c r="E27396" t="s">
        <v>209</v>
      </c>
      <c r="F27396">
        <v>1</v>
      </c>
      <c r="G27396" t="s">
        <v>98</v>
      </c>
      <c r="H27396" t="s">
        <v>210</v>
      </c>
      <c r="I27396">
        <v>25.5</v>
      </c>
      <c r="J27396" t="s">
        <v>99</v>
      </c>
      <c r="K27396" t="s">
        <v>100</v>
      </c>
      <c r="L27396" t="s">
        <v>101</v>
      </c>
      <c r="M27396">
        <v>26</v>
      </c>
      <c r="N27396">
        <v>30</v>
      </c>
    </row>
    <row r="27397" spans="1:14" x14ac:dyDescent="0.35">
      <c r="A27397">
        <v>12028</v>
      </c>
      <c r="B27397" s="2">
        <v>42205</v>
      </c>
      <c r="C27397" s="3">
        <v>0.64979166666666666</v>
      </c>
      <c r="D27397">
        <v>27334</v>
      </c>
      <c r="E27397" t="s">
        <v>209</v>
      </c>
      <c r="F27397">
        <v>1</v>
      </c>
      <c r="G27397" t="s">
        <v>98</v>
      </c>
      <c r="H27397" t="s">
        <v>210</v>
      </c>
      <c r="I27397">
        <v>25.5</v>
      </c>
      <c r="J27397" t="s">
        <v>99</v>
      </c>
      <c r="K27397" t="s">
        <v>100</v>
      </c>
      <c r="L27397" t="s">
        <v>101</v>
      </c>
      <c r="M27397">
        <v>26</v>
      </c>
      <c r="N27397">
        <v>30</v>
      </c>
    </row>
    <row r="27398" spans="1:14" x14ac:dyDescent="0.35">
      <c r="A27398">
        <v>12047</v>
      </c>
      <c r="B27398" s="2">
        <v>42205</v>
      </c>
      <c r="C27398" s="3">
        <v>0.79925925925925922</v>
      </c>
      <c r="D27398">
        <v>27376</v>
      </c>
      <c r="E27398" t="s">
        <v>209</v>
      </c>
      <c r="F27398">
        <v>1</v>
      </c>
      <c r="G27398" t="s">
        <v>98</v>
      </c>
      <c r="H27398" t="s">
        <v>210</v>
      </c>
      <c r="I27398">
        <v>25.5</v>
      </c>
      <c r="J27398" t="s">
        <v>99</v>
      </c>
      <c r="K27398" t="s">
        <v>100</v>
      </c>
      <c r="L27398" t="s">
        <v>101</v>
      </c>
      <c r="M27398">
        <v>26</v>
      </c>
      <c r="N27398">
        <v>30</v>
      </c>
    </row>
    <row r="27399" spans="1:14" x14ac:dyDescent="0.35">
      <c r="A27399">
        <v>12026</v>
      </c>
      <c r="B27399" s="2">
        <v>42205</v>
      </c>
      <c r="C27399" s="3">
        <v>0.64023148148148146</v>
      </c>
      <c r="D27399">
        <v>27329</v>
      </c>
      <c r="E27399" t="s">
        <v>200</v>
      </c>
      <c r="F27399">
        <v>1</v>
      </c>
      <c r="G27399" t="s">
        <v>201</v>
      </c>
      <c r="H27399" t="s">
        <v>171</v>
      </c>
      <c r="I27399">
        <v>23.65</v>
      </c>
      <c r="J27399" t="s">
        <v>202</v>
      </c>
      <c r="K27399" t="s">
        <v>47</v>
      </c>
      <c r="L27399" t="s">
        <v>203</v>
      </c>
      <c r="M27399">
        <v>24</v>
      </c>
      <c r="N27399">
        <v>30</v>
      </c>
    </row>
    <row r="27400" spans="1:14" x14ac:dyDescent="0.35">
      <c r="A27400">
        <v>12038</v>
      </c>
      <c r="B27400" s="2">
        <v>42205</v>
      </c>
      <c r="C27400" s="3">
        <v>0.73521990740740739</v>
      </c>
      <c r="D27400">
        <v>27350</v>
      </c>
      <c r="E27400" t="s">
        <v>143</v>
      </c>
      <c r="F27400">
        <v>1</v>
      </c>
      <c r="G27400" t="s">
        <v>119</v>
      </c>
      <c r="H27400" t="s">
        <v>140</v>
      </c>
      <c r="I27400">
        <v>14.5</v>
      </c>
      <c r="J27400" t="s">
        <v>120</v>
      </c>
      <c r="K27400" t="s">
        <v>100</v>
      </c>
      <c r="L27400" t="s">
        <v>121</v>
      </c>
      <c r="M27400">
        <v>14</v>
      </c>
      <c r="N27400">
        <v>30</v>
      </c>
    </row>
    <row r="27401" spans="1:14" x14ac:dyDescent="0.35">
      <c r="A27401">
        <v>12014</v>
      </c>
      <c r="B27401" s="2">
        <v>42205</v>
      </c>
      <c r="C27401" s="3">
        <v>0.55328703703703708</v>
      </c>
      <c r="D27401">
        <v>27293</v>
      </c>
      <c r="E27401" t="s">
        <v>204</v>
      </c>
      <c r="F27401">
        <v>1</v>
      </c>
      <c r="G27401" t="s">
        <v>119</v>
      </c>
      <c r="H27401" t="s">
        <v>171</v>
      </c>
      <c r="I27401">
        <v>11</v>
      </c>
      <c r="J27401" t="s">
        <v>120</v>
      </c>
      <c r="K27401" t="s">
        <v>100</v>
      </c>
      <c r="L27401" t="s">
        <v>121</v>
      </c>
      <c r="M27401">
        <v>11</v>
      </c>
      <c r="N27401">
        <v>30</v>
      </c>
    </row>
    <row r="27402" spans="1:14" x14ac:dyDescent="0.35">
      <c r="A27402">
        <v>12017</v>
      </c>
      <c r="B27402" s="2">
        <v>42205</v>
      </c>
      <c r="C27402" s="3">
        <v>0.56592592592592594</v>
      </c>
      <c r="D27402">
        <v>27299</v>
      </c>
      <c r="E27402" t="s">
        <v>204</v>
      </c>
      <c r="F27402">
        <v>1</v>
      </c>
      <c r="G27402" t="s">
        <v>119</v>
      </c>
      <c r="H27402" t="s">
        <v>171</v>
      </c>
      <c r="I27402">
        <v>11</v>
      </c>
      <c r="J27402" t="s">
        <v>120</v>
      </c>
      <c r="K27402" t="s">
        <v>100</v>
      </c>
      <c r="L27402" t="s">
        <v>121</v>
      </c>
      <c r="M27402">
        <v>11</v>
      </c>
      <c r="N27402">
        <v>30</v>
      </c>
    </row>
    <row r="27403" spans="1:14" x14ac:dyDescent="0.35">
      <c r="A27403">
        <v>12019</v>
      </c>
      <c r="B27403" s="2">
        <v>42205</v>
      </c>
      <c r="C27403" s="3">
        <v>0.5799305555555555</v>
      </c>
      <c r="D27403">
        <v>27302</v>
      </c>
      <c r="E27403" t="s">
        <v>204</v>
      </c>
      <c r="F27403">
        <v>1</v>
      </c>
      <c r="G27403" t="s">
        <v>119</v>
      </c>
      <c r="H27403" t="s">
        <v>171</v>
      </c>
      <c r="I27403">
        <v>11</v>
      </c>
      <c r="J27403" t="s">
        <v>120</v>
      </c>
      <c r="K27403" t="s">
        <v>100</v>
      </c>
      <c r="L27403" t="s">
        <v>121</v>
      </c>
      <c r="M27403">
        <v>11</v>
      </c>
      <c r="N27403">
        <v>30</v>
      </c>
    </row>
    <row r="27404" spans="1:14" x14ac:dyDescent="0.35">
      <c r="A27404">
        <v>12027</v>
      </c>
      <c r="B27404" s="2">
        <v>42205</v>
      </c>
      <c r="C27404" s="3">
        <v>0.64353009259259264</v>
      </c>
      <c r="D27404">
        <v>27331</v>
      </c>
      <c r="E27404" t="s">
        <v>204</v>
      </c>
      <c r="F27404">
        <v>1</v>
      </c>
      <c r="G27404" t="s">
        <v>119</v>
      </c>
      <c r="H27404" t="s">
        <v>171</v>
      </c>
      <c r="I27404">
        <v>11</v>
      </c>
      <c r="J27404" t="s">
        <v>120</v>
      </c>
      <c r="K27404" t="s">
        <v>100</v>
      </c>
      <c r="L27404" t="s">
        <v>121</v>
      </c>
      <c r="M27404">
        <v>11</v>
      </c>
      <c r="N27404">
        <v>30</v>
      </c>
    </row>
    <row r="27405" spans="1:14" x14ac:dyDescent="0.35">
      <c r="A27405">
        <v>12003</v>
      </c>
      <c r="B27405" s="2">
        <v>42205</v>
      </c>
      <c r="C27405" s="3">
        <v>0.49306712962962962</v>
      </c>
      <c r="D27405">
        <v>27273</v>
      </c>
      <c r="E27405" t="s">
        <v>204</v>
      </c>
      <c r="F27405">
        <v>2</v>
      </c>
      <c r="G27405" t="s">
        <v>119</v>
      </c>
      <c r="H27405" t="s">
        <v>171</v>
      </c>
      <c r="I27405">
        <v>11</v>
      </c>
      <c r="J27405" t="s">
        <v>120</v>
      </c>
      <c r="K27405" t="s">
        <v>100</v>
      </c>
      <c r="L27405" t="s">
        <v>121</v>
      </c>
      <c r="M27405">
        <v>22</v>
      </c>
      <c r="N27405">
        <v>30</v>
      </c>
    </row>
    <row r="27406" spans="1:14" x14ac:dyDescent="0.35">
      <c r="A27406">
        <v>12003</v>
      </c>
      <c r="B27406" s="2">
        <v>42205</v>
      </c>
      <c r="C27406" s="3">
        <v>0.49306712962962962</v>
      </c>
      <c r="D27406">
        <v>27271</v>
      </c>
      <c r="E27406" t="s">
        <v>167</v>
      </c>
      <c r="F27406">
        <v>2</v>
      </c>
      <c r="G27406" t="s">
        <v>111</v>
      </c>
      <c r="H27406" t="s">
        <v>140</v>
      </c>
      <c r="I27406">
        <v>16</v>
      </c>
      <c r="J27406" t="s">
        <v>112</v>
      </c>
      <c r="K27406" t="s">
        <v>100</v>
      </c>
      <c r="L27406" t="s">
        <v>113</v>
      </c>
      <c r="M27406">
        <v>32</v>
      </c>
      <c r="N27406">
        <v>30</v>
      </c>
    </row>
    <row r="27407" spans="1:14" x14ac:dyDescent="0.35">
      <c r="A27407">
        <v>12037</v>
      </c>
      <c r="B27407" s="2">
        <v>42205</v>
      </c>
      <c r="C27407" s="3">
        <v>0.72849537037037038</v>
      </c>
      <c r="D27407">
        <v>27347</v>
      </c>
      <c r="E27407" t="s">
        <v>141</v>
      </c>
      <c r="F27407">
        <v>2</v>
      </c>
      <c r="G27407" t="s">
        <v>132</v>
      </c>
      <c r="H27407" t="s">
        <v>140</v>
      </c>
      <c r="I27407">
        <v>14.75</v>
      </c>
      <c r="J27407" t="s">
        <v>133</v>
      </c>
      <c r="K27407" t="s">
        <v>42</v>
      </c>
      <c r="L27407" t="s">
        <v>134</v>
      </c>
      <c r="M27407">
        <v>30</v>
      </c>
      <c r="N27407">
        <v>30</v>
      </c>
    </row>
    <row r="27408" spans="1:14" x14ac:dyDescent="0.35">
      <c r="A27408">
        <v>12052</v>
      </c>
      <c r="B27408" s="2">
        <v>42205</v>
      </c>
      <c r="C27408" s="3">
        <v>0.81244212962962958</v>
      </c>
      <c r="D27408">
        <v>27392</v>
      </c>
      <c r="E27408" t="s">
        <v>160</v>
      </c>
      <c r="F27408">
        <v>2</v>
      </c>
      <c r="G27408" t="s">
        <v>82</v>
      </c>
      <c r="H27408" t="s">
        <v>140</v>
      </c>
      <c r="I27408">
        <v>16</v>
      </c>
      <c r="J27408" t="s">
        <v>83</v>
      </c>
      <c r="K27408" t="s">
        <v>42</v>
      </c>
      <c r="L27408" t="s">
        <v>84</v>
      </c>
      <c r="M27408">
        <v>32</v>
      </c>
      <c r="N27408">
        <v>30</v>
      </c>
    </row>
    <row r="27409" spans="1:14" x14ac:dyDescent="0.35">
      <c r="A27409">
        <v>12023</v>
      </c>
      <c r="B27409" s="2">
        <v>42205</v>
      </c>
      <c r="C27409" s="3">
        <v>0.59738425925925931</v>
      </c>
      <c r="D27409">
        <v>27319</v>
      </c>
      <c r="E27409" t="s">
        <v>65</v>
      </c>
      <c r="F27409">
        <v>2</v>
      </c>
      <c r="G27409" t="s">
        <v>66</v>
      </c>
      <c r="H27409" t="s">
        <v>15</v>
      </c>
      <c r="I27409">
        <v>20.75</v>
      </c>
      <c r="J27409" t="s">
        <v>67</v>
      </c>
      <c r="K27409" t="s">
        <v>47</v>
      </c>
      <c r="L27409" t="s">
        <v>68</v>
      </c>
      <c r="M27409">
        <v>42</v>
      </c>
      <c r="N27409">
        <v>30</v>
      </c>
    </row>
    <row r="27410" spans="1:14" x14ac:dyDescent="0.35">
      <c r="A27410">
        <v>12083</v>
      </c>
      <c r="B27410" s="2">
        <v>42206</v>
      </c>
      <c r="C27410" s="3">
        <v>0.64533564814814814</v>
      </c>
      <c r="D27410">
        <v>27460</v>
      </c>
      <c r="E27410" t="s">
        <v>181</v>
      </c>
      <c r="F27410">
        <v>1</v>
      </c>
      <c r="G27410" t="s">
        <v>182</v>
      </c>
      <c r="H27410" t="s">
        <v>171</v>
      </c>
      <c r="I27410">
        <v>12</v>
      </c>
      <c r="J27410" t="s">
        <v>183</v>
      </c>
      <c r="K27410" t="s">
        <v>100</v>
      </c>
      <c r="L27410" t="s">
        <v>184</v>
      </c>
      <c r="M27410">
        <v>12</v>
      </c>
      <c r="N27410">
        <v>30</v>
      </c>
    </row>
    <row r="27411" spans="1:14" x14ac:dyDescent="0.35">
      <c r="A27411">
        <v>12090</v>
      </c>
      <c r="B27411" s="2">
        <v>42206</v>
      </c>
      <c r="C27411" s="3">
        <v>0.66956018518518523</v>
      </c>
      <c r="D27411">
        <v>27476</v>
      </c>
      <c r="E27411" t="s">
        <v>181</v>
      </c>
      <c r="F27411">
        <v>1</v>
      </c>
      <c r="G27411" t="s">
        <v>182</v>
      </c>
      <c r="H27411" t="s">
        <v>171</v>
      </c>
      <c r="I27411">
        <v>12</v>
      </c>
      <c r="J27411" t="s">
        <v>183</v>
      </c>
      <c r="K27411" t="s">
        <v>100</v>
      </c>
      <c r="L27411" t="s">
        <v>184</v>
      </c>
      <c r="M27411">
        <v>12</v>
      </c>
      <c r="N27411">
        <v>30</v>
      </c>
    </row>
    <row r="27412" spans="1:14" x14ac:dyDescent="0.35">
      <c r="A27412">
        <v>12095</v>
      </c>
      <c r="B27412" s="2">
        <v>42206</v>
      </c>
      <c r="C27412" s="3">
        <v>0.7333101851851852</v>
      </c>
      <c r="D27412">
        <v>27490</v>
      </c>
      <c r="E27412" t="s">
        <v>181</v>
      </c>
      <c r="F27412">
        <v>1</v>
      </c>
      <c r="G27412" t="s">
        <v>182</v>
      </c>
      <c r="H27412" t="s">
        <v>171</v>
      </c>
      <c r="I27412">
        <v>12</v>
      </c>
      <c r="J27412" t="s">
        <v>183</v>
      </c>
      <c r="K27412" t="s">
        <v>100</v>
      </c>
      <c r="L27412" t="s">
        <v>184</v>
      </c>
      <c r="M27412">
        <v>12</v>
      </c>
      <c r="N27412">
        <v>30</v>
      </c>
    </row>
    <row r="27413" spans="1:14" x14ac:dyDescent="0.35">
      <c r="A27413">
        <v>12097</v>
      </c>
      <c r="B27413" s="2">
        <v>42206</v>
      </c>
      <c r="C27413" s="3">
        <v>0.75690972222222219</v>
      </c>
      <c r="D27413">
        <v>27492</v>
      </c>
      <c r="E27413" t="s">
        <v>181</v>
      </c>
      <c r="F27413">
        <v>1</v>
      </c>
      <c r="G27413" t="s">
        <v>182</v>
      </c>
      <c r="H27413" t="s">
        <v>171</v>
      </c>
      <c r="I27413">
        <v>12</v>
      </c>
      <c r="J27413" t="s">
        <v>183</v>
      </c>
      <c r="K27413" t="s">
        <v>100</v>
      </c>
      <c r="L27413" t="s">
        <v>184</v>
      </c>
      <c r="M27413">
        <v>12</v>
      </c>
      <c r="N27413">
        <v>30</v>
      </c>
    </row>
    <row r="27414" spans="1:14" x14ac:dyDescent="0.35">
      <c r="A27414">
        <v>12069</v>
      </c>
      <c r="B27414" s="2">
        <v>42206</v>
      </c>
      <c r="C27414" s="3">
        <v>0.52451388888888884</v>
      </c>
      <c r="D27414">
        <v>27432</v>
      </c>
      <c r="E27414" t="s">
        <v>170</v>
      </c>
      <c r="F27414">
        <v>1</v>
      </c>
      <c r="G27414" t="s">
        <v>103</v>
      </c>
      <c r="H27414" t="s">
        <v>171</v>
      </c>
      <c r="I27414">
        <v>12</v>
      </c>
      <c r="J27414" t="s">
        <v>104</v>
      </c>
      <c r="K27414" t="s">
        <v>100</v>
      </c>
      <c r="L27414" t="s">
        <v>105</v>
      </c>
      <c r="M27414">
        <v>12</v>
      </c>
      <c r="N27414">
        <v>30</v>
      </c>
    </row>
    <row r="27415" spans="1:14" x14ac:dyDescent="0.35">
      <c r="A27415">
        <v>12087</v>
      </c>
      <c r="B27415" s="2">
        <v>42206</v>
      </c>
      <c r="C27415" s="3">
        <v>0.66098379629629633</v>
      </c>
      <c r="D27415">
        <v>27469</v>
      </c>
      <c r="E27415" t="s">
        <v>170</v>
      </c>
      <c r="F27415">
        <v>1</v>
      </c>
      <c r="G27415" t="s">
        <v>103</v>
      </c>
      <c r="H27415" t="s">
        <v>171</v>
      </c>
      <c r="I27415">
        <v>12</v>
      </c>
      <c r="J27415" t="s">
        <v>104</v>
      </c>
      <c r="K27415" t="s">
        <v>100</v>
      </c>
      <c r="L27415" t="s">
        <v>105</v>
      </c>
      <c r="M27415">
        <v>12</v>
      </c>
      <c r="N27415">
        <v>30</v>
      </c>
    </row>
    <row r="27416" spans="1:14" x14ac:dyDescent="0.35">
      <c r="A27416">
        <v>12063</v>
      </c>
      <c r="B27416" s="2">
        <v>42206</v>
      </c>
      <c r="C27416" s="3">
        <v>0.49572916666666667</v>
      </c>
      <c r="D27416">
        <v>27419</v>
      </c>
      <c r="E27416" t="s">
        <v>173</v>
      </c>
      <c r="F27416">
        <v>1</v>
      </c>
      <c r="G27416" t="s">
        <v>94</v>
      </c>
      <c r="H27416" t="s">
        <v>171</v>
      </c>
      <c r="I27416">
        <v>12</v>
      </c>
      <c r="J27416" t="s">
        <v>95</v>
      </c>
      <c r="K27416" t="s">
        <v>42</v>
      </c>
      <c r="L27416" t="s">
        <v>96</v>
      </c>
      <c r="M27416">
        <v>12</v>
      </c>
      <c r="N27416">
        <v>30</v>
      </c>
    </row>
    <row r="27417" spans="1:14" x14ac:dyDescent="0.35">
      <c r="A27417">
        <v>12069</v>
      </c>
      <c r="B27417" s="2">
        <v>42206</v>
      </c>
      <c r="C27417" s="3">
        <v>0.52451388888888884</v>
      </c>
      <c r="D27417">
        <v>27433</v>
      </c>
      <c r="E27417" t="s">
        <v>173</v>
      </c>
      <c r="F27417">
        <v>1</v>
      </c>
      <c r="G27417" t="s">
        <v>94</v>
      </c>
      <c r="H27417" t="s">
        <v>171</v>
      </c>
      <c r="I27417">
        <v>12</v>
      </c>
      <c r="J27417" t="s">
        <v>95</v>
      </c>
      <c r="K27417" t="s">
        <v>42</v>
      </c>
      <c r="L27417" t="s">
        <v>96</v>
      </c>
      <c r="M27417">
        <v>12</v>
      </c>
      <c r="N27417">
        <v>30</v>
      </c>
    </row>
    <row r="27418" spans="1:14" x14ac:dyDescent="0.35">
      <c r="A27418">
        <v>12093</v>
      </c>
      <c r="B27418" s="2">
        <v>42206</v>
      </c>
      <c r="C27418" s="3">
        <v>0.70413194444444449</v>
      </c>
      <c r="D27418">
        <v>27485</v>
      </c>
      <c r="E27418" t="s">
        <v>173</v>
      </c>
      <c r="F27418">
        <v>1</v>
      </c>
      <c r="G27418" t="s">
        <v>94</v>
      </c>
      <c r="H27418" t="s">
        <v>171</v>
      </c>
      <c r="I27418">
        <v>12</v>
      </c>
      <c r="J27418" t="s">
        <v>95</v>
      </c>
      <c r="K27418" t="s">
        <v>42</v>
      </c>
      <c r="L27418" t="s">
        <v>96</v>
      </c>
      <c r="M27418">
        <v>12</v>
      </c>
      <c r="N27418">
        <v>30</v>
      </c>
    </row>
    <row r="27419" spans="1:14" x14ac:dyDescent="0.35">
      <c r="A27419">
        <v>12099</v>
      </c>
      <c r="B27419" s="2">
        <v>42206</v>
      </c>
      <c r="C27419" s="3">
        <v>0.76459490740740743</v>
      </c>
      <c r="D27419">
        <v>27497</v>
      </c>
      <c r="E27419" t="s">
        <v>174</v>
      </c>
      <c r="F27419">
        <v>1</v>
      </c>
      <c r="G27419" t="s">
        <v>107</v>
      </c>
      <c r="H27419" t="s">
        <v>171</v>
      </c>
      <c r="I27419">
        <v>12</v>
      </c>
      <c r="J27419" t="s">
        <v>108</v>
      </c>
      <c r="K27419" t="s">
        <v>100</v>
      </c>
      <c r="L27419" t="s">
        <v>109</v>
      </c>
      <c r="M27419">
        <v>12</v>
      </c>
      <c r="N27419">
        <v>30</v>
      </c>
    </row>
    <row r="27420" spans="1:14" x14ac:dyDescent="0.35">
      <c r="A27420">
        <v>12075</v>
      </c>
      <c r="B27420" s="2">
        <v>42206</v>
      </c>
      <c r="C27420" s="3">
        <v>0.56708333333333338</v>
      </c>
      <c r="D27420">
        <v>27447</v>
      </c>
      <c r="E27420" t="s">
        <v>175</v>
      </c>
      <c r="F27420">
        <v>1</v>
      </c>
      <c r="G27420" t="s">
        <v>82</v>
      </c>
      <c r="H27420" t="s">
        <v>171</v>
      </c>
      <c r="I27420">
        <v>12</v>
      </c>
      <c r="J27420" t="s">
        <v>83</v>
      </c>
      <c r="K27420" t="s">
        <v>42</v>
      </c>
      <c r="L27420" t="s">
        <v>84</v>
      </c>
      <c r="M27420">
        <v>12</v>
      </c>
      <c r="N27420">
        <v>30</v>
      </c>
    </row>
    <row r="27421" spans="1:14" x14ac:dyDescent="0.35">
      <c r="A27421">
        <v>12082</v>
      </c>
      <c r="B27421" s="2">
        <v>42206</v>
      </c>
      <c r="C27421" s="3">
        <v>0.64513888888888893</v>
      </c>
      <c r="D27421">
        <v>27459</v>
      </c>
      <c r="E27421" t="s">
        <v>175</v>
      </c>
      <c r="F27421">
        <v>1</v>
      </c>
      <c r="G27421" t="s">
        <v>82</v>
      </c>
      <c r="H27421" t="s">
        <v>171</v>
      </c>
      <c r="I27421">
        <v>12</v>
      </c>
      <c r="J27421" t="s">
        <v>83</v>
      </c>
      <c r="K27421" t="s">
        <v>42</v>
      </c>
      <c r="L27421" t="s">
        <v>84</v>
      </c>
      <c r="M27421">
        <v>12</v>
      </c>
      <c r="N27421">
        <v>30</v>
      </c>
    </row>
    <row r="27422" spans="1:14" x14ac:dyDescent="0.35">
      <c r="A27422">
        <v>12086</v>
      </c>
      <c r="B27422" s="2">
        <v>42206</v>
      </c>
      <c r="C27422" s="3">
        <v>0.65831018518518514</v>
      </c>
      <c r="D27422">
        <v>27466</v>
      </c>
      <c r="E27422" t="s">
        <v>179</v>
      </c>
      <c r="F27422">
        <v>1</v>
      </c>
      <c r="G27422" t="s">
        <v>86</v>
      </c>
      <c r="H27422" t="s">
        <v>171</v>
      </c>
      <c r="I27422">
        <v>12</v>
      </c>
      <c r="J27422" t="s">
        <v>87</v>
      </c>
      <c r="K27422" t="s">
        <v>42</v>
      </c>
      <c r="L27422" t="s">
        <v>88</v>
      </c>
      <c r="M27422">
        <v>12</v>
      </c>
      <c r="N27422">
        <v>30</v>
      </c>
    </row>
    <row r="27423" spans="1:14" x14ac:dyDescent="0.35">
      <c r="A27423">
        <v>12107</v>
      </c>
      <c r="B27423" s="2">
        <v>42206</v>
      </c>
      <c r="C27423" s="3">
        <v>0.80825231481481485</v>
      </c>
      <c r="D27423">
        <v>27512</v>
      </c>
      <c r="E27423" t="s">
        <v>198</v>
      </c>
      <c r="F27423">
        <v>1</v>
      </c>
      <c r="G27423" t="s">
        <v>40</v>
      </c>
      <c r="H27423" t="s">
        <v>171</v>
      </c>
      <c r="I27423">
        <v>12.5</v>
      </c>
      <c r="J27423" t="s">
        <v>41</v>
      </c>
      <c r="K27423" t="s">
        <v>42</v>
      </c>
      <c r="L27423" t="s">
        <v>43</v>
      </c>
      <c r="M27423">
        <v>12</v>
      </c>
      <c r="N27423">
        <v>30</v>
      </c>
    </row>
    <row r="27424" spans="1:14" x14ac:dyDescent="0.35">
      <c r="A27424">
        <v>12109</v>
      </c>
      <c r="B27424" s="2">
        <v>42206</v>
      </c>
      <c r="C27424" s="3">
        <v>0.84331018518518519</v>
      </c>
      <c r="D27424">
        <v>27517</v>
      </c>
      <c r="E27424" t="s">
        <v>196</v>
      </c>
      <c r="F27424">
        <v>1</v>
      </c>
      <c r="G27424" t="s">
        <v>50</v>
      </c>
      <c r="H27424" t="s">
        <v>171</v>
      </c>
      <c r="I27424">
        <v>12.5</v>
      </c>
      <c r="J27424" t="s">
        <v>51</v>
      </c>
      <c r="K27424" t="s">
        <v>47</v>
      </c>
      <c r="L27424" t="s">
        <v>52</v>
      </c>
      <c r="M27424">
        <v>12</v>
      </c>
      <c r="N27424">
        <v>30</v>
      </c>
    </row>
    <row r="27425" spans="1:14" x14ac:dyDescent="0.35">
      <c r="A27425">
        <v>12109</v>
      </c>
      <c r="B27425" s="2">
        <v>42206</v>
      </c>
      <c r="C27425" s="3">
        <v>0.84331018518518519</v>
      </c>
      <c r="D27425">
        <v>27516</v>
      </c>
      <c r="E27425" t="s">
        <v>195</v>
      </c>
      <c r="F27425">
        <v>1</v>
      </c>
      <c r="G27425" t="s">
        <v>58</v>
      </c>
      <c r="H27425" t="s">
        <v>171</v>
      </c>
      <c r="I27425">
        <v>12.5</v>
      </c>
      <c r="J27425" t="s">
        <v>59</v>
      </c>
      <c r="K27425" t="s">
        <v>47</v>
      </c>
      <c r="L27425" t="s">
        <v>60</v>
      </c>
      <c r="M27425">
        <v>12</v>
      </c>
      <c r="N27425">
        <v>30</v>
      </c>
    </row>
    <row r="27426" spans="1:14" x14ac:dyDescent="0.35">
      <c r="A27426">
        <v>12078</v>
      </c>
      <c r="B27426" s="2">
        <v>42206</v>
      </c>
      <c r="C27426" s="3">
        <v>0.60550925925925925</v>
      </c>
      <c r="D27426">
        <v>27454</v>
      </c>
      <c r="E27426" t="s">
        <v>194</v>
      </c>
      <c r="F27426">
        <v>1</v>
      </c>
      <c r="G27426" t="s">
        <v>45</v>
      </c>
      <c r="H27426" t="s">
        <v>171</v>
      </c>
      <c r="I27426">
        <v>12.5</v>
      </c>
      <c r="J27426" t="s">
        <v>46</v>
      </c>
      <c r="K27426" t="s">
        <v>47</v>
      </c>
      <c r="L27426" t="s">
        <v>48</v>
      </c>
      <c r="M27426">
        <v>12</v>
      </c>
      <c r="N27426">
        <v>30</v>
      </c>
    </row>
    <row r="27427" spans="1:14" x14ac:dyDescent="0.35">
      <c r="A27427">
        <v>12101</v>
      </c>
      <c r="B27427" s="2">
        <v>42206</v>
      </c>
      <c r="C27427" s="3">
        <v>0.77401620370370372</v>
      </c>
      <c r="D27427">
        <v>27502</v>
      </c>
      <c r="E27427" t="s">
        <v>194</v>
      </c>
      <c r="F27427">
        <v>1</v>
      </c>
      <c r="G27427" t="s">
        <v>45</v>
      </c>
      <c r="H27427" t="s">
        <v>171</v>
      </c>
      <c r="I27427">
        <v>12.5</v>
      </c>
      <c r="J27427" t="s">
        <v>46</v>
      </c>
      <c r="K27427" t="s">
        <v>47</v>
      </c>
      <c r="L27427" t="s">
        <v>48</v>
      </c>
      <c r="M27427">
        <v>12</v>
      </c>
      <c r="N27427">
        <v>30</v>
      </c>
    </row>
    <row r="27428" spans="1:14" x14ac:dyDescent="0.35">
      <c r="A27428">
        <v>12087</v>
      </c>
      <c r="B27428" s="2">
        <v>42206</v>
      </c>
      <c r="C27428" s="3">
        <v>0.66098379629629633</v>
      </c>
      <c r="D27428">
        <v>27472</v>
      </c>
      <c r="E27428" t="s">
        <v>193</v>
      </c>
      <c r="F27428">
        <v>1</v>
      </c>
      <c r="G27428" t="s">
        <v>66</v>
      </c>
      <c r="H27428" t="s">
        <v>171</v>
      </c>
      <c r="I27428">
        <v>12.5</v>
      </c>
      <c r="J27428" t="s">
        <v>67</v>
      </c>
      <c r="K27428" t="s">
        <v>47</v>
      </c>
      <c r="L27428" t="s">
        <v>68</v>
      </c>
      <c r="M27428">
        <v>12</v>
      </c>
      <c r="N27428">
        <v>30</v>
      </c>
    </row>
    <row r="27429" spans="1:14" x14ac:dyDescent="0.35">
      <c r="A27429">
        <v>12085</v>
      </c>
      <c r="B27429" s="2">
        <v>42206</v>
      </c>
      <c r="C27429" s="3">
        <v>0.65611111111111109</v>
      </c>
      <c r="D27429">
        <v>27465</v>
      </c>
      <c r="E27429" t="s">
        <v>192</v>
      </c>
      <c r="F27429">
        <v>1</v>
      </c>
      <c r="G27429" t="s">
        <v>54</v>
      </c>
      <c r="H27429" t="s">
        <v>171</v>
      </c>
      <c r="I27429">
        <v>12.5</v>
      </c>
      <c r="J27429" t="s">
        <v>55</v>
      </c>
      <c r="K27429" t="s">
        <v>47</v>
      </c>
      <c r="L27429" t="s">
        <v>56</v>
      </c>
      <c r="M27429">
        <v>12</v>
      </c>
      <c r="N27429">
        <v>30</v>
      </c>
    </row>
    <row r="27430" spans="1:14" x14ac:dyDescent="0.35">
      <c r="A27430">
        <v>12098</v>
      </c>
      <c r="B27430" s="2">
        <v>42206</v>
      </c>
      <c r="C27430" s="3">
        <v>0.7578125</v>
      </c>
      <c r="D27430">
        <v>27496</v>
      </c>
      <c r="E27430" t="s">
        <v>192</v>
      </c>
      <c r="F27430">
        <v>1</v>
      </c>
      <c r="G27430" t="s">
        <v>54</v>
      </c>
      <c r="H27430" t="s">
        <v>171</v>
      </c>
      <c r="I27430">
        <v>12.5</v>
      </c>
      <c r="J27430" t="s">
        <v>55</v>
      </c>
      <c r="K27430" t="s">
        <v>47</v>
      </c>
      <c r="L27430" t="s">
        <v>56</v>
      </c>
      <c r="M27430">
        <v>12</v>
      </c>
      <c r="N27430">
        <v>30</v>
      </c>
    </row>
    <row r="27431" spans="1:14" x14ac:dyDescent="0.35">
      <c r="A27431">
        <v>12063</v>
      </c>
      <c r="B27431" s="2">
        <v>42206</v>
      </c>
      <c r="C27431" s="3">
        <v>0.49572916666666667</v>
      </c>
      <c r="D27431">
        <v>27420</v>
      </c>
      <c r="E27431" t="s">
        <v>139</v>
      </c>
      <c r="F27431">
        <v>1</v>
      </c>
      <c r="G27431" t="s">
        <v>115</v>
      </c>
      <c r="H27431" t="s">
        <v>140</v>
      </c>
      <c r="I27431">
        <v>12.5</v>
      </c>
      <c r="J27431" t="s">
        <v>116</v>
      </c>
      <c r="K27431" t="s">
        <v>100</v>
      </c>
      <c r="L27431" t="s">
        <v>117</v>
      </c>
      <c r="M27431">
        <v>12</v>
      </c>
      <c r="N27431">
        <v>30</v>
      </c>
    </row>
    <row r="27432" spans="1:14" x14ac:dyDescent="0.35">
      <c r="A27432">
        <v>12103</v>
      </c>
      <c r="B27432" s="2">
        <v>42206</v>
      </c>
      <c r="C27432" s="3">
        <v>0.78898148148148151</v>
      </c>
      <c r="D27432">
        <v>27505</v>
      </c>
      <c r="E27432" t="s">
        <v>139</v>
      </c>
      <c r="F27432">
        <v>1</v>
      </c>
      <c r="G27432" t="s">
        <v>115</v>
      </c>
      <c r="H27432" t="s">
        <v>140</v>
      </c>
      <c r="I27432">
        <v>12.5</v>
      </c>
      <c r="J27432" t="s">
        <v>116</v>
      </c>
      <c r="K27432" t="s">
        <v>100</v>
      </c>
      <c r="L27432" t="s">
        <v>117</v>
      </c>
      <c r="M27432">
        <v>12</v>
      </c>
      <c r="N27432">
        <v>30</v>
      </c>
    </row>
    <row r="27433" spans="1:14" x14ac:dyDescent="0.35">
      <c r="A27433">
        <v>12061</v>
      </c>
      <c r="B27433" s="2">
        <v>42206</v>
      </c>
      <c r="C27433" s="3">
        <v>0.49053240740740739</v>
      </c>
      <c r="D27433">
        <v>27411</v>
      </c>
      <c r="E27433" t="s">
        <v>206</v>
      </c>
      <c r="F27433">
        <v>1</v>
      </c>
      <c r="G27433" t="s">
        <v>74</v>
      </c>
      <c r="H27433" t="s">
        <v>171</v>
      </c>
      <c r="I27433">
        <v>12.25</v>
      </c>
      <c r="J27433" t="s">
        <v>75</v>
      </c>
      <c r="K27433" t="s">
        <v>47</v>
      </c>
      <c r="L27433" t="s">
        <v>76</v>
      </c>
      <c r="M27433">
        <v>12</v>
      </c>
      <c r="N27433">
        <v>30</v>
      </c>
    </row>
    <row r="27434" spans="1:14" x14ac:dyDescent="0.35">
      <c r="A27434">
        <v>12067</v>
      </c>
      <c r="B27434" s="2">
        <v>42206</v>
      </c>
      <c r="C27434" s="3">
        <v>0.52075231481481477</v>
      </c>
      <c r="D27434">
        <v>27430</v>
      </c>
      <c r="E27434" t="s">
        <v>127</v>
      </c>
      <c r="F27434">
        <v>1</v>
      </c>
      <c r="G27434" t="s">
        <v>128</v>
      </c>
      <c r="H27434" t="s">
        <v>15</v>
      </c>
      <c r="I27434">
        <v>16.5</v>
      </c>
      <c r="J27434" t="s">
        <v>129</v>
      </c>
      <c r="K27434" t="s">
        <v>100</v>
      </c>
      <c r="L27434" t="s">
        <v>130</v>
      </c>
      <c r="M27434">
        <v>16</v>
      </c>
      <c r="N27434">
        <v>30</v>
      </c>
    </row>
    <row r="27435" spans="1:14" x14ac:dyDescent="0.35">
      <c r="A27435">
        <v>12073</v>
      </c>
      <c r="B27435" s="2">
        <v>42206</v>
      </c>
      <c r="C27435" s="3">
        <v>0.56074074074074076</v>
      </c>
      <c r="D27435">
        <v>27443</v>
      </c>
      <c r="E27435" t="s">
        <v>127</v>
      </c>
      <c r="F27435">
        <v>1</v>
      </c>
      <c r="G27435" t="s">
        <v>128</v>
      </c>
      <c r="H27435" t="s">
        <v>15</v>
      </c>
      <c r="I27435">
        <v>16.5</v>
      </c>
      <c r="J27435" t="s">
        <v>129</v>
      </c>
      <c r="K27435" t="s">
        <v>100</v>
      </c>
      <c r="L27435" t="s">
        <v>130</v>
      </c>
      <c r="M27435">
        <v>16</v>
      </c>
      <c r="N27435">
        <v>30</v>
      </c>
    </row>
    <row r="27436" spans="1:14" x14ac:dyDescent="0.35">
      <c r="A27436">
        <v>12090</v>
      </c>
      <c r="B27436" s="2">
        <v>42206</v>
      </c>
      <c r="C27436" s="3">
        <v>0.66956018518518523</v>
      </c>
      <c r="D27436">
        <v>27479</v>
      </c>
      <c r="E27436" t="s">
        <v>145</v>
      </c>
      <c r="F27436">
        <v>1</v>
      </c>
      <c r="G27436" t="s">
        <v>74</v>
      </c>
      <c r="H27436" t="s">
        <v>140</v>
      </c>
      <c r="I27436">
        <v>16.25</v>
      </c>
      <c r="J27436" t="s">
        <v>75</v>
      </c>
      <c r="K27436" t="s">
        <v>47</v>
      </c>
      <c r="L27436" t="s">
        <v>76</v>
      </c>
      <c r="M27436">
        <v>16</v>
      </c>
      <c r="N27436">
        <v>30</v>
      </c>
    </row>
    <row r="27437" spans="1:14" x14ac:dyDescent="0.35">
      <c r="A27437">
        <v>12069</v>
      </c>
      <c r="B27437" s="2">
        <v>42206</v>
      </c>
      <c r="C27437" s="3">
        <v>0.52451388888888884</v>
      </c>
      <c r="D27437">
        <v>27437</v>
      </c>
      <c r="E27437" t="s">
        <v>146</v>
      </c>
      <c r="F27437">
        <v>1</v>
      </c>
      <c r="G27437" t="s">
        <v>40</v>
      </c>
      <c r="H27437" t="s">
        <v>140</v>
      </c>
      <c r="I27437">
        <v>16.5</v>
      </c>
      <c r="J27437" t="s">
        <v>41</v>
      </c>
      <c r="K27437" t="s">
        <v>42</v>
      </c>
      <c r="L27437" t="s">
        <v>43</v>
      </c>
      <c r="M27437">
        <v>16</v>
      </c>
      <c r="N27437">
        <v>30</v>
      </c>
    </row>
    <row r="27438" spans="1:14" x14ac:dyDescent="0.35">
      <c r="A27438">
        <v>12109</v>
      </c>
      <c r="B27438" s="2">
        <v>42206</v>
      </c>
      <c r="C27438" s="3">
        <v>0.84331018518518519</v>
      </c>
      <c r="D27438">
        <v>27518</v>
      </c>
      <c r="E27438" t="s">
        <v>149</v>
      </c>
      <c r="F27438">
        <v>1</v>
      </c>
      <c r="G27438" t="s">
        <v>66</v>
      </c>
      <c r="H27438" t="s">
        <v>140</v>
      </c>
      <c r="I27438">
        <v>16.5</v>
      </c>
      <c r="J27438" t="s">
        <v>67</v>
      </c>
      <c r="K27438" t="s">
        <v>47</v>
      </c>
      <c r="L27438" t="s">
        <v>68</v>
      </c>
      <c r="M27438">
        <v>16</v>
      </c>
      <c r="N27438">
        <v>30</v>
      </c>
    </row>
    <row r="27439" spans="1:14" x14ac:dyDescent="0.35">
      <c r="A27439">
        <v>12062</v>
      </c>
      <c r="B27439" s="2">
        <v>42206</v>
      </c>
      <c r="C27439" s="3">
        <v>0.49259259259259258</v>
      </c>
      <c r="D27439">
        <v>27416</v>
      </c>
      <c r="E27439" t="s">
        <v>150</v>
      </c>
      <c r="F27439">
        <v>1</v>
      </c>
      <c r="G27439" t="s">
        <v>58</v>
      </c>
      <c r="H27439" t="s">
        <v>140</v>
      </c>
      <c r="I27439">
        <v>16.5</v>
      </c>
      <c r="J27439" t="s">
        <v>59</v>
      </c>
      <c r="K27439" t="s">
        <v>47</v>
      </c>
      <c r="L27439" t="s">
        <v>60</v>
      </c>
      <c r="M27439">
        <v>16</v>
      </c>
      <c r="N27439">
        <v>30</v>
      </c>
    </row>
    <row r="27440" spans="1:14" x14ac:dyDescent="0.35">
      <c r="A27440">
        <v>12078</v>
      </c>
      <c r="B27440" s="2">
        <v>42206</v>
      </c>
      <c r="C27440" s="3">
        <v>0.60550925925925925</v>
      </c>
      <c r="D27440">
        <v>27452</v>
      </c>
      <c r="E27440" t="s">
        <v>150</v>
      </c>
      <c r="F27440">
        <v>1</v>
      </c>
      <c r="G27440" t="s">
        <v>58</v>
      </c>
      <c r="H27440" t="s">
        <v>140</v>
      </c>
      <c r="I27440">
        <v>16.5</v>
      </c>
      <c r="J27440" t="s">
        <v>59</v>
      </c>
      <c r="K27440" t="s">
        <v>47</v>
      </c>
      <c r="L27440" t="s">
        <v>60</v>
      </c>
      <c r="M27440">
        <v>16</v>
      </c>
      <c r="N27440">
        <v>30</v>
      </c>
    </row>
    <row r="27441" spans="1:14" x14ac:dyDescent="0.35">
      <c r="A27441">
        <v>12086</v>
      </c>
      <c r="B27441" s="2">
        <v>42206</v>
      </c>
      <c r="C27441" s="3">
        <v>0.65831018518518514</v>
      </c>
      <c r="D27441">
        <v>27468</v>
      </c>
      <c r="E27441" t="s">
        <v>150</v>
      </c>
      <c r="F27441">
        <v>1</v>
      </c>
      <c r="G27441" t="s">
        <v>58</v>
      </c>
      <c r="H27441" t="s">
        <v>140</v>
      </c>
      <c r="I27441">
        <v>16.5</v>
      </c>
      <c r="J27441" t="s">
        <v>59</v>
      </c>
      <c r="K27441" t="s">
        <v>47</v>
      </c>
      <c r="L27441" t="s">
        <v>60</v>
      </c>
      <c r="M27441">
        <v>16</v>
      </c>
      <c r="N27441">
        <v>30</v>
      </c>
    </row>
    <row r="27442" spans="1:14" x14ac:dyDescent="0.35">
      <c r="A27442">
        <v>12102</v>
      </c>
      <c r="B27442" s="2">
        <v>42206</v>
      </c>
      <c r="C27442" s="3">
        <v>0.78641203703703699</v>
      </c>
      <c r="D27442">
        <v>27503</v>
      </c>
      <c r="E27442" t="s">
        <v>167</v>
      </c>
      <c r="F27442">
        <v>1</v>
      </c>
      <c r="G27442" t="s">
        <v>111</v>
      </c>
      <c r="H27442" t="s">
        <v>140</v>
      </c>
      <c r="I27442">
        <v>16</v>
      </c>
      <c r="J27442" t="s">
        <v>112</v>
      </c>
      <c r="K27442" t="s">
        <v>100</v>
      </c>
      <c r="L27442" t="s">
        <v>113</v>
      </c>
      <c r="M27442">
        <v>16</v>
      </c>
      <c r="N27442">
        <v>30</v>
      </c>
    </row>
    <row r="27443" spans="1:14" x14ac:dyDescent="0.35">
      <c r="A27443">
        <v>12064</v>
      </c>
      <c r="B27443" s="2">
        <v>42206</v>
      </c>
      <c r="C27443" s="3">
        <v>0.49664351851851851</v>
      </c>
      <c r="D27443">
        <v>27422</v>
      </c>
      <c r="E27443" t="s">
        <v>165</v>
      </c>
      <c r="F27443">
        <v>1</v>
      </c>
      <c r="G27443" t="s">
        <v>86</v>
      </c>
      <c r="H27443" t="s">
        <v>140</v>
      </c>
      <c r="I27443">
        <v>16</v>
      </c>
      <c r="J27443" t="s">
        <v>87</v>
      </c>
      <c r="K27443" t="s">
        <v>42</v>
      </c>
      <c r="L27443" t="s">
        <v>88</v>
      </c>
      <c r="M27443">
        <v>16</v>
      </c>
      <c r="N27443">
        <v>30</v>
      </c>
    </row>
    <row r="27444" spans="1:14" x14ac:dyDescent="0.35">
      <c r="A27444">
        <v>12111</v>
      </c>
      <c r="B27444" s="2">
        <v>42206</v>
      </c>
      <c r="C27444" s="3">
        <v>0.87613425925925925</v>
      </c>
      <c r="D27444">
        <v>27521</v>
      </c>
      <c r="E27444" t="s">
        <v>163</v>
      </c>
      <c r="F27444">
        <v>1</v>
      </c>
      <c r="G27444" t="s">
        <v>70</v>
      </c>
      <c r="H27444" t="s">
        <v>140</v>
      </c>
      <c r="I27444">
        <v>16</v>
      </c>
      <c r="J27444" t="s">
        <v>71</v>
      </c>
      <c r="K27444" t="s">
        <v>42</v>
      </c>
      <c r="L27444" t="s">
        <v>72</v>
      </c>
      <c r="M27444">
        <v>16</v>
      </c>
      <c r="N27444">
        <v>30</v>
      </c>
    </row>
    <row r="27445" spans="1:14" x14ac:dyDescent="0.35">
      <c r="A27445">
        <v>12065</v>
      </c>
      <c r="B27445" s="2">
        <v>42206</v>
      </c>
      <c r="C27445" s="3">
        <v>0.50572916666666667</v>
      </c>
      <c r="D27445">
        <v>27427</v>
      </c>
      <c r="E27445" t="s">
        <v>160</v>
      </c>
      <c r="F27445">
        <v>1</v>
      </c>
      <c r="G27445" t="s">
        <v>82</v>
      </c>
      <c r="H27445" t="s">
        <v>140</v>
      </c>
      <c r="I27445">
        <v>16</v>
      </c>
      <c r="J27445" t="s">
        <v>83</v>
      </c>
      <c r="K27445" t="s">
        <v>42</v>
      </c>
      <c r="L27445" t="s">
        <v>84</v>
      </c>
      <c r="M27445">
        <v>16</v>
      </c>
      <c r="N27445">
        <v>30</v>
      </c>
    </row>
    <row r="27446" spans="1:14" x14ac:dyDescent="0.35">
      <c r="A27446">
        <v>12061</v>
      </c>
      <c r="B27446" s="2">
        <v>42206</v>
      </c>
      <c r="C27446" s="3">
        <v>0.49053240740740739</v>
      </c>
      <c r="D27446">
        <v>27410</v>
      </c>
      <c r="E27446" t="s">
        <v>169</v>
      </c>
      <c r="F27446">
        <v>1</v>
      </c>
      <c r="G27446" t="s">
        <v>103</v>
      </c>
      <c r="H27446" t="s">
        <v>140</v>
      </c>
      <c r="I27446">
        <v>16</v>
      </c>
      <c r="J27446" t="s">
        <v>104</v>
      </c>
      <c r="K27446" t="s">
        <v>100</v>
      </c>
      <c r="L27446" t="s">
        <v>105</v>
      </c>
      <c r="M27446">
        <v>16</v>
      </c>
      <c r="N27446">
        <v>30</v>
      </c>
    </row>
    <row r="27447" spans="1:14" x14ac:dyDescent="0.35">
      <c r="A27447">
        <v>12062</v>
      </c>
      <c r="B27447" s="2">
        <v>42206</v>
      </c>
      <c r="C27447" s="3">
        <v>0.49259259259259258</v>
      </c>
      <c r="D27447">
        <v>27413</v>
      </c>
      <c r="E27447" t="s">
        <v>169</v>
      </c>
      <c r="F27447">
        <v>1</v>
      </c>
      <c r="G27447" t="s">
        <v>103</v>
      </c>
      <c r="H27447" t="s">
        <v>140</v>
      </c>
      <c r="I27447">
        <v>16</v>
      </c>
      <c r="J27447" t="s">
        <v>104</v>
      </c>
      <c r="K27447" t="s">
        <v>100</v>
      </c>
      <c r="L27447" t="s">
        <v>105</v>
      </c>
      <c r="M27447">
        <v>16</v>
      </c>
      <c r="N27447">
        <v>30</v>
      </c>
    </row>
    <row r="27448" spans="1:14" x14ac:dyDescent="0.35">
      <c r="A27448">
        <v>12064</v>
      </c>
      <c r="B27448" s="2">
        <v>42206</v>
      </c>
      <c r="C27448" s="3">
        <v>0.49664351851851851</v>
      </c>
      <c r="D27448">
        <v>27424</v>
      </c>
      <c r="E27448" t="s">
        <v>39</v>
      </c>
      <c r="F27448">
        <v>1</v>
      </c>
      <c r="G27448" t="s">
        <v>40</v>
      </c>
      <c r="H27448" t="s">
        <v>15</v>
      </c>
      <c r="I27448">
        <v>20.75</v>
      </c>
      <c r="J27448" t="s">
        <v>41</v>
      </c>
      <c r="K27448" t="s">
        <v>42</v>
      </c>
      <c r="L27448" t="s">
        <v>43</v>
      </c>
      <c r="M27448">
        <v>21</v>
      </c>
      <c r="N27448">
        <v>30</v>
      </c>
    </row>
    <row r="27449" spans="1:14" x14ac:dyDescent="0.35">
      <c r="A27449">
        <v>12069</v>
      </c>
      <c r="B27449" s="2">
        <v>42206</v>
      </c>
      <c r="C27449" s="3">
        <v>0.52451388888888884</v>
      </c>
      <c r="D27449">
        <v>27438</v>
      </c>
      <c r="E27449" t="s">
        <v>44</v>
      </c>
      <c r="F27449">
        <v>1</v>
      </c>
      <c r="G27449" t="s">
        <v>45</v>
      </c>
      <c r="H27449" t="s">
        <v>15</v>
      </c>
      <c r="I27449">
        <v>20.75</v>
      </c>
      <c r="J27449" t="s">
        <v>46</v>
      </c>
      <c r="K27449" t="s">
        <v>47</v>
      </c>
      <c r="L27449" t="s">
        <v>48</v>
      </c>
      <c r="M27449">
        <v>21</v>
      </c>
      <c r="N27449">
        <v>30</v>
      </c>
    </row>
    <row r="27450" spans="1:14" x14ac:dyDescent="0.35">
      <c r="A27450">
        <v>12112</v>
      </c>
      <c r="B27450" s="2">
        <v>42206</v>
      </c>
      <c r="C27450" s="3">
        <v>0.88164351851851852</v>
      </c>
      <c r="D27450">
        <v>27523</v>
      </c>
      <c r="E27450" t="s">
        <v>44</v>
      </c>
      <c r="F27450">
        <v>1</v>
      </c>
      <c r="G27450" t="s">
        <v>45</v>
      </c>
      <c r="H27450" t="s">
        <v>15</v>
      </c>
      <c r="I27450">
        <v>20.75</v>
      </c>
      <c r="J27450" t="s">
        <v>46</v>
      </c>
      <c r="K27450" t="s">
        <v>47</v>
      </c>
      <c r="L27450" t="s">
        <v>48</v>
      </c>
      <c r="M27450">
        <v>21</v>
      </c>
      <c r="N27450">
        <v>30</v>
      </c>
    </row>
    <row r="27451" spans="1:14" x14ac:dyDescent="0.35">
      <c r="A27451">
        <v>12069</v>
      </c>
      <c r="B27451" s="2">
        <v>42206</v>
      </c>
      <c r="C27451" s="3">
        <v>0.52451388888888884</v>
      </c>
      <c r="D27451">
        <v>27436</v>
      </c>
      <c r="E27451" t="s">
        <v>49</v>
      </c>
      <c r="F27451">
        <v>1</v>
      </c>
      <c r="G27451" t="s">
        <v>50</v>
      </c>
      <c r="H27451" t="s">
        <v>15</v>
      </c>
      <c r="I27451">
        <v>20.75</v>
      </c>
      <c r="J27451" t="s">
        <v>51</v>
      </c>
      <c r="K27451" t="s">
        <v>47</v>
      </c>
      <c r="L27451" t="s">
        <v>52</v>
      </c>
      <c r="M27451">
        <v>21</v>
      </c>
      <c r="N27451">
        <v>30</v>
      </c>
    </row>
    <row r="27452" spans="1:14" x14ac:dyDescent="0.35">
      <c r="A27452">
        <v>12090</v>
      </c>
      <c r="B27452" s="2">
        <v>42206</v>
      </c>
      <c r="C27452" s="3">
        <v>0.66956018518518523</v>
      </c>
      <c r="D27452">
        <v>27478</v>
      </c>
      <c r="E27452" t="s">
        <v>53</v>
      </c>
      <c r="F27452">
        <v>1</v>
      </c>
      <c r="G27452" t="s">
        <v>54</v>
      </c>
      <c r="H27452" t="s">
        <v>15</v>
      </c>
      <c r="I27452">
        <v>20.75</v>
      </c>
      <c r="J27452" t="s">
        <v>55</v>
      </c>
      <c r="K27452" t="s">
        <v>47</v>
      </c>
      <c r="L27452" t="s">
        <v>56</v>
      </c>
      <c r="M27452">
        <v>21</v>
      </c>
      <c r="N27452">
        <v>30</v>
      </c>
    </row>
    <row r="27453" spans="1:14" x14ac:dyDescent="0.35">
      <c r="A27453">
        <v>12105</v>
      </c>
      <c r="B27453" s="2">
        <v>42206</v>
      </c>
      <c r="C27453" s="3">
        <v>0.80018518518518522</v>
      </c>
      <c r="D27453">
        <v>27508</v>
      </c>
      <c r="E27453" t="s">
        <v>53</v>
      </c>
      <c r="F27453">
        <v>1</v>
      </c>
      <c r="G27453" t="s">
        <v>54</v>
      </c>
      <c r="H27453" t="s">
        <v>15</v>
      </c>
      <c r="I27453">
        <v>20.75</v>
      </c>
      <c r="J27453" t="s">
        <v>55</v>
      </c>
      <c r="K27453" t="s">
        <v>47</v>
      </c>
      <c r="L27453" t="s">
        <v>56</v>
      </c>
      <c r="M27453">
        <v>21</v>
      </c>
      <c r="N27453">
        <v>30</v>
      </c>
    </row>
    <row r="27454" spans="1:14" x14ac:dyDescent="0.35">
      <c r="A27454">
        <v>12065</v>
      </c>
      <c r="B27454" s="2">
        <v>42206</v>
      </c>
      <c r="C27454" s="3">
        <v>0.50572916666666667</v>
      </c>
      <c r="D27454">
        <v>27426</v>
      </c>
      <c r="E27454" t="s">
        <v>57</v>
      </c>
      <c r="F27454">
        <v>1</v>
      </c>
      <c r="G27454" t="s">
        <v>58</v>
      </c>
      <c r="H27454" t="s">
        <v>15</v>
      </c>
      <c r="I27454">
        <v>20.75</v>
      </c>
      <c r="J27454" t="s">
        <v>59</v>
      </c>
      <c r="K27454" t="s">
        <v>47</v>
      </c>
      <c r="L27454" t="s">
        <v>60</v>
      </c>
      <c r="M27454">
        <v>21</v>
      </c>
      <c r="N27454">
        <v>30</v>
      </c>
    </row>
    <row r="27455" spans="1:14" x14ac:dyDescent="0.35">
      <c r="A27455">
        <v>12089</v>
      </c>
      <c r="B27455" s="2">
        <v>42206</v>
      </c>
      <c r="C27455" s="3">
        <v>0.66760416666666667</v>
      </c>
      <c r="D27455">
        <v>27475</v>
      </c>
      <c r="E27455" t="s">
        <v>57</v>
      </c>
      <c r="F27455">
        <v>1</v>
      </c>
      <c r="G27455" t="s">
        <v>58</v>
      </c>
      <c r="H27455" t="s">
        <v>15</v>
      </c>
      <c r="I27455">
        <v>20.75</v>
      </c>
      <c r="J27455" t="s">
        <v>59</v>
      </c>
      <c r="K27455" t="s">
        <v>47</v>
      </c>
      <c r="L27455" t="s">
        <v>60</v>
      </c>
      <c r="M27455">
        <v>21</v>
      </c>
      <c r="N27455">
        <v>30</v>
      </c>
    </row>
    <row r="27456" spans="1:14" x14ac:dyDescent="0.35">
      <c r="A27456">
        <v>12099</v>
      </c>
      <c r="B27456" s="2">
        <v>42206</v>
      </c>
      <c r="C27456" s="3">
        <v>0.76459490740740743</v>
      </c>
      <c r="D27456">
        <v>27498</v>
      </c>
      <c r="E27456" t="s">
        <v>57</v>
      </c>
      <c r="F27456">
        <v>1</v>
      </c>
      <c r="G27456" t="s">
        <v>58</v>
      </c>
      <c r="H27456" t="s">
        <v>15</v>
      </c>
      <c r="I27456">
        <v>20.75</v>
      </c>
      <c r="J27456" t="s">
        <v>59</v>
      </c>
      <c r="K27456" t="s">
        <v>47</v>
      </c>
      <c r="L27456" t="s">
        <v>60</v>
      </c>
      <c r="M27456">
        <v>21</v>
      </c>
      <c r="N27456">
        <v>30</v>
      </c>
    </row>
    <row r="27457" spans="1:14" x14ac:dyDescent="0.35">
      <c r="A27457">
        <v>12064</v>
      </c>
      <c r="B27457" s="2">
        <v>42206</v>
      </c>
      <c r="C27457" s="3">
        <v>0.49664351851851851</v>
      </c>
      <c r="D27457">
        <v>27423</v>
      </c>
      <c r="E27457" t="s">
        <v>65</v>
      </c>
      <c r="F27457">
        <v>1</v>
      </c>
      <c r="G27457" t="s">
        <v>66</v>
      </c>
      <c r="H27457" t="s">
        <v>15</v>
      </c>
      <c r="I27457">
        <v>20.75</v>
      </c>
      <c r="J27457" t="s">
        <v>67</v>
      </c>
      <c r="K27457" t="s">
        <v>47</v>
      </c>
      <c r="L27457" t="s">
        <v>68</v>
      </c>
      <c r="M27457">
        <v>21</v>
      </c>
      <c r="N27457">
        <v>30</v>
      </c>
    </row>
    <row r="27458" spans="1:14" x14ac:dyDescent="0.35">
      <c r="A27458">
        <v>12068</v>
      </c>
      <c r="B27458" s="2">
        <v>42206</v>
      </c>
      <c r="C27458" s="3">
        <v>0.52217592592592588</v>
      </c>
      <c r="D27458">
        <v>27431</v>
      </c>
      <c r="E27458" t="s">
        <v>65</v>
      </c>
      <c r="F27458">
        <v>1</v>
      </c>
      <c r="G27458" t="s">
        <v>66</v>
      </c>
      <c r="H27458" t="s">
        <v>15</v>
      </c>
      <c r="I27458">
        <v>20.75</v>
      </c>
      <c r="J27458" t="s">
        <v>67</v>
      </c>
      <c r="K27458" t="s">
        <v>47</v>
      </c>
      <c r="L27458" t="s">
        <v>68</v>
      </c>
      <c r="M27458">
        <v>21</v>
      </c>
      <c r="N27458">
        <v>30</v>
      </c>
    </row>
    <row r="27459" spans="1:14" x14ac:dyDescent="0.35">
      <c r="A27459">
        <v>12070</v>
      </c>
      <c r="B27459" s="2">
        <v>42206</v>
      </c>
      <c r="C27459" s="3">
        <v>0.53774305555555557</v>
      </c>
      <c r="D27459">
        <v>27440</v>
      </c>
      <c r="E27459" t="s">
        <v>65</v>
      </c>
      <c r="F27459">
        <v>1</v>
      </c>
      <c r="G27459" t="s">
        <v>66</v>
      </c>
      <c r="H27459" t="s">
        <v>15</v>
      </c>
      <c r="I27459">
        <v>20.75</v>
      </c>
      <c r="J27459" t="s">
        <v>67</v>
      </c>
      <c r="K27459" t="s">
        <v>47</v>
      </c>
      <c r="L27459" t="s">
        <v>68</v>
      </c>
      <c r="M27459">
        <v>21</v>
      </c>
      <c r="N27459">
        <v>30</v>
      </c>
    </row>
    <row r="27460" spans="1:14" x14ac:dyDescent="0.35">
      <c r="A27460">
        <v>12070</v>
      </c>
      <c r="B27460" s="2">
        <v>42206</v>
      </c>
      <c r="C27460" s="3">
        <v>0.53774305555555557</v>
      </c>
      <c r="D27460">
        <v>27439</v>
      </c>
      <c r="E27460" t="s">
        <v>19</v>
      </c>
      <c r="F27460">
        <v>1</v>
      </c>
      <c r="G27460" t="s">
        <v>20</v>
      </c>
      <c r="H27460" t="s">
        <v>15</v>
      </c>
      <c r="I27460">
        <v>20.75</v>
      </c>
      <c r="J27460" t="s">
        <v>21</v>
      </c>
      <c r="K27460" t="s">
        <v>17</v>
      </c>
      <c r="L27460" t="s">
        <v>22</v>
      </c>
      <c r="M27460">
        <v>21</v>
      </c>
      <c r="N27460">
        <v>30</v>
      </c>
    </row>
    <row r="27461" spans="1:14" x14ac:dyDescent="0.35">
      <c r="A27461">
        <v>12078</v>
      </c>
      <c r="B27461" s="2">
        <v>42206</v>
      </c>
      <c r="C27461" s="3">
        <v>0.60550925925925925</v>
      </c>
      <c r="D27461">
        <v>27453</v>
      </c>
      <c r="E27461" t="s">
        <v>19</v>
      </c>
      <c r="F27461">
        <v>1</v>
      </c>
      <c r="G27461" t="s">
        <v>20</v>
      </c>
      <c r="H27461" t="s">
        <v>15</v>
      </c>
      <c r="I27461">
        <v>20.75</v>
      </c>
      <c r="J27461" t="s">
        <v>21</v>
      </c>
      <c r="K27461" t="s">
        <v>17</v>
      </c>
      <c r="L27461" t="s">
        <v>22</v>
      </c>
      <c r="M27461">
        <v>21</v>
      </c>
      <c r="N27461">
        <v>30</v>
      </c>
    </row>
    <row r="27462" spans="1:14" x14ac:dyDescent="0.35">
      <c r="A27462">
        <v>12100</v>
      </c>
      <c r="B27462" s="2">
        <v>42206</v>
      </c>
      <c r="C27462" s="3">
        <v>0.77379629629629632</v>
      </c>
      <c r="D27462">
        <v>27500</v>
      </c>
      <c r="E27462" t="s">
        <v>19</v>
      </c>
      <c r="F27462">
        <v>1</v>
      </c>
      <c r="G27462" t="s">
        <v>20</v>
      </c>
      <c r="H27462" t="s">
        <v>15</v>
      </c>
      <c r="I27462">
        <v>20.75</v>
      </c>
      <c r="J27462" t="s">
        <v>21</v>
      </c>
      <c r="K27462" t="s">
        <v>17</v>
      </c>
      <c r="L27462" t="s">
        <v>22</v>
      </c>
      <c r="M27462">
        <v>21</v>
      </c>
      <c r="N27462">
        <v>30</v>
      </c>
    </row>
    <row r="27463" spans="1:14" x14ac:dyDescent="0.35">
      <c r="A27463">
        <v>12105</v>
      </c>
      <c r="B27463" s="2">
        <v>42206</v>
      </c>
      <c r="C27463" s="3">
        <v>0.80018518518518522</v>
      </c>
      <c r="D27463">
        <v>27509</v>
      </c>
      <c r="E27463" t="s">
        <v>19</v>
      </c>
      <c r="F27463">
        <v>1</v>
      </c>
      <c r="G27463" t="s">
        <v>20</v>
      </c>
      <c r="H27463" t="s">
        <v>15</v>
      </c>
      <c r="I27463">
        <v>20.75</v>
      </c>
      <c r="J27463" t="s">
        <v>21</v>
      </c>
      <c r="K27463" t="s">
        <v>17</v>
      </c>
      <c r="L27463" t="s">
        <v>22</v>
      </c>
      <c r="M27463">
        <v>21</v>
      </c>
      <c r="N27463">
        <v>30</v>
      </c>
    </row>
    <row r="27464" spans="1:14" x14ac:dyDescent="0.35">
      <c r="A27464">
        <v>12093</v>
      </c>
      <c r="B27464" s="2">
        <v>42206</v>
      </c>
      <c r="C27464" s="3">
        <v>0.70413194444444449</v>
      </c>
      <c r="D27464">
        <v>27483</v>
      </c>
      <c r="E27464" t="s">
        <v>23</v>
      </c>
      <c r="F27464">
        <v>1</v>
      </c>
      <c r="G27464" t="s">
        <v>24</v>
      </c>
      <c r="H27464" t="s">
        <v>15</v>
      </c>
      <c r="I27464">
        <v>20.75</v>
      </c>
      <c r="J27464" t="s">
        <v>25</v>
      </c>
      <c r="K27464" t="s">
        <v>17</v>
      </c>
      <c r="L27464" t="s">
        <v>26</v>
      </c>
      <c r="M27464">
        <v>21</v>
      </c>
      <c r="N27464">
        <v>30</v>
      </c>
    </row>
    <row r="27465" spans="1:14" x14ac:dyDescent="0.35">
      <c r="A27465">
        <v>12081</v>
      </c>
      <c r="B27465" s="2">
        <v>42206</v>
      </c>
      <c r="C27465" s="3">
        <v>0.64056712962962958</v>
      </c>
      <c r="D27465">
        <v>27457</v>
      </c>
      <c r="E27465" t="s">
        <v>27</v>
      </c>
      <c r="F27465">
        <v>1</v>
      </c>
      <c r="G27465" t="s">
        <v>28</v>
      </c>
      <c r="H27465" t="s">
        <v>15</v>
      </c>
      <c r="I27465">
        <v>20.75</v>
      </c>
      <c r="J27465" t="s">
        <v>29</v>
      </c>
      <c r="K27465" t="s">
        <v>17</v>
      </c>
      <c r="L27465" t="s">
        <v>30</v>
      </c>
      <c r="M27465">
        <v>21</v>
      </c>
      <c r="N27465">
        <v>30</v>
      </c>
    </row>
    <row r="27466" spans="1:14" x14ac:dyDescent="0.35">
      <c r="A27466">
        <v>12088</v>
      </c>
      <c r="B27466" s="2">
        <v>42206</v>
      </c>
      <c r="C27466" s="3">
        <v>0.66582175925925924</v>
      </c>
      <c r="D27466">
        <v>27473</v>
      </c>
      <c r="E27466" t="s">
        <v>27</v>
      </c>
      <c r="F27466">
        <v>1</v>
      </c>
      <c r="G27466" t="s">
        <v>28</v>
      </c>
      <c r="H27466" t="s">
        <v>15</v>
      </c>
      <c r="I27466">
        <v>20.75</v>
      </c>
      <c r="J27466" t="s">
        <v>29</v>
      </c>
      <c r="K27466" t="s">
        <v>17</v>
      </c>
      <c r="L27466" t="s">
        <v>30</v>
      </c>
      <c r="M27466">
        <v>21</v>
      </c>
      <c r="N27466">
        <v>30</v>
      </c>
    </row>
    <row r="27467" spans="1:14" x14ac:dyDescent="0.35">
      <c r="A27467">
        <v>12110</v>
      </c>
      <c r="B27467" s="2">
        <v>42206</v>
      </c>
      <c r="C27467" s="3">
        <v>0.86623842592592593</v>
      </c>
      <c r="D27467">
        <v>27519</v>
      </c>
      <c r="E27467" t="s">
        <v>27</v>
      </c>
      <c r="F27467">
        <v>1</v>
      </c>
      <c r="G27467" t="s">
        <v>28</v>
      </c>
      <c r="H27467" t="s">
        <v>15</v>
      </c>
      <c r="I27467">
        <v>20.75</v>
      </c>
      <c r="J27467" t="s">
        <v>29</v>
      </c>
      <c r="K27467" t="s">
        <v>17</v>
      </c>
      <c r="L27467" t="s">
        <v>30</v>
      </c>
      <c r="M27467">
        <v>21</v>
      </c>
      <c r="N27467">
        <v>30</v>
      </c>
    </row>
    <row r="27468" spans="1:14" x14ac:dyDescent="0.35">
      <c r="A27468">
        <v>12097</v>
      </c>
      <c r="B27468" s="2">
        <v>42206</v>
      </c>
      <c r="C27468" s="3">
        <v>0.75690972222222219</v>
      </c>
      <c r="D27468">
        <v>27494</v>
      </c>
      <c r="E27468" t="s">
        <v>13</v>
      </c>
      <c r="F27468">
        <v>1</v>
      </c>
      <c r="G27468" t="s">
        <v>14</v>
      </c>
      <c r="H27468" t="s">
        <v>15</v>
      </c>
      <c r="I27468">
        <v>20.75</v>
      </c>
      <c r="J27468" t="s">
        <v>16</v>
      </c>
      <c r="K27468" t="s">
        <v>17</v>
      </c>
      <c r="L27468" t="s">
        <v>18</v>
      </c>
      <c r="M27468">
        <v>21</v>
      </c>
      <c r="N27468">
        <v>30</v>
      </c>
    </row>
    <row r="27469" spans="1:14" x14ac:dyDescent="0.35">
      <c r="A27469">
        <v>12108</v>
      </c>
      <c r="B27469" s="2">
        <v>42206</v>
      </c>
      <c r="C27469" s="3">
        <v>0.83562499999999995</v>
      </c>
      <c r="D27469">
        <v>27515</v>
      </c>
      <c r="E27469" t="s">
        <v>13</v>
      </c>
      <c r="F27469">
        <v>1</v>
      </c>
      <c r="G27469" t="s">
        <v>14</v>
      </c>
      <c r="H27469" t="s">
        <v>15</v>
      </c>
      <c r="I27469">
        <v>20.75</v>
      </c>
      <c r="J27469" t="s">
        <v>16</v>
      </c>
      <c r="K27469" t="s">
        <v>17</v>
      </c>
      <c r="L27469" t="s">
        <v>18</v>
      </c>
      <c r="M27469">
        <v>21</v>
      </c>
      <c r="N27469">
        <v>30</v>
      </c>
    </row>
    <row r="27470" spans="1:14" x14ac:dyDescent="0.35">
      <c r="A27470">
        <v>12077</v>
      </c>
      <c r="B27470" s="2">
        <v>42206</v>
      </c>
      <c r="C27470" s="3">
        <v>0.59133101851851855</v>
      </c>
      <c r="D27470">
        <v>27449</v>
      </c>
      <c r="E27470" t="s">
        <v>69</v>
      </c>
      <c r="F27470">
        <v>1</v>
      </c>
      <c r="G27470" t="s">
        <v>70</v>
      </c>
      <c r="H27470" t="s">
        <v>15</v>
      </c>
      <c r="I27470">
        <v>20.25</v>
      </c>
      <c r="J27470" t="s">
        <v>71</v>
      </c>
      <c r="K27470" t="s">
        <v>42</v>
      </c>
      <c r="L27470" t="s">
        <v>72</v>
      </c>
      <c r="M27470">
        <v>20</v>
      </c>
      <c r="N27470">
        <v>30</v>
      </c>
    </row>
    <row r="27471" spans="1:14" x14ac:dyDescent="0.35">
      <c r="A27471">
        <v>12089</v>
      </c>
      <c r="B27471" s="2">
        <v>42206</v>
      </c>
      <c r="C27471" s="3">
        <v>0.66760416666666667</v>
      </c>
      <c r="D27471">
        <v>27474</v>
      </c>
      <c r="E27471" t="s">
        <v>69</v>
      </c>
      <c r="F27471">
        <v>1</v>
      </c>
      <c r="G27471" t="s">
        <v>70</v>
      </c>
      <c r="H27471" t="s">
        <v>15</v>
      </c>
      <c r="I27471">
        <v>20.25</v>
      </c>
      <c r="J27471" t="s">
        <v>71</v>
      </c>
      <c r="K27471" t="s">
        <v>42</v>
      </c>
      <c r="L27471" t="s">
        <v>72</v>
      </c>
      <c r="M27471">
        <v>20</v>
      </c>
      <c r="N27471">
        <v>30</v>
      </c>
    </row>
    <row r="27472" spans="1:14" x14ac:dyDescent="0.35">
      <c r="A27472">
        <v>12110</v>
      </c>
      <c r="B27472" s="2">
        <v>42206</v>
      </c>
      <c r="C27472" s="3">
        <v>0.86623842592592593</v>
      </c>
      <c r="D27472">
        <v>27520</v>
      </c>
      <c r="E27472" t="s">
        <v>69</v>
      </c>
      <c r="F27472">
        <v>1</v>
      </c>
      <c r="G27472" t="s">
        <v>70</v>
      </c>
      <c r="H27472" t="s">
        <v>15</v>
      </c>
      <c r="I27472">
        <v>20.25</v>
      </c>
      <c r="J27472" t="s">
        <v>71</v>
      </c>
      <c r="K27472" t="s">
        <v>42</v>
      </c>
      <c r="L27472" t="s">
        <v>72</v>
      </c>
      <c r="M27472">
        <v>20</v>
      </c>
      <c r="N27472">
        <v>30</v>
      </c>
    </row>
    <row r="27473" spans="1:14" x14ac:dyDescent="0.35">
      <c r="A27473">
        <v>12062</v>
      </c>
      <c r="B27473" s="2">
        <v>42206</v>
      </c>
      <c r="C27473" s="3">
        <v>0.49259259259259258</v>
      </c>
      <c r="D27473">
        <v>27417</v>
      </c>
      <c r="E27473" t="s">
        <v>73</v>
      </c>
      <c r="F27473">
        <v>1</v>
      </c>
      <c r="G27473" t="s">
        <v>74</v>
      </c>
      <c r="H27473" t="s">
        <v>15</v>
      </c>
      <c r="I27473">
        <v>20.25</v>
      </c>
      <c r="J27473" t="s">
        <v>75</v>
      </c>
      <c r="K27473" t="s">
        <v>47</v>
      </c>
      <c r="L27473" t="s">
        <v>76</v>
      </c>
      <c r="M27473">
        <v>20</v>
      </c>
      <c r="N27473">
        <v>30</v>
      </c>
    </row>
    <row r="27474" spans="1:14" x14ac:dyDescent="0.35">
      <c r="A27474">
        <v>12069</v>
      </c>
      <c r="B27474" s="2">
        <v>42206</v>
      </c>
      <c r="C27474" s="3">
        <v>0.52451388888888884</v>
      </c>
      <c r="D27474">
        <v>27435</v>
      </c>
      <c r="E27474" t="s">
        <v>73</v>
      </c>
      <c r="F27474">
        <v>1</v>
      </c>
      <c r="G27474" t="s">
        <v>74</v>
      </c>
      <c r="H27474" t="s">
        <v>15</v>
      </c>
      <c r="I27474">
        <v>20.25</v>
      </c>
      <c r="J27474" t="s">
        <v>75</v>
      </c>
      <c r="K27474" t="s">
        <v>47</v>
      </c>
      <c r="L27474" t="s">
        <v>76</v>
      </c>
      <c r="M27474">
        <v>20</v>
      </c>
      <c r="N27474">
        <v>30</v>
      </c>
    </row>
    <row r="27475" spans="1:14" x14ac:dyDescent="0.35">
      <c r="A27475">
        <v>12083</v>
      </c>
      <c r="B27475" s="2">
        <v>42206</v>
      </c>
      <c r="C27475" s="3">
        <v>0.64533564814814814</v>
      </c>
      <c r="D27475">
        <v>27461</v>
      </c>
      <c r="E27475" t="s">
        <v>73</v>
      </c>
      <c r="F27475">
        <v>1</v>
      </c>
      <c r="G27475" t="s">
        <v>74</v>
      </c>
      <c r="H27475" t="s">
        <v>15</v>
      </c>
      <c r="I27475">
        <v>20.25</v>
      </c>
      <c r="J27475" t="s">
        <v>75</v>
      </c>
      <c r="K27475" t="s">
        <v>47</v>
      </c>
      <c r="L27475" t="s">
        <v>76</v>
      </c>
      <c r="M27475">
        <v>20</v>
      </c>
      <c r="N27475">
        <v>30</v>
      </c>
    </row>
    <row r="27476" spans="1:14" x14ac:dyDescent="0.35">
      <c r="A27476">
        <v>12114</v>
      </c>
      <c r="B27476" s="2">
        <v>42206</v>
      </c>
      <c r="C27476" s="3">
        <v>0.88561342592592596</v>
      </c>
      <c r="D27476">
        <v>27525</v>
      </c>
      <c r="E27476" t="s">
        <v>77</v>
      </c>
      <c r="F27476">
        <v>1</v>
      </c>
      <c r="G27476" t="s">
        <v>78</v>
      </c>
      <c r="H27476" t="s">
        <v>15</v>
      </c>
      <c r="I27476">
        <v>20.25</v>
      </c>
      <c r="J27476" t="s">
        <v>79</v>
      </c>
      <c r="K27476" t="s">
        <v>42</v>
      </c>
      <c r="L27476" t="s">
        <v>80</v>
      </c>
      <c r="M27476">
        <v>20</v>
      </c>
      <c r="N27476">
        <v>30</v>
      </c>
    </row>
    <row r="27477" spans="1:14" x14ac:dyDescent="0.35">
      <c r="A27477">
        <v>12108</v>
      </c>
      <c r="B27477" s="2">
        <v>42206</v>
      </c>
      <c r="C27477" s="3">
        <v>0.83562499999999995</v>
      </c>
      <c r="D27477">
        <v>27514</v>
      </c>
      <c r="E27477" t="s">
        <v>85</v>
      </c>
      <c r="F27477">
        <v>1</v>
      </c>
      <c r="G27477" t="s">
        <v>86</v>
      </c>
      <c r="H27477" t="s">
        <v>15</v>
      </c>
      <c r="I27477">
        <v>20.25</v>
      </c>
      <c r="J27477" t="s">
        <v>87</v>
      </c>
      <c r="K27477" t="s">
        <v>42</v>
      </c>
      <c r="L27477" t="s">
        <v>88</v>
      </c>
      <c r="M27477">
        <v>20</v>
      </c>
      <c r="N27477">
        <v>30</v>
      </c>
    </row>
    <row r="27478" spans="1:14" x14ac:dyDescent="0.35">
      <c r="A27478">
        <v>12091</v>
      </c>
      <c r="B27478" s="2">
        <v>42206</v>
      </c>
      <c r="C27478" s="3">
        <v>0.67005787037037035</v>
      </c>
      <c r="D27478">
        <v>27480</v>
      </c>
      <c r="E27478" t="s">
        <v>89</v>
      </c>
      <c r="F27478">
        <v>1</v>
      </c>
      <c r="G27478" t="s">
        <v>90</v>
      </c>
      <c r="H27478" t="s">
        <v>15</v>
      </c>
      <c r="I27478">
        <v>20.25</v>
      </c>
      <c r="J27478" t="s">
        <v>91</v>
      </c>
      <c r="K27478" t="s">
        <v>47</v>
      </c>
      <c r="L27478" t="s">
        <v>92</v>
      </c>
      <c r="M27478">
        <v>20</v>
      </c>
      <c r="N27478">
        <v>30</v>
      </c>
    </row>
    <row r="27479" spans="1:14" x14ac:dyDescent="0.35">
      <c r="A27479">
        <v>12094</v>
      </c>
      <c r="B27479" s="2">
        <v>42206</v>
      </c>
      <c r="C27479" s="3">
        <v>0.71586805555555555</v>
      </c>
      <c r="D27479">
        <v>27487</v>
      </c>
      <c r="E27479" t="s">
        <v>89</v>
      </c>
      <c r="F27479">
        <v>1</v>
      </c>
      <c r="G27479" t="s">
        <v>90</v>
      </c>
      <c r="H27479" t="s">
        <v>15</v>
      </c>
      <c r="I27479">
        <v>20.25</v>
      </c>
      <c r="J27479" t="s">
        <v>91</v>
      </c>
      <c r="K27479" t="s">
        <v>47</v>
      </c>
      <c r="L27479" t="s">
        <v>92</v>
      </c>
      <c r="M27479">
        <v>20</v>
      </c>
      <c r="N27479">
        <v>30</v>
      </c>
    </row>
    <row r="27480" spans="1:14" x14ac:dyDescent="0.35">
      <c r="A27480">
        <v>12100</v>
      </c>
      <c r="B27480" s="2">
        <v>42206</v>
      </c>
      <c r="C27480" s="3">
        <v>0.77379629629629632</v>
      </c>
      <c r="D27480">
        <v>27499</v>
      </c>
      <c r="E27480" t="s">
        <v>89</v>
      </c>
      <c r="F27480">
        <v>1</v>
      </c>
      <c r="G27480" t="s">
        <v>90</v>
      </c>
      <c r="H27480" t="s">
        <v>15</v>
      </c>
      <c r="I27480">
        <v>20.25</v>
      </c>
      <c r="J27480" t="s">
        <v>91</v>
      </c>
      <c r="K27480" t="s">
        <v>47</v>
      </c>
      <c r="L27480" t="s">
        <v>92</v>
      </c>
      <c r="M27480">
        <v>20</v>
      </c>
      <c r="N27480">
        <v>30</v>
      </c>
    </row>
    <row r="27481" spans="1:14" x14ac:dyDescent="0.35">
      <c r="A27481">
        <v>12075</v>
      </c>
      <c r="B27481" s="2">
        <v>42206</v>
      </c>
      <c r="C27481" s="3">
        <v>0.56708333333333338</v>
      </c>
      <c r="D27481">
        <v>27446</v>
      </c>
      <c r="E27481" t="s">
        <v>97</v>
      </c>
      <c r="F27481">
        <v>1</v>
      </c>
      <c r="G27481" t="s">
        <v>98</v>
      </c>
      <c r="H27481" t="s">
        <v>15</v>
      </c>
      <c r="I27481">
        <v>20.5</v>
      </c>
      <c r="J27481" t="s">
        <v>99</v>
      </c>
      <c r="K27481" t="s">
        <v>100</v>
      </c>
      <c r="L27481" t="s">
        <v>101</v>
      </c>
      <c r="M27481">
        <v>20</v>
      </c>
      <c r="N27481">
        <v>30</v>
      </c>
    </row>
    <row r="27482" spans="1:14" x14ac:dyDescent="0.35">
      <c r="A27482">
        <v>12103</v>
      </c>
      <c r="B27482" s="2">
        <v>42206</v>
      </c>
      <c r="C27482" s="3">
        <v>0.78898148148148151</v>
      </c>
      <c r="D27482">
        <v>27504</v>
      </c>
      <c r="E27482" t="s">
        <v>102</v>
      </c>
      <c r="F27482">
        <v>1</v>
      </c>
      <c r="G27482" t="s">
        <v>103</v>
      </c>
      <c r="H27482" t="s">
        <v>15</v>
      </c>
      <c r="I27482">
        <v>20.5</v>
      </c>
      <c r="J27482" t="s">
        <v>104</v>
      </c>
      <c r="K27482" t="s">
        <v>100</v>
      </c>
      <c r="L27482" t="s">
        <v>105</v>
      </c>
      <c r="M27482">
        <v>20</v>
      </c>
      <c r="N27482">
        <v>30</v>
      </c>
    </row>
    <row r="27483" spans="1:14" x14ac:dyDescent="0.35">
      <c r="A27483">
        <v>12065</v>
      </c>
      <c r="B27483" s="2">
        <v>42206</v>
      </c>
      <c r="C27483" s="3">
        <v>0.50572916666666667</v>
      </c>
      <c r="D27483">
        <v>27425</v>
      </c>
      <c r="E27483" t="s">
        <v>106</v>
      </c>
      <c r="F27483">
        <v>1</v>
      </c>
      <c r="G27483" t="s">
        <v>107</v>
      </c>
      <c r="H27483" t="s">
        <v>15</v>
      </c>
      <c r="I27483">
        <v>20.5</v>
      </c>
      <c r="J27483" t="s">
        <v>108</v>
      </c>
      <c r="K27483" t="s">
        <v>100</v>
      </c>
      <c r="L27483" t="s">
        <v>109</v>
      </c>
      <c r="M27483">
        <v>20</v>
      </c>
      <c r="N27483">
        <v>30</v>
      </c>
    </row>
    <row r="27484" spans="1:14" x14ac:dyDescent="0.35">
      <c r="A27484">
        <v>12071</v>
      </c>
      <c r="B27484" s="2">
        <v>42206</v>
      </c>
      <c r="C27484" s="3">
        <v>0.54483796296296294</v>
      </c>
      <c r="D27484">
        <v>27441</v>
      </c>
      <c r="E27484" t="s">
        <v>106</v>
      </c>
      <c r="F27484">
        <v>1</v>
      </c>
      <c r="G27484" t="s">
        <v>107</v>
      </c>
      <c r="H27484" t="s">
        <v>15</v>
      </c>
      <c r="I27484">
        <v>20.5</v>
      </c>
      <c r="J27484" t="s">
        <v>108</v>
      </c>
      <c r="K27484" t="s">
        <v>100</v>
      </c>
      <c r="L27484" t="s">
        <v>109</v>
      </c>
      <c r="M27484">
        <v>20</v>
      </c>
      <c r="N27484">
        <v>30</v>
      </c>
    </row>
    <row r="27485" spans="1:14" x14ac:dyDescent="0.35">
      <c r="A27485">
        <v>12075</v>
      </c>
      <c r="B27485" s="2">
        <v>42206</v>
      </c>
      <c r="C27485" s="3">
        <v>0.56708333333333338</v>
      </c>
      <c r="D27485">
        <v>27445</v>
      </c>
      <c r="E27485" t="s">
        <v>106</v>
      </c>
      <c r="F27485">
        <v>1</v>
      </c>
      <c r="G27485" t="s">
        <v>107</v>
      </c>
      <c r="H27485" t="s">
        <v>15</v>
      </c>
      <c r="I27485">
        <v>20.5</v>
      </c>
      <c r="J27485" t="s">
        <v>108</v>
      </c>
      <c r="K27485" t="s">
        <v>100</v>
      </c>
      <c r="L27485" t="s">
        <v>109</v>
      </c>
      <c r="M27485">
        <v>20</v>
      </c>
      <c r="N27485">
        <v>30</v>
      </c>
    </row>
    <row r="27486" spans="1:14" x14ac:dyDescent="0.35">
      <c r="A27486">
        <v>12086</v>
      </c>
      <c r="B27486" s="2">
        <v>42206</v>
      </c>
      <c r="C27486" s="3">
        <v>0.65831018518518514</v>
      </c>
      <c r="D27486">
        <v>27467</v>
      </c>
      <c r="E27486" t="s">
        <v>106</v>
      </c>
      <c r="F27486">
        <v>1</v>
      </c>
      <c r="G27486" t="s">
        <v>107</v>
      </c>
      <c r="H27486" t="s">
        <v>15</v>
      </c>
      <c r="I27486">
        <v>20.5</v>
      </c>
      <c r="J27486" t="s">
        <v>108</v>
      </c>
      <c r="K27486" t="s">
        <v>100</v>
      </c>
      <c r="L27486" t="s">
        <v>109</v>
      </c>
      <c r="M27486">
        <v>20</v>
      </c>
      <c r="N27486">
        <v>30</v>
      </c>
    </row>
    <row r="27487" spans="1:14" x14ac:dyDescent="0.35">
      <c r="A27487">
        <v>12096</v>
      </c>
      <c r="B27487" s="2">
        <v>42206</v>
      </c>
      <c r="C27487" s="3">
        <v>0.74458333333333337</v>
      </c>
      <c r="D27487">
        <v>27491</v>
      </c>
      <c r="E27487" t="s">
        <v>106</v>
      </c>
      <c r="F27487">
        <v>1</v>
      </c>
      <c r="G27487" t="s">
        <v>107</v>
      </c>
      <c r="H27487" t="s">
        <v>15</v>
      </c>
      <c r="I27487">
        <v>20.5</v>
      </c>
      <c r="J27487" t="s">
        <v>108</v>
      </c>
      <c r="K27487" t="s">
        <v>100</v>
      </c>
      <c r="L27487" t="s">
        <v>109</v>
      </c>
      <c r="M27487">
        <v>20</v>
      </c>
      <c r="N27487">
        <v>30</v>
      </c>
    </row>
    <row r="27488" spans="1:14" x14ac:dyDescent="0.35">
      <c r="A27488">
        <v>12087</v>
      </c>
      <c r="B27488" s="2">
        <v>42206</v>
      </c>
      <c r="C27488" s="3">
        <v>0.66098379629629633</v>
      </c>
      <c r="D27488">
        <v>27470</v>
      </c>
      <c r="E27488" t="s">
        <v>110</v>
      </c>
      <c r="F27488">
        <v>1</v>
      </c>
      <c r="G27488" t="s">
        <v>111</v>
      </c>
      <c r="H27488" t="s">
        <v>15</v>
      </c>
      <c r="I27488">
        <v>20.5</v>
      </c>
      <c r="J27488" t="s">
        <v>112</v>
      </c>
      <c r="K27488" t="s">
        <v>100</v>
      </c>
      <c r="L27488" t="s">
        <v>113</v>
      </c>
      <c r="M27488">
        <v>20</v>
      </c>
      <c r="N27488">
        <v>30</v>
      </c>
    </row>
    <row r="27489" spans="1:14" x14ac:dyDescent="0.35">
      <c r="A27489">
        <v>12094</v>
      </c>
      <c r="B27489" s="2">
        <v>42206</v>
      </c>
      <c r="C27489" s="3">
        <v>0.71586805555555555</v>
      </c>
      <c r="D27489">
        <v>27488</v>
      </c>
      <c r="E27489" t="s">
        <v>110</v>
      </c>
      <c r="F27489">
        <v>1</v>
      </c>
      <c r="G27489" t="s">
        <v>111</v>
      </c>
      <c r="H27489" t="s">
        <v>15</v>
      </c>
      <c r="I27489">
        <v>20.5</v>
      </c>
      <c r="J27489" t="s">
        <v>112</v>
      </c>
      <c r="K27489" t="s">
        <v>100</v>
      </c>
      <c r="L27489" t="s">
        <v>113</v>
      </c>
      <c r="M27489">
        <v>20</v>
      </c>
      <c r="N27489">
        <v>30</v>
      </c>
    </row>
    <row r="27490" spans="1:14" x14ac:dyDescent="0.35">
      <c r="A27490">
        <v>12084</v>
      </c>
      <c r="B27490" s="2">
        <v>42206</v>
      </c>
      <c r="C27490" s="3">
        <v>0.65072916666666669</v>
      </c>
      <c r="D27490">
        <v>27464</v>
      </c>
      <c r="E27490" t="s">
        <v>155</v>
      </c>
      <c r="F27490">
        <v>1</v>
      </c>
      <c r="G27490" t="s">
        <v>14</v>
      </c>
      <c r="H27490" t="s">
        <v>140</v>
      </c>
      <c r="I27490">
        <v>16.75</v>
      </c>
      <c r="J27490" t="s">
        <v>16</v>
      </c>
      <c r="K27490" t="s">
        <v>17</v>
      </c>
      <c r="L27490" t="s">
        <v>18</v>
      </c>
      <c r="M27490">
        <v>17</v>
      </c>
      <c r="N27490">
        <v>30</v>
      </c>
    </row>
    <row r="27491" spans="1:14" x14ac:dyDescent="0.35">
      <c r="A27491">
        <v>12080</v>
      </c>
      <c r="B27491" s="2">
        <v>42206</v>
      </c>
      <c r="C27491" s="3">
        <v>0.62237268518518518</v>
      </c>
      <c r="D27491">
        <v>27456</v>
      </c>
      <c r="E27491" t="s">
        <v>156</v>
      </c>
      <c r="F27491">
        <v>1</v>
      </c>
      <c r="G27491" t="s">
        <v>20</v>
      </c>
      <c r="H27491" t="s">
        <v>140</v>
      </c>
      <c r="I27491">
        <v>16.75</v>
      </c>
      <c r="J27491" t="s">
        <v>21</v>
      </c>
      <c r="K27491" t="s">
        <v>17</v>
      </c>
      <c r="L27491" t="s">
        <v>22</v>
      </c>
      <c r="M27491">
        <v>17</v>
      </c>
      <c r="N27491">
        <v>30</v>
      </c>
    </row>
    <row r="27492" spans="1:14" x14ac:dyDescent="0.35">
      <c r="A27492">
        <v>12074</v>
      </c>
      <c r="B27492" s="2">
        <v>42206</v>
      </c>
      <c r="C27492" s="3">
        <v>0.56478009259259254</v>
      </c>
      <c r="D27492">
        <v>27444</v>
      </c>
      <c r="E27492" t="s">
        <v>158</v>
      </c>
      <c r="F27492">
        <v>1</v>
      </c>
      <c r="G27492" t="s">
        <v>28</v>
      </c>
      <c r="H27492" t="s">
        <v>140</v>
      </c>
      <c r="I27492">
        <v>16.75</v>
      </c>
      <c r="J27492" t="s">
        <v>29</v>
      </c>
      <c r="K27492" t="s">
        <v>17</v>
      </c>
      <c r="L27492" t="s">
        <v>30</v>
      </c>
      <c r="M27492">
        <v>17</v>
      </c>
      <c r="N27492">
        <v>30</v>
      </c>
    </row>
    <row r="27493" spans="1:14" x14ac:dyDescent="0.35">
      <c r="A27493">
        <v>12084</v>
      </c>
      <c r="B27493" s="2">
        <v>42206</v>
      </c>
      <c r="C27493" s="3">
        <v>0.65072916666666669</v>
      </c>
      <c r="D27493">
        <v>27463</v>
      </c>
      <c r="E27493" t="s">
        <v>158</v>
      </c>
      <c r="F27493">
        <v>1</v>
      </c>
      <c r="G27493" t="s">
        <v>28</v>
      </c>
      <c r="H27493" t="s">
        <v>140</v>
      </c>
      <c r="I27493">
        <v>16.75</v>
      </c>
      <c r="J27493" t="s">
        <v>29</v>
      </c>
      <c r="K27493" t="s">
        <v>17</v>
      </c>
      <c r="L27493" t="s">
        <v>30</v>
      </c>
      <c r="M27493">
        <v>17</v>
      </c>
      <c r="N27493">
        <v>30</v>
      </c>
    </row>
    <row r="27494" spans="1:14" x14ac:dyDescent="0.35">
      <c r="A27494">
        <v>12101</v>
      </c>
      <c r="B27494" s="2">
        <v>42206</v>
      </c>
      <c r="C27494" s="3">
        <v>0.77401620370370372</v>
      </c>
      <c r="D27494">
        <v>27501</v>
      </c>
      <c r="E27494" t="s">
        <v>158</v>
      </c>
      <c r="F27494">
        <v>1</v>
      </c>
      <c r="G27494" t="s">
        <v>28</v>
      </c>
      <c r="H27494" t="s">
        <v>140</v>
      </c>
      <c r="I27494">
        <v>16.75</v>
      </c>
      <c r="J27494" t="s">
        <v>29</v>
      </c>
      <c r="K27494" t="s">
        <v>17</v>
      </c>
      <c r="L27494" t="s">
        <v>30</v>
      </c>
      <c r="M27494">
        <v>17</v>
      </c>
      <c r="N27494">
        <v>30</v>
      </c>
    </row>
    <row r="27495" spans="1:14" x14ac:dyDescent="0.35">
      <c r="A27495">
        <v>12108</v>
      </c>
      <c r="B27495" s="2">
        <v>42206</v>
      </c>
      <c r="C27495" s="3">
        <v>0.83562499999999995</v>
      </c>
      <c r="D27495">
        <v>27513</v>
      </c>
      <c r="E27495" t="s">
        <v>158</v>
      </c>
      <c r="F27495">
        <v>1</v>
      </c>
      <c r="G27495" t="s">
        <v>28</v>
      </c>
      <c r="H27495" t="s">
        <v>140</v>
      </c>
      <c r="I27495">
        <v>16.75</v>
      </c>
      <c r="J27495" t="s">
        <v>29</v>
      </c>
      <c r="K27495" t="s">
        <v>17</v>
      </c>
      <c r="L27495" t="s">
        <v>30</v>
      </c>
      <c r="M27495">
        <v>17</v>
      </c>
      <c r="N27495">
        <v>30</v>
      </c>
    </row>
    <row r="27496" spans="1:14" x14ac:dyDescent="0.35">
      <c r="A27496">
        <v>12062</v>
      </c>
      <c r="B27496" s="2">
        <v>42206</v>
      </c>
      <c r="C27496" s="3">
        <v>0.49259259259259258</v>
      </c>
      <c r="D27496">
        <v>27412</v>
      </c>
      <c r="E27496" t="s">
        <v>159</v>
      </c>
      <c r="F27496">
        <v>1</v>
      </c>
      <c r="G27496" t="s">
        <v>24</v>
      </c>
      <c r="H27496" t="s">
        <v>140</v>
      </c>
      <c r="I27496">
        <v>16.75</v>
      </c>
      <c r="J27496" t="s">
        <v>25</v>
      </c>
      <c r="K27496" t="s">
        <v>17</v>
      </c>
      <c r="L27496" t="s">
        <v>26</v>
      </c>
      <c r="M27496">
        <v>17</v>
      </c>
      <c r="N27496">
        <v>30</v>
      </c>
    </row>
    <row r="27497" spans="1:14" x14ac:dyDescent="0.35">
      <c r="A27497">
        <v>12092</v>
      </c>
      <c r="B27497" s="2">
        <v>42206</v>
      </c>
      <c r="C27497" s="3">
        <v>0.69185185185185183</v>
      </c>
      <c r="D27497">
        <v>27481</v>
      </c>
      <c r="E27497" t="s">
        <v>159</v>
      </c>
      <c r="F27497">
        <v>1</v>
      </c>
      <c r="G27497" t="s">
        <v>24</v>
      </c>
      <c r="H27497" t="s">
        <v>140</v>
      </c>
      <c r="I27497">
        <v>16.75</v>
      </c>
      <c r="J27497" t="s">
        <v>25</v>
      </c>
      <c r="K27497" t="s">
        <v>17</v>
      </c>
      <c r="L27497" t="s">
        <v>26</v>
      </c>
      <c r="M27497">
        <v>17</v>
      </c>
      <c r="N27497">
        <v>30</v>
      </c>
    </row>
    <row r="27498" spans="1:14" x14ac:dyDescent="0.35">
      <c r="A27498">
        <v>12098</v>
      </c>
      <c r="B27498" s="2">
        <v>42206</v>
      </c>
      <c r="C27498" s="3">
        <v>0.7578125</v>
      </c>
      <c r="D27498">
        <v>27495</v>
      </c>
      <c r="E27498" t="s">
        <v>159</v>
      </c>
      <c r="F27498">
        <v>1</v>
      </c>
      <c r="G27498" t="s">
        <v>24</v>
      </c>
      <c r="H27498" t="s">
        <v>140</v>
      </c>
      <c r="I27498">
        <v>16.75</v>
      </c>
      <c r="J27498" t="s">
        <v>25</v>
      </c>
      <c r="K27498" t="s">
        <v>17</v>
      </c>
      <c r="L27498" t="s">
        <v>26</v>
      </c>
      <c r="M27498">
        <v>17</v>
      </c>
      <c r="N27498">
        <v>30</v>
      </c>
    </row>
    <row r="27499" spans="1:14" x14ac:dyDescent="0.35">
      <c r="A27499">
        <v>12104</v>
      </c>
      <c r="B27499" s="2">
        <v>42206</v>
      </c>
      <c r="C27499" s="3">
        <v>0.79570601851851852</v>
      </c>
      <c r="D27499">
        <v>27506</v>
      </c>
      <c r="E27499" t="s">
        <v>159</v>
      </c>
      <c r="F27499">
        <v>1</v>
      </c>
      <c r="G27499" t="s">
        <v>24</v>
      </c>
      <c r="H27499" t="s">
        <v>140</v>
      </c>
      <c r="I27499">
        <v>16.75</v>
      </c>
      <c r="J27499" t="s">
        <v>25</v>
      </c>
      <c r="K27499" t="s">
        <v>17</v>
      </c>
      <c r="L27499" t="s">
        <v>26</v>
      </c>
      <c r="M27499">
        <v>17</v>
      </c>
      <c r="N27499">
        <v>30</v>
      </c>
    </row>
    <row r="27500" spans="1:14" x14ac:dyDescent="0.35">
      <c r="A27500">
        <v>12107</v>
      </c>
      <c r="B27500" s="2">
        <v>42206</v>
      </c>
      <c r="C27500" s="3">
        <v>0.80825231481481485</v>
      </c>
      <c r="D27500">
        <v>27511</v>
      </c>
      <c r="E27500" t="s">
        <v>159</v>
      </c>
      <c r="F27500">
        <v>1</v>
      </c>
      <c r="G27500" t="s">
        <v>24</v>
      </c>
      <c r="H27500" t="s">
        <v>140</v>
      </c>
      <c r="I27500">
        <v>16.75</v>
      </c>
      <c r="J27500" t="s">
        <v>25</v>
      </c>
      <c r="K27500" t="s">
        <v>17</v>
      </c>
      <c r="L27500" t="s">
        <v>26</v>
      </c>
      <c r="M27500">
        <v>17</v>
      </c>
      <c r="N27500">
        <v>30</v>
      </c>
    </row>
    <row r="27501" spans="1:14" x14ac:dyDescent="0.35">
      <c r="A27501">
        <v>12062</v>
      </c>
      <c r="B27501" s="2">
        <v>42206</v>
      </c>
      <c r="C27501" s="3">
        <v>0.49259259259259258</v>
      </c>
      <c r="D27501">
        <v>27414</v>
      </c>
      <c r="E27501" t="s">
        <v>135</v>
      </c>
      <c r="F27501">
        <v>1</v>
      </c>
      <c r="G27501" t="s">
        <v>136</v>
      </c>
      <c r="H27501" t="s">
        <v>15</v>
      </c>
      <c r="I27501">
        <v>18.5</v>
      </c>
      <c r="J27501" t="s">
        <v>137</v>
      </c>
      <c r="K27501" t="s">
        <v>42</v>
      </c>
      <c r="L27501" t="s">
        <v>138</v>
      </c>
      <c r="M27501">
        <v>18</v>
      </c>
      <c r="N27501">
        <v>30</v>
      </c>
    </row>
    <row r="27502" spans="1:14" x14ac:dyDescent="0.35">
      <c r="A27502">
        <v>12097</v>
      </c>
      <c r="B27502" s="2">
        <v>42206</v>
      </c>
      <c r="C27502" s="3">
        <v>0.75690972222222219</v>
      </c>
      <c r="D27502">
        <v>27493</v>
      </c>
      <c r="E27502" t="s">
        <v>135</v>
      </c>
      <c r="F27502">
        <v>1</v>
      </c>
      <c r="G27502" t="s">
        <v>136</v>
      </c>
      <c r="H27502" t="s">
        <v>15</v>
      </c>
      <c r="I27502">
        <v>18.5</v>
      </c>
      <c r="J27502" t="s">
        <v>137</v>
      </c>
      <c r="K27502" t="s">
        <v>42</v>
      </c>
      <c r="L27502" t="s">
        <v>138</v>
      </c>
      <c r="M27502">
        <v>18</v>
      </c>
      <c r="N27502">
        <v>30</v>
      </c>
    </row>
    <row r="27503" spans="1:14" x14ac:dyDescent="0.35">
      <c r="A27503">
        <v>12062</v>
      </c>
      <c r="B27503" s="2">
        <v>42206</v>
      </c>
      <c r="C27503" s="3">
        <v>0.49259259259259258</v>
      </c>
      <c r="D27503">
        <v>27415</v>
      </c>
      <c r="E27503" t="s">
        <v>131</v>
      </c>
      <c r="F27503">
        <v>1</v>
      </c>
      <c r="G27503" t="s">
        <v>132</v>
      </c>
      <c r="H27503" t="s">
        <v>15</v>
      </c>
      <c r="I27503">
        <v>17.95</v>
      </c>
      <c r="J27503" t="s">
        <v>133</v>
      </c>
      <c r="K27503" t="s">
        <v>42</v>
      </c>
      <c r="L27503" t="s">
        <v>134</v>
      </c>
      <c r="M27503">
        <v>18</v>
      </c>
      <c r="N27503">
        <v>30</v>
      </c>
    </row>
    <row r="27504" spans="1:14" x14ac:dyDescent="0.35">
      <c r="A27504">
        <v>12064</v>
      </c>
      <c r="B27504" s="2">
        <v>42206</v>
      </c>
      <c r="C27504" s="3">
        <v>0.49664351851851851</v>
      </c>
      <c r="D27504">
        <v>27421</v>
      </c>
      <c r="E27504" t="s">
        <v>131</v>
      </c>
      <c r="F27504">
        <v>1</v>
      </c>
      <c r="G27504" t="s">
        <v>132</v>
      </c>
      <c r="H27504" t="s">
        <v>15</v>
      </c>
      <c r="I27504">
        <v>17.95</v>
      </c>
      <c r="J27504" t="s">
        <v>133</v>
      </c>
      <c r="K27504" t="s">
        <v>42</v>
      </c>
      <c r="L27504" t="s">
        <v>134</v>
      </c>
      <c r="M27504">
        <v>18</v>
      </c>
      <c r="N27504">
        <v>30</v>
      </c>
    </row>
    <row r="27505" spans="1:14" x14ac:dyDescent="0.35">
      <c r="A27505">
        <v>12076</v>
      </c>
      <c r="B27505" s="2">
        <v>42206</v>
      </c>
      <c r="C27505" s="3">
        <v>0.57863425925925926</v>
      </c>
      <c r="D27505">
        <v>27448</v>
      </c>
      <c r="E27505" t="s">
        <v>131</v>
      </c>
      <c r="F27505">
        <v>1</v>
      </c>
      <c r="G27505" t="s">
        <v>132</v>
      </c>
      <c r="H27505" t="s">
        <v>15</v>
      </c>
      <c r="I27505">
        <v>17.95</v>
      </c>
      <c r="J27505" t="s">
        <v>133</v>
      </c>
      <c r="K27505" t="s">
        <v>42</v>
      </c>
      <c r="L27505" t="s">
        <v>134</v>
      </c>
      <c r="M27505">
        <v>18</v>
      </c>
      <c r="N27505">
        <v>30</v>
      </c>
    </row>
    <row r="27506" spans="1:14" x14ac:dyDescent="0.35">
      <c r="A27506">
        <v>12106</v>
      </c>
      <c r="B27506" s="2">
        <v>42206</v>
      </c>
      <c r="C27506" s="3">
        <v>0.80091435185185189</v>
      </c>
      <c r="D27506">
        <v>27510</v>
      </c>
      <c r="E27506" t="s">
        <v>131</v>
      </c>
      <c r="F27506">
        <v>1</v>
      </c>
      <c r="G27506" t="s">
        <v>132</v>
      </c>
      <c r="H27506" t="s">
        <v>15</v>
      </c>
      <c r="I27506">
        <v>17.95</v>
      </c>
      <c r="J27506" t="s">
        <v>133</v>
      </c>
      <c r="K27506" t="s">
        <v>42</v>
      </c>
      <c r="L27506" t="s">
        <v>134</v>
      </c>
      <c r="M27506">
        <v>18</v>
      </c>
      <c r="N27506">
        <v>30</v>
      </c>
    </row>
    <row r="27507" spans="1:14" x14ac:dyDescent="0.35">
      <c r="A27507">
        <v>12079</v>
      </c>
      <c r="B27507" s="2">
        <v>42206</v>
      </c>
      <c r="C27507" s="3">
        <v>0.61981481481481482</v>
      </c>
      <c r="D27507">
        <v>27455</v>
      </c>
      <c r="E27507" t="s">
        <v>142</v>
      </c>
      <c r="F27507">
        <v>1</v>
      </c>
      <c r="G27507" t="s">
        <v>128</v>
      </c>
      <c r="H27507" t="s">
        <v>140</v>
      </c>
      <c r="I27507">
        <v>13.25</v>
      </c>
      <c r="J27507" t="s">
        <v>129</v>
      </c>
      <c r="K27507" t="s">
        <v>100</v>
      </c>
      <c r="L27507" t="s">
        <v>130</v>
      </c>
      <c r="M27507">
        <v>13</v>
      </c>
      <c r="N27507">
        <v>30</v>
      </c>
    </row>
    <row r="27508" spans="1:14" x14ac:dyDescent="0.35">
      <c r="A27508">
        <v>12082</v>
      </c>
      <c r="B27508" s="2">
        <v>42206</v>
      </c>
      <c r="C27508" s="3">
        <v>0.64513888888888893</v>
      </c>
      <c r="D27508">
        <v>27458</v>
      </c>
      <c r="E27508" t="s">
        <v>142</v>
      </c>
      <c r="F27508">
        <v>1</v>
      </c>
      <c r="G27508" t="s">
        <v>128</v>
      </c>
      <c r="H27508" t="s">
        <v>140</v>
      </c>
      <c r="I27508">
        <v>13.25</v>
      </c>
      <c r="J27508" t="s">
        <v>129</v>
      </c>
      <c r="K27508" t="s">
        <v>100</v>
      </c>
      <c r="L27508" t="s">
        <v>130</v>
      </c>
      <c r="M27508">
        <v>13</v>
      </c>
      <c r="N27508">
        <v>30</v>
      </c>
    </row>
    <row r="27509" spans="1:14" x14ac:dyDescent="0.35">
      <c r="A27509">
        <v>12083</v>
      </c>
      <c r="B27509" s="2">
        <v>42206</v>
      </c>
      <c r="C27509" s="3">
        <v>0.64533564814814814</v>
      </c>
      <c r="D27509">
        <v>27462</v>
      </c>
      <c r="E27509" t="s">
        <v>189</v>
      </c>
      <c r="F27509">
        <v>1</v>
      </c>
      <c r="G27509" t="s">
        <v>14</v>
      </c>
      <c r="H27509" t="s">
        <v>171</v>
      </c>
      <c r="I27509">
        <v>12.75</v>
      </c>
      <c r="J27509" t="s">
        <v>16</v>
      </c>
      <c r="K27509" t="s">
        <v>17</v>
      </c>
      <c r="L27509" t="s">
        <v>18</v>
      </c>
      <c r="M27509">
        <v>13</v>
      </c>
      <c r="N27509">
        <v>30</v>
      </c>
    </row>
    <row r="27510" spans="1:14" x14ac:dyDescent="0.35">
      <c r="A27510">
        <v>12092</v>
      </c>
      <c r="B27510" s="2">
        <v>42206</v>
      </c>
      <c r="C27510" s="3">
        <v>0.69185185185185183</v>
      </c>
      <c r="D27510">
        <v>27482</v>
      </c>
      <c r="E27510" t="s">
        <v>189</v>
      </c>
      <c r="F27510">
        <v>1</v>
      </c>
      <c r="G27510" t="s">
        <v>14</v>
      </c>
      <c r="H27510" t="s">
        <v>171</v>
      </c>
      <c r="I27510">
        <v>12.75</v>
      </c>
      <c r="J27510" t="s">
        <v>16</v>
      </c>
      <c r="K27510" t="s">
        <v>17</v>
      </c>
      <c r="L27510" t="s">
        <v>18</v>
      </c>
      <c r="M27510">
        <v>13</v>
      </c>
      <c r="N27510">
        <v>30</v>
      </c>
    </row>
    <row r="27511" spans="1:14" x14ac:dyDescent="0.35">
      <c r="A27511">
        <v>12104</v>
      </c>
      <c r="B27511" s="2">
        <v>42206</v>
      </c>
      <c r="C27511" s="3">
        <v>0.79570601851851852</v>
      </c>
      <c r="D27511">
        <v>27507</v>
      </c>
      <c r="E27511" t="s">
        <v>190</v>
      </c>
      <c r="F27511">
        <v>1</v>
      </c>
      <c r="G27511" t="s">
        <v>24</v>
      </c>
      <c r="H27511" t="s">
        <v>171</v>
      </c>
      <c r="I27511">
        <v>12.75</v>
      </c>
      <c r="J27511" t="s">
        <v>25</v>
      </c>
      <c r="K27511" t="s">
        <v>17</v>
      </c>
      <c r="L27511" t="s">
        <v>26</v>
      </c>
      <c r="M27511">
        <v>13</v>
      </c>
      <c r="N27511">
        <v>30</v>
      </c>
    </row>
    <row r="27512" spans="1:14" x14ac:dyDescent="0.35">
      <c r="A27512">
        <v>12113</v>
      </c>
      <c r="B27512" s="2">
        <v>42206</v>
      </c>
      <c r="C27512" s="3">
        <v>0.88310185185185186</v>
      </c>
      <c r="D27512">
        <v>27524</v>
      </c>
      <c r="E27512" t="s">
        <v>208</v>
      </c>
      <c r="F27512">
        <v>1</v>
      </c>
      <c r="G27512" t="s">
        <v>128</v>
      </c>
      <c r="H27512" t="s">
        <v>171</v>
      </c>
      <c r="I27512">
        <v>10.5</v>
      </c>
      <c r="J27512" t="s">
        <v>129</v>
      </c>
      <c r="K27512" t="s">
        <v>100</v>
      </c>
      <c r="L27512" t="s">
        <v>130</v>
      </c>
      <c r="M27512">
        <v>10</v>
      </c>
      <c r="N27512">
        <v>30</v>
      </c>
    </row>
    <row r="27513" spans="1:14" x14ac:dyDescent="0.35">
      <c r="A27513">
        <v>12069</v>
      </c>
      <c r="B27513" s="2">
        <v>42206</v>
      </c>
      <c r="C27513" s="3">
        <v>0.52451388888888884</v>
      </c>
      <c r="D27513">
        <v>27434</v>
      </c>
      <c r="E27513" t="s">
        <v>207</v>
      </c>
      <c r="F27513">
        <v>1</v>
      </c>
      <c r="G27513" t="s">
        <v>115</v>
      </c>
      <c r="H27513" t="s">
        <v>171</v>
      </c>
      <c r="I27513">
        <v>9.75</v>
      </c>
      <c r="J27513" t="s">
        <v>116</v>
      </c>
      <c r="K27513" t="s">
        <v>100</v>
      </c>
      <c r="L27513" t="s">
        <v>117</v>
      </c>
      <c r="M27513">
        <v>10</v>
      </c>
      <c r="N27513">
        <v>30</v>
      </c>
    </row>
    <row r="27514" spans="1:14" x14ac:dyDescent="0.35">
      <c r="A27514">
        <v>12078</v>
      </c>
      <c r="B27514" s="2">
        <v>42206</v>
      </c>
      <c r="C27514" s="3">
        <v>0.60550925925925925</v>
      </c>
      <c r="D27514">
        <v>27451</v>
      </c>
      <c r="E27514" t="s">
        <v>207</v>
      </c>
      <c r="F27514">
        <v>1</v>
      </c>
      <c r="G27514" t="s">
        <v>115</v>
      </c>
      <c r="H27514" t="s">
        <v>171</v>
      </c>
      <c r="I27514">
        <v>9.75</v>
      </c>
      <c r="J27514" t="s">
        <v>116</v>
      </c>
      <c r="K27514" t="s">
        <v>100</v>
      </c>
      <c r="L27514" t="s">
        <v>117</v>
      </c>
      <c r="M27514">
        <v>10</v>
      </c>
      <c r="N27514">
        <v>30</v>
      </c>
    </row>
    <row r="27515" spans="1:14" x14ac:dyDescent="0.35">
      <c r="A27515">
        <v>12087</v>
      </c>
      <c r="B27515" s="2">
        <v>42206</v>
      </c>
      <c r="C27515" s="3">
        <v>0.66098379629629633</v>
      </c>
      <c r="D27515">
        <v>27471</v>
      </c>
      <c r="E27515" t="s">
        <v>207</v>
      </c>
      <c r="F27515">
        <v>1</v>
      </c>
      <c r="G27515" t="s">
        <v>115</v>
      </c>
      <c r="H27515" t="s">
        <v>171</v>
      </c>
      <c r="I27515">
        <v>9.75</v>
      </c>
      <c r="J27515" t="s">
        <v>116</v>
      </c>
      <c r="K27515" t="s">
        <v>100</v>
      </c>
      <c r="L27515" t="s">
        <v>117</v>
      </c>
      <c r="M27515">
        <v>10</v>
      </c>
      <c r="N27515">
        <v>30</v>
      </c>
    </row>
    <row r="27516" spans="1:14" x14ac:dyDescent="0.35">
      <c r="A27516">
        <v>12093</v>
      </c>
      <c r="B27516" s="2">
        <v>42206</v>
      </c>
      <c r="C27516" s="3">
        <v>0.70413194444444449</v>
      </c>
      <c r="D27516">
        <v>27484</v>
      </c>
      <c r="E27516" t="s">
        <v>141</v>
      </c>
      <c r="F27516">
        <v>1</v>
      </c>
      <c r="G27516" t="s">
        <v>132</v>
      </c>
      <c r="H27516" t="s">
        <v>140</v>
      </c>
      <c r="I27516">
        <v>14.75</v>
      </c>
      <c r="J27516" t="s">
        <v>133</v>
      </c>
      <c r="K27516" t="s">
        <v>42</v>
      </c>
      <c r="L27516" t="s">
        <v>134</v>
      </c>
      <c r="M27516">
        <v>15</v>
      </c>
      <c r="N27516">
        <v>30</v>
      </c>
    </row>
    <row r="27517" spans="1:14" x14ac:dyDescent="0.35">
      <c r="A27517">
        <v>12066</v>
      </c>
      <c r="B27517" s="2">
        <v>42206</v>
      </c>
      <c r="C27517" s="3">
        <v>0.50844907407407403</v>
      </c>
      <c r="D27517">
        <v>27428</v>
      </c>
      <c r="E27517" t="s">
        <v>114</v>
      </c>
      <c r="F27517">
        <v>1</v>
      </c>
      <c r="G27517" t="s">
        <v>115</v>
      </c>
      <c r="H27517" t="s">
        <v>15</v>
      </c>
      <c r="I27517">
        <v>15.25</v>
      </c>
      <c r="J27517" t="s">
        <v>116</v>
      </c>
      <c r="K27517" t="s">
        <v>100</v>
      </c>
      <c r="L27517" t="s">
        <v>117</v>
      </c>
      <c r="M27517">
        <v>15</v>
      </c>
      <c r="N27517">
        <v>30</v>
      </c>
    </row>
    <row r="27518" spans="1:14" x14ac:dyDescent="0.35">
      <c r="A27518">
        <v>12090</v>
      </c>
      <c r="B27518" s="2">
        <v>42206</v>
      </c>
      <c r="C27518" s="3">
        <v>0.66956018518518523</v>
      </c>
      <c r="D27518">
        <v>27477</v>
      </c>
      <c r="E27518" t="s">
        <v>114</v>
      </c>
      <c r="F27518">
        <v>1</v>
      </c>
      <c r="G27518" t="s">
        <v>115</v>
      </c>
      <c r="H27518" t="s">
        <v>15</v>
      </c>
      <c r="I27518">
        <v>15.25</v>
      </c>
      <c r="J27518" t="s">
        <v>116</v>
      </c>
      <c r="K27518" t="s">
        <v>100</v>
      </c>
      <c r="L27518" t="s">
        <v>117</v>
      </c>
      <c r="M27518">
        <v>15</v>
      </c>
      <c r="N27518">
        <v>30</v>
      </c>
    </row>
    <row r="27519" spans="1:14" x14ac:dyDescent="0.35">
      <c r="A27519">
        <v>12062</v>
      </c>
      <c r="B27519" s="2">
        <v>42206</v>
      </c>
      <c r="C27519" s="3">
        <v>0.49259259259259258</v>
      </c>
      <c r="D27519">
        <v>27418</v>
      </c>
      <c r="E27519" t="s">
        <v>209</v>
      </c>
      <c r="F27519">
        <v>1</v>
      </c>
      <c r="G27519" t="s">
        <v>98</v>
      </c>
      <c r="H27519" t="s">
        <v>210</v>
      </c>
      <c r="I27519">
        <v>25.5</v>
      </c>
      <c r="J27519" t="s">
        <v>99</v>
      </c>
      <c r="K27519" t="s">
        <v>100</v>
      </c>
      <c r="L27519" t="s">
        <v>101</v>
      </c>
      <c r="M27519">
        <v>26</v>
      </c>
      <c r="N27519">
        <v>30</v>
      </c>
    </row>
    <row r="27520" spans="1:14" x14ac:dyDescent="0.35">
      <c r="A27520">
        <v>12066</v>
      </c>
      <c r="B27520" s="2">
        <v>42206</v>
      </c>
      <c r="C27520" s="3">
        <v>0.50844907407407403</v>
      </c>
      <c r="D27520">
        <v>27429</v>
      </c>
      <c r="E27520" t="s">
        <v>209</v>
      </c>
      <c r="F27520">
        <v>1</v>
      </c>
      <c r="G27520" t="s">
        <v>98</v>
      </c>
      <c r="H27520" t="s">
        <v>210</v>
      </c>
      <c r="I27520">
        <v>25.5</v>
      </c>
      <c r="J27520" t="s">
        <v>99</v>
      </c>
      <c r="K27520" t="s">
        <v>100</v>
      </c>
      <c r="L27520" t="s">
        <v>101</v>
      </c>
      <c r="M27520">
        <v>26</v>
      </c>
      <c r="N27520">
        <v>30</v>
      </c>
    </row>
    <row r="27521" spans="1:14" x14ac:dyDescent="0.35">
      <c r="A27521">
        <v>12078</v>
      </c>
      <c r="B27521" s="2">
        <v>42206</v>
      </c>
      <c r="C27521" s="3">
        <v>0.60550925925925925</v>
      </c>
      <c r="D27521">
        <v>27450</v>
      </c>
      <c r="E27521" t="s">
        <v>200</v>
      </c>
      <c r="F27521">
        <v>1</v>
      </c>
      <c r="G27521" t="s">
        <v>201</v>
      </c>
      <c r="H27521" t="s">
        <v>171</v>
      </c>
      <c r="I27521">
        <v>23.65</v>
      </c>
      <c r="J27521" t="s">
        <v>202</v>
      </c>
      <c r="K27521" t="s">
        <v>47</v>
      </c>
      <c r="L27521" t="s">
        <v>203</v>
      </c>
      <c r="M27521">
        <v>24</v>
      </c>
      <c r="N27521">
        <v>30</v>
      </c>
    </row>
    <row r="27522" spans="1:14" x14ac:dyDescent="0.35">
      <c r="A27522">
        <v>12112</v>
      </c>
      <c r="B27522" s="2">
        <v>42206</v>
      </c>
      <c r="C27522" s="3">
        <v>0.88164351851851852</v>
      </c>
      <c r="D27522">
        <v>27522</v>
      </c>
      <c r="E27522" t="s">
        <v>200</v>
      </c>
      <c r="F27522">
        <v>1</v>
      </c>
      <c r="G27522" t="s">
        <v>201</v>
      </c>
      <c r="H27522" t="s">
        <v>171</v>
      </c>
      <c r="I27522">
        <v>23.65</v>
      </c>
      <c r="J27522" t="s">
        <v>202</v>
      </c>
      <c r="K27522" t="s">
        <v>47</v>
      </c>
      <c r="L27522" t="s">
        <v>203</v>
      </c>
      <c r="M27522">
        <v>24</v>
      </c>
      <c r="N27522">
        <v>30</v>
      </c>
    </row>
    <row r="27523" spans="1:14" x14ac:dyDescent="0.35">
      <c r="A27523">
        <v>12072</v>
      </c>
      <c r="B27523" s="2">
        <v>42206</v>
      </c>
      <c r="C27523" s="3">
        <v>0.55353009259259256</v>
      </c>
      <c r="D27523">
        <v>27442</v>
      </c>
      <c r="E27523" t="s">
        <v>204</v>
      </c>
      <c r="F27523">
        <v>1</v>
      </c>
      <c r="G27523" t="s">
        <v>119</v>
      </c>
      <c r="H27523" t="s">
        <v>171</v>
      </c>
      <c r="I27523">
        <v>11</v>
      </c>
      <c r="J27523" t="s">
        <v>120</v>
      </c>
      <c r="K27523" t="s">
        <v>100</v>
      </c>
      <c r="L27523" t="s">
        <v>121</v>
      </c>
      <c r="M27523">
        <v>11</v>
      </c>
      <c r="N27523">
        <v>30</v>
      </c>
    </row>
    <row r="27524" spans="1:14" x14ac:dyDescent="0.35">
      <c r="A27524">
        <v>12093</v>
      </c>
      <c r="B27524" s="2">
        <v>42206</v>
      </c>
      <c r="C27524" s="3">
        <v>0.70413194444444449</v>
      </c>
      <c r="D27524">
        <v>27486</v>
      </c>
      <c r="E27524" t="s">
        <v>204</v>
      </c>
      <c r="F27524">
        <v>1</v>
      </c>
      <c r="G27524" t="s">
        <v>119</v>
      </c>
      <c r="H27524" t="s">
        <v>171</v>
      </c>
      <c r="I27524">
        <v>11</v>
      </c>
      <c r="J27524" t="s">
        <v>120</v>
      </c>
      <c r="K27524" t="s">
        <v>100</v>
      </c>
      <c r="L27524" t="s">
        <v>121</v>
      </c>
      <c r="M27524">
        <v>11</v>
      </c>
      <c r="N27524">
        <v>30</v>
      </c>
    </row>
    <row r="27525" spans="1:14" x14ac:dyDescent="0.35">
      <c r="A27525">
        <v>12060</v>
      </c>
      <c r="B27525" s="2">
        <v>42206</v>
      </c>
      <c r="C27525" s="3">
        <v>0.47170138888888891</v>
      </c>
      <c r="D27525">
        <v>27409</v>
      </c>
      <c r="E27525" t="s">
        <v>19</v>
      </c>
      <c r="F27525">
        <v>2</v>
      </c>
      <c r="G27525" t="s">
        <v>20</v>
      </c>
      <c r="H27525" t="s">
        <v>15</v>
      </c>
      <c r="I27525">
        <v>20.75</v>
      </c>
      <c r="J27525" t="s">
        <v>21</v>
      </c>
      <c r="K27525" t="s">
        <v>17</v>
      </c>
      <c r="L27525" t="s">
        <v>22</v>
      </c>
      <c r="M27525">
        <v>42</v>
      </c>
      <c r="N27525">
        <v>30</v>
      </c>
    </row>
    <row r="27526" spans="1:14" x14ac:dyDescent="0.35">
      <c r="A27526">
        <v>12094</v>
      </c>
      <c r="B27526" s="2">
        <v>42206</v>
      </c>
      <c r="C27526" s="3">
        <v>0.71586805555555555</v>
      </c>
      <c r="D27526">
        <v>27489</v>
      </c>
      <c r="E27526" t="s">
        <v>57</v>
      </c>
      <c r="F27526">
        <v>2</v>
      </c>
      <c r="G27526" t="s">
        <v>58</v>
      </c>
      <c r="H27526" t="s">
        <v>15</v>
      </c>
      <c r="I27526">
        <v>20.75</v>
      </c>
      <c r="J27526" t="s">
        <v>59</v>
      </c>
      <c r="K27526" t="s">
        <v>47</v>
      </c>
      <c r="L27526" t="s">
        <v>60</v>
      </c>
      <c r="M27526">
        <v>42</v>
      </c>
      <c r="N27526">
        <v>30</v>
      </c>
    </row>
    <row r="27527" spans="1:14" x14ac:dyDescent="0.35">
      <c r="A27527">
        <v>12119</v>
      </c>
      <c r="B27527" s="2">
        <v>42207</v>
      </c>
      <c r="C27527" s="3">
        <v>0.49809027777777776</v>
      </c>
      <c r="D27527">
        <v>27537</v>
      </c>
      <c r="E27527" t="s">
        <v>181</v>
      </c>
      <c r="F27527">
        <v>1</v>
      </c>
      <c r="G27527" t="s">
        <v>182</v>
      </c>
      <c r="H27527" t="s">
        <v>171</v>
      </c>
      <c r="I27527">
        <v>12</v>
      </c>
      <c r="J27527" t="s">
        <v>183</v>
      </c>
      <c r="K27527" t="s">
        <v>100</v>
      </c>
      <c r="L27527" t="s">
        <v>184</v>
      </c>
      <c r="M27527">
        <v>12</v>
      </c>
      <c r="N27527">
        <v>30</v>
      </c>
    </row>
    <row r="27528" spans="1:14" x14ac:dyDescent="0.35">
      <c r="A27528">
        <v>12140</v>
      </c>
      <c r="B27528" s="2">
        <v>42207</v>
      </c>
      <c r="C27528" s="3">
        <v>0.58243055555555556</v>
      </c>
      <c r="D27528">
        <v>27573</v>
      </c>
      <c r="E27528" t="s">
        <v>181</v>
      </c>
      <c r="F27528">
        <v>1</v>
      </c>
      <c r="G27528" t="s">
        <v>182</v>
      </c>
      <c r="H27528" t="s">
        <v>171</v>
      </c>
      <c r="I27528">
        <v>12</v>
      </c>
      <c r="J27528" t="s">
        <v>183</v>
      </c>
      <c r="K27528" t="s">
        <v>100</v>
      </c>
      <c r="L27528" t="s">
        <v>184</v>
      </c>
      <c r="M27528">
        <v>12</v>
      </c>
      <c r="N27528">
        <v>30</v>
      </c>
    </row>
    <row r="27529" spans="1:14" x14ac:dyDescent="0.35">
      <c r="A27529">
        <v>12142</v>
      </c>
      <c r="B27529" s="2">
        <v>42207</v>
      </c>
      <c r="C27529" s="3">
        <v>0.58755787037037033</v>
      </c>
      <c r="D27529">
        <v>27575</v>
      </c>
      <c r="E27529" t="s">
        <v>181</v>
      </c>
      <c r="F27529">
        <v>1</v>
      </c>
      <c r="G27529" t="s">
        <v>182</v>
      </c>
      <c r="H27529" t="s">
        <v>171</v>
      </c>
      <c r="I27529">
        <v>12</v>
      </c>
      <c r="J27529" t="s">
        <v>183</v>
      </c>
      <c r="K27529" t="s">
        <v>100</v>
      </c>
      <c r="L27529" t="s">
        <v>184</v>
      </c>
      <c r="M27529">
        <v>12</v>
      </c>
      <c r="N27529">
        <v>30</v>
      </c>
    </row>
    <row r="27530" spans="1:14" x14ac:dyDescent="0.35">
      <c r="A27530">
        <v>12149</v>
      </c>
      <c r="B27530" s="2">
        <v>42207</v>
      </c>
      <c r="C27530" s="3">
        <v>0.68950231481481483</v>
      </c>
      <c r="D27530">
        <v>27590</v>
      </c>
      <c r="E27530" t="s">
        <v>181</v>
      </c>
      <c r="F27530">
        <v>1</v>
      </c>
      <c r="G27530" t="s">
        <v>182</v>
      </c>
      <c r="H27530" t="s">
        <v>171</v>
      </c>
      <c r="I27530">
        <v>12</v>
      </c>
      <c r="J27530" t="s">
        <v>183</v>
      </c>
      <c r="K27530" t="s">
        <v>100</v>
      </c>
      <c r="L27530" t="s">
        <v>184</v>
      </c>
      <c r="M27530">
        <v>12</v>
      </c>
      <c r="N27530">
        <v>30</v>
      </c>
    </row>
    <row r="27531" spans="1:14" x14ac:dyDescent="0.35">
      <c r="A27531">
        <v>12151</v>
      </c>
      <c r="B27531" s="2">
        <v>42207</v>
      </c>
      <c r="C27531" s="3">
        <v>0.70476851851851852</v>
      </c>
      <c r="D27531">
        <v>27596</v>
      </c>
      <c r="E27531" t="s">
        <v>181</v>
      </c>
      <c r="F27531">
        <v>1</v>
      </c>
      <c r="G27531" t="s">
        <v>182</v>
      </c>
      <c r="H27531" t="s">
        <v>171</v>
      </c>
      <c r="I27531">
        <v>12</v>
      </c>
      <c r="J27531" t="s">
        <v>183</v>
      </c>
      <c r="K27531" t="s">
        <v>100</v>
      </c>
      <c r="L27531" t="s">
        <v>184</v>
      </c>
      <c r="M27531">
        <v>12</v>
      </c>
      <c r="N27531">
        <v>30</v>
      </c>
    </row>
    <row r="27532" spans="1:14" x14ac:dyDescent="0.35">
      <c r="A27532">
        <v>12153</v>
      </c>
      <c r="B27532" s="2">
        <v>42207</v>
      </c>
      <c r="C27532" s="3">
        <v>0.71957175925925931</v>
      </c>
      <c r="D27532">
        <v>27602</v>
      </c>
      <c r="E27532" t="s">
        <v>181</v>
      </c>
      <c r="F27532">
        <v>1</v>
      </c>
      <c r="G27532" t="s">
        <v>182</v>
      </c>
      <c r="H27532" t="s">
        <v>171</v>
      </c>
      <c r="I27532">
        <v>12</v>
      </c>
      <c r="J27532" t="s">
        <v>183</v>
      </c>
      <c r="K27532" t="s">
        <v>100</v>
      </c>
      <c r="L27532" t="s">
        <v>184</v>
      </c>
      <c r="M27532">
        <v>12</v>
      </c>
      <c r="N27532">
        <v>30</v>
      </c>
    </row>
    <row r="27533" spans="1:14" x14ac:dyDescent="0.35">
      <c r="A27533">
        <v>12155</v>
      </c>
      <c r="B27533" s="2">
        <v>42207</v>
      </c>
      <c r="C27533" s="3">
        <v>0.73802083333333335</v>
      </c>
      <c r="D27533">
        <v>27607</v>
      </c>
      <c r="E27533" t="s">
        <v>181</v>
      </c>
      <c r="F27533">
        <v>1</v>
      </c>
      <c r="G27533" t="s">
        <v>182</v>
      </c>
      <c r="H27533" t="s">
        <v>171</v>
      </c>
      <c r="I27533">
        <v>12</v>
      </c>
      <c r="J27533" t="s">
        <v>183</v>
      </c>
      <c r="K27533" t="s">
        <v>100</v>
      </c>
      <c r="L27533" t="s">
        <v>184</v>
      </c>
      <c r="M27533">
        <v>12</v>
      </c>
      <c r="N27533">
        <v>30</v>
      </c>
    </row>
    <row r="27534" spans="1:14" x14ac:dyDescent="0.35">
      <c r="A27534">
        <v>12116</v>
      </c>
      <c r="B27534" s="2">
        <v>42207</v>
      </c>
      <c r="C27534" s="3">
        <v>0.48564814814814816</v>
      </c>
      <c r="D27534">
        <v>27528</v>
      </c>
      <c r="E27534" t="s">
        <v>170</v>
      </c>
      <c r="F27534">
        <v>1</v>
      </c>
      <c r="G27534" t="s">
        <v>103</v>
      </c>
      <c r="H27534" t="s">
        <v>171</v>
      </c>
      <c r="I27534">
        <v>12</v>
      </c>
      <c r="J27534" t="s">
        <v>104</v>
      </c>
      <c r="K27534" t="s">
        <v>100</v>
      </c>
      <c r="L27534" t="s">
        <v>105</v>
      </c>
      <c r="M27534">
        <v>12</v>
      </c>
      <c r="N27534">
        <v>30</v>
      </c>
    </row>
    <row r="27535" spans="1:14" x14ac:dyDescent="0.35">
      <c r="A27535">
        <v>12121</v>
      </c>
      <c r="B27535" s="2">
        <v>42207</v>
      </c>
      <c r="C27535" s="3">
        <v>0.50780092592592596</v>
      </c>
      <c r="D27535">
        <v>27543</v>
      </c>
      <c r="E27535" t="s">
        <v>170</v>
      </c>
      <c r="F27535">
        <v>1</v>
      </c>
      <c r="G27535" t="s">
        <v>103</v>
      </c>
      <c r="H27535" t="s">
        <v>171</v>
      </c>
      <c r="I27535">
        <v>12</v>
      </c>
      <c r="J27535" t="s">
        <v>104</v>
      </c>
      <c r="K27535" t="s">
        <v>100</v>
      </c>
      <c r="L27535" t="s">
        <v>105</v>
      </c>
      <c r="M27535">
        <v>12</v>
      </c>
      <c r="N27535">
        <v>30</v>
      </c>
    </row>
    <row r="27536" spans="1:14" x14ac:dyDescent="0.35">
      <c r="A27536">
        <v>12160</v>
      </c>
      <c r="B27536" s="2">
        <v>42207</v>
      </c>
      <c r="C27536" s="3">
        <v>0.75912037037037039</v>
      </c>
      <c r="D27536">
        <v>27621</v>
      </c>
      <c r="E27536" t="s">
        <v>170</v>
      </c>
      <c r="F27536">
        <v>1</v>
      </c>
      <c r="G27536" t="s">
        <v>103</v>
      </c>
      <c r="H27536" t="s">
        <v>171</v>
      </c>
      <c r="I27536">
        <v>12</v>
      </c>
      <c r="J27536" t="s">
        <v>104</v>
      </c>
      <c r="K27536" t="s">
        <v>100</v>
      </c>
      <c r="L27536" t="s">
        <v>105</v>
      </c>
      <c r="M27536">
        <v>12</v>
      </c>
      <c r="N27536">
        <v>30</v>
      </c>
    </row>
    <row r="27537" spans="1:14" x14ac:dyDescent="0.35">
      <c r="A27537">
        <v>12172</v>
      </c>
      <c r="B27537" s="2">
        <v>42207</v>
      </c>
      <c r="C27537" s="3">
        <v>0.87224537037037042</v>
      </c>
      <c r="D27537">
        <v>27646</v>
      </c>
      <c r="E27537" t="s">
        <v>170</v>
      </c>
      <c r="F27537">
        <v>1</v>
      </c>
      <c r="G27537" t="s">
        <v>103</v>
      </c>
      <c r="H27537" t="s">
        <v>171</v>
      </c>
      <c r="I27537">
        <v>12</v>
      </c>
      <c r="J27537" t="s">
        <v>104</v>
      </c>
      <c r="K27537" t="s">
        <v>100</v>
      </c>
      <c r="L27537" t="s">
        <v>105</v>
      </c>
      <c r="M27537">
        <v>12</v>
      </c>
      <c r="N27537">
        <v>30</v>
      </c>
    </row>
    <row r="27538" spans="1:14" x14ac:dyDescent="0.35">
      <c r="A27538">
        <v>12123</v>
      </c>
      <c r="B27538" s="2">
        <v>42207</v>
      </c>
      <c r="C27538" s="3">
        <v>0.51370370370370366</v>
      </c>
      <c r="D27538">
        <v>27548</v>
      </c>
      <c r="E27538" t="s">
        <v>173</v>
      </c>
      <c r="F27538">
        <v>1</v>
      </c>
      <c r="G27538" t="s">
        <v>94</v>
      </c>
      <c r="H27538" t="s">
        <v>171</v>
      </c>
      <c r="I27538">
        <v>12</v>
      </c>
      <c r="J27538" t="s">
        <v>95</v>
      </c>
      <c r="K27538" t="s">
        <v>42</v>
      </c>
      <c r="L27538" t="s">
        <v>96</v>
      </c>
      <c r="M27538">
        <v>12</v>
      </c>
      <c r="N27538">
        <v>30</v>
      </c>
    </row>
    <row r="27539" spans="1:14" x14ac:dyDescent="0.35">
      <c r="A27539">
        <v>12163</v>
      </c>
      <c r="B27539" s="2">
        <v>42207</v>
      </c>
      <c r="C27539" s="3">
        <v>0.7908101851851852</v>
      </c>
      <c r="D27539">
        <v>27628</v>
      </c>
      <c r="E27539" t="s">
        <v>173</v>
      </c>
      <c r="F27539">
        <v>1</v>
      </c>
      <c r="G27539" t="s">
        <v>94</v>
      </c>
      <c r="H27539" t="s">
        <v>171</v>
      </c>
      <c r="I27539">
        <v>12</v>
      </c>
      <c r="J27539" t="s">
        <v>95</v>
      </c>
      <c r="K27539" t="s">
        <v>42</v>
      </c>
      <c r="L27539" t="s">
        <v>96</v>
      </c>
      <c r="M27539">
        <v>12</v>
      </c>
      <c r="N27539">
        <v>30</v>
      </c>
    </row>
    <row r="27540" spans="1:14" x14ac:dyDescent="0.35">
      <c r="A27540">
        <v>12121</v>
      </c>
      <c r="B27540" s="2">
        <v>42207</v>
      </c>
      <c r="C27540" s="3">
        <v>0.50780092592592596</v>
      </c>
      <c r="D27540">
        <v>27546</v>
      </c>
      <c r="E27540" t="s">
        <v>174</v>
      </c>
      <c r="F27540">
        <v>1</v>
      </c>
      <c r="G27540" t="s">
        <v>107</v>
      </c>
      <c r="H27540" t="s">
        <v>171</v>
      </c>
      <c r="I27540">
        <v>12</v>
      </c>
      <c r="J27540" t="s">
        <v>108</v>
      </c>
      <c r="K27540" t="s">
        <v>100</v>
      </c>
      <c r="L27540" t="s">
        <v>109</v>
      </c>
      <c r="M27540">
        <v>12</v>
      </c>
      <c r="N27540">
        <v>30</v>
      </c>
    </row>
    <row r="27541" spans="1:14" x14ac:dyDescent="0.35">
      <c r="A27541">
        <v>12173</v>
      </c>
      <c r="B27541" s="2">
        <v>42207</v>
      </c>
      <c r="C27541" s="3">
        <v>0.87798611111111113</v>
      </c>
      <c r="D27541">
        <v>27651</v>
      </c>
      <c r="E27541" t="s">
        <v>174</v>
      </c>
      <c r="F27541">
        <v>1</v>
      </c>
      <c r="G27541" t="s">
        <v>107</v>
      </c>
      <c r="H27541" t="s">
        <v>171</v>
      </c>
      <c r="I27541">
        <v>12</v>
      </c>
      <c r="J27541" t="s">
        <v>108</v>
      </c>
      <c r="K27541" t="s">
        <v>100</v>
      </c>
      <c r="L27541" t="s">
        <v>109</v>
      </c>
      <c r="M27541">
        <v>12</v>
      </c>
      <c r="N27541">
        <v>30</v>
      </c>
    </row>
    <row r="27542" spans="1:14" x14ac:dyDescent="0.35">
      <c r="A27542">
        <v>12177</v>
      </c>
      <c r="B27542" s="2">
        <v>42207</v>
      </c>
      <c r="C27542" s="3">
        <v>0.92516203703703703</v>
      </c>
      <c r="D27542">
        <v>27656</v>
      </c>
      <c r="E27542" t="s">
        <v>174</v>
      </c>
      <c r="F27542">
        <v>1</v>
      </c>
      <c r="G27542" t="s">
        <v>107</v>
      </c>
      <c r="H27542" t="s">
        <v>171</v>
      </c>
      <c r="I27542">
        <v>12</v>
      </c>
      <c r="J27542" t="s">
        <v>108</v>
      </c>
      <c r="K27542" t="s">
        <v>100</v>
      </c>
      <c r="L27542" t="s">
        <v>109</v>
      </c>
      <c r="M27542">
        <v>12</v>
      </c>
      <c r="N27542">
        <v>30</v>
      </c>
    </row>
    <row r="27543" spans="1:14" x14ac:dyDescent="0.35">
      <c r="A27543">
        <v>12149</v>
      </c>
      <c r="B27543" s="2">
        <v>42207</v>
      </c>
      <c r="C27543" s="3">
        <v>0.68950231481481483</v>
      </c>
      <c r="D27543">
        <v>27593</v>
      </c>
      <c r="E27543" t="s">
        <v>176</v>
      </c>
      <c r="F27543">
        <v>1</v>
      </c>
      <c r="G27543" t="s">
        <v>78</v>
      </c>
      <c r="H27543" t="s">
        <v>171</v>
      </c>
      <c r="I27543">
        <v>12</v>
      </c>
      <c r="J27543" t="s">
        <v>79</v>
      </c>
      <c r="K27543" t="s">
        <v>42</v>
      </c>
      <c r="L27543" t="s">
        <v>80</v>
      </c>
      <c r="M27543">
        <v>12</v>
      </c>
      <c r="N27543">
        <v>30</v>
      </c>
    </row>
    <row r="27544" spans="1:14" x14ac:dyDescent="0.35">
      <c r="A27544">
        <v>12126</v>
      </c>
      <c r="B27544" s="2">
        <v>42207</v>
      </c>
      <c r="C27544" s="3">
        <v>0.5328356481481481</v>
      </c>
      <c r="D27544">
        <v>27551</v>
      </c>
      <c r="E27544" t="s">
        <v>177</v>
      </c>
      <c r="F27544">
        <v>1</v>
      </c>
      <c r="G27544" t="s">
        <v>111</v>
      </c>
      <c r="H27544" t="s">
        <v>171</v>
      </c>
      <c r="I27544">
        <v>12</v>
      </c>
      <c r="J27544" t="s">
        <v>112</v>
      </c>
      <c r="K27544" t="s">
        <v>100</v>
      </c>
      <c r="L27544" t="s">
        <v>113</v>
      </c>
      <c r="M27544">
        <v>12</v>
      </c>
      <c r="N27544">
        <v>30</v>
      </c>
    </row>
    <row r="27545" spans="1:14" x14ac:dyDescent="0.35">
      <c r="A27545">
        <v>12126</v>
      </c>
      <c r="B27545" s="2">
        <v>42207</v>
      </c>
      <c r="C27545" s="3">
        <v>0.5328356481481481</v>
      </c>
      <c r="D27545">
        <v>27553</v>
      </c>
      <c r="E27545" t="s">
        <v>194</v>
      </c>
      <c r="F27545">
        <v>1</v>
      </c>
      <c r="G27545" t="s">
        <v>45</v>
      </c>
      <c r="H27545" t="s">
        <v>171</v>
      </c>
      <c r="I27545">
        <v>12.5</v>
      </c>
      <c r="J27545" t="s">
        <v>46</v>
      </c>
      <c r="K27545" t="s">
        <v>47</v>
      </c>
      <c r="L27545" t="s">
        <v>48</v>
      </c>
      <c r="M27545">
        <v>12</v>
      </c>
      <c r="N27545">
        <v>30</v>
      </c>
    </row>
    <row r="27546" spans="1:14" x14ac:dyDescent="0.35">
      <c r="A27546">
        <v>12162</v>
      </c>
      <c r="B27546" s="2">
        <v>42207</v>
      </c>
      <c r="C27546" s="3">
        <v>0.78673611111111108</v>
      </c>
      <c r="D27546">
        <v>27626</v>
      </c>
      <c r="E27546" t="s">
        <v>194</v>
      </c>
      <c r="F27546">
        <v>1</v>
      </c>
      <c r="G27546" t="s">
        <v>45</v>
      </c>
      <c r="H27546" t="s">
        <v>171</v>
      </c>
      <c r="I27546">
        <v>12.5</v>
      </c>
      <c r="J27546" t="s">
        <v>46</v>
      </c>
      <c r="K27546" t="s">
        <v>47</v>
      </c>
      <c r="L27546" t="s">
        <v>48</v>
      </c>
      <c r="M27546">
        <v>12</v>
      </c>
      <c r="N27546">
        <v>30</v>
      </c>
    </row>
    <row r="27547" spans="1:14" x14ac:dyDescent="0.35">
      <c r="A27547">
        <v>12152</v>
      </c>
      <c r="B27547" s="2">
        <v>42207</v>
      </c>
      <c r="C27547" s="3">
        <v>0.71937499999999999</v>
      </c>
      <c r="D27547">
        <v>27600</v>
      </c>
      <c r="E27547" t="s">
        <v>193</v>
      </c>
      <c r="F27547">
        <v>1</v>
      </c>
      <c r="G27547" t="s">
        <v>66</v>
      </c>
      <c r="H27547" t="s">
        <v>171</v>
      </c>
      <c r="I27547">
        <v>12.5</v>
      </c>
      <c r="J27547" t="s">
        <v>67</v>
      </c>
      <c r="K27547" t="s">
        <v>47</v>
      </c>
      <c r="L27547" t="s">
        <v>68</v>
      </c>
      <c r="M27547">
        <v>12</v>
      </c>
      <c r="N27547">
        <v>30</v>
      </c>
    </row>
    <row r="27548" spans="1:14" x14ac:dyDescent="0.35">
      <c r="A27548">
        <v>12116</v>
      </c>
      <c r="B27548" s="2">
        <v>42207</v>
      </c>
      <c r="C27548" s="3">
        <v>0.48564814814814816</v>
      </c>
      <c r="D27548">
        <v>27531</v>
      </c>
      <c r="E27548" t="s">
        <v>139</v>
      </c>
      <c r="F27548">
        <v>1</v>
      </c>
      <c r="G27548" t="s">
        <v>115</v>
      </c>
      <c r="H27548" t="s">
        <v>140</v>
      </c>
      <c r="I27548">
        <v>12.5</v>
      </c>
      <c r="J27548" t="s">
        <v>116</v>
      </c>
      <c r="K27548" t="s">
        <v>100</v>
      </c>
      <c r="L27548" t="s">
        <v>117</v>
      </c>
      <c r="M27548">
        <v>12</v>
      </c>
      <c r="N27548">
        <v>30</v>
      </c>
    </row>
    <row r="27549" spans="1:14" x14ac:dyDescent="0.35">
      <c r="A27549">
        <v>12126</v>
      </c>
      <c r="B27549" s="2">
        <v>42207</v>
      </c>
      <c r="C27549" s="3">
        <v>0.5328356481481481</v>
      </c>
      <c r="D27549">
        <v>27552</v>
      </c>
      <c r="E27549" t="s">
        <v>139</v>
      </c>
      <c r="F27549">
        <v>1</v>
      </c>
      <c r="G27549" t="s">
        <v>115</v>
      </c>
      <c r="H27549" t="s">
        <v>140</v>
      </c>
      <c r="I27549">
        <v>12.5</v>
      </c>
      <c r="J27549" t="s">
        <v>116</v>
      </c>
      <c r="K27549" t="s">
        <v>100</v>
      </c>
      <c r="L27549" t="s">
        <v>117</v>
      </c>
      <c r="M27549">
        <v>12</v>
      </c>
      <c r="N27549">
        <v>30</v>
      </c>
    </row>
    <row r="27550" spans="1:14" x14ac:dyDescent="0.35">
      <c r="A27550">
        <v>12147</v>
      </c>
      <c r="B27550" s="2">
        <v>42207</v>
      </c>
      <c r="C27550" s="3">
        <v>0.65931712962962963</v>
      </c>
      <c r="D27550">
        <v>27585</v>
      </c>
      <c r="E27550" t="s">
        <v>139</v>
      </c>
      <c r="F27550">
        <v>1</v>
      </c>
      <c r="G27550" t="s">
        <v>115</v>
      </c>
      <c r="H27550" t="s">
        <v>140</v>
      </c>
      <c r="I27550">
        <v>12.5</v>
      </c>
      <c r="J27550" t="s">
        <v>116</v>
      </c>
      <c r="K27550" t="s">
        <v>100</v>
      </c>
      <c r="L27550" t="s">
        <v>117</v>
      </c>
      <c r="M27550">
        <v>12</v>
      </c>
      <c r="N27550">
        <v>30</v>
      </c>
    </row>
    <row r="27551" spans="1:14" x14ac:dyDescent="0.35">
      <c r="A27551">
        <v>12156</v>
      </c>
      <c r="B27551" s="2">
        <v>42207</v>
      </c>
      <c r="C27551" s="3">
        <v>0.73929398148148151</v>
      </c>
      <c r="D27551">
        <v>27612</v>
      </c>
      <c r="E27551" t="s">
        <v>139</v>
      </c>
      <c r="F27551">
        <v>1</v>
      </c>
      <c r="G27551" t="s">
        <v>115</v>
      </c>
      <c r="H27551" t="s">
        <v>140</v>
      </c>
      <c r="I27551">
        <v>12.5</v>
      </c>
      <c r="J27551" t="s">
        <v>116</v>
      </c>
      <c r="K27551" t="s">
        <v>100</v>
      </c>
      <c r="L27551" t="s">
        <v>117</v>
      </c>
      <c r="M27551">
        <v>12</v>
      </c>
      <c r="N27551">
        <v>30</v>
      </c>
    </row>
    <row r="27552" spans="1:14" x14ac:dyDescent="0.35">
      <c r="A27552">
        <v>12115</v>
      </c>
      <c r="B27552" s="2">
        <v>42207</v>
      </c>
      <c r="C27552" s="3">
        <v>0.48465277777777777</v>
      </c>
      <c r="D27552">
        <v>27526</v>
      </c>
      <c r="E27552" t="s">
        <v>206</v>
      </c>
      <c r="F27552">
        <v>1</v>
      </c>
      <c r="G27552" t="s">
        <v>74</v>
      </c>
      <c r="H27552" t="s">
        <v>171</v>
      </c>
      <c r="I27552">
        <v>12.25</v>
      </c>
      <c r="J27552" t="s">
        <v>75</v>
      </c>
      <c r="K27552" t="s">
        <v>47</v>
      </c>
      <c r="L27552" t="s">
        <v>76</v>
      </c>
      <c r="M27552">
        <v>12</v>
      </c>
      <c r="N27552">
        <v>30</v>
      </c>
    </row>
    <row r="27553" spans="1:14" x14ac:dyDescent="0.35">
      <c r="A27553">
        <v>12143</v>
      </c>
      <c r="B27553" s="2">
        <v>42207</v>
      </c>
      <c r="C27553" s="3">
        <v>0.61438657407407404</v>
      </c>
      <c r="D27553">
        <v>27579</v>
      </c>
      <c r="E27553" t="s">
        <v>127</v>
      </c>
      <c r="F27553">
        <v>1</v>
      </c>
      <c r="G27553" t="s">
        <v>128</v>
      </c>
      <c r="H27553" t="s">
        <v>15</v>
      </c>
      <c r="I27553">
        <v>16.5</v>
      </c>
      <c r="J27553" t="s">
        <v>129</v>
      </c>
      <c r="K27553" t="s">
        <v>100</v>
      </c>
      <c r="L27553" t="s">
        <v>130</v>
      </c>
      <c r="M27553">
        <v>16</v>
      </c>
      <c r="N27553">
        <v>30</v>
      </c>
    </row>
    <row r="27554" spans="1:14" x14ac:dyDescent="0.35">
      <c r="A27554">
        <v>12168</v>
      </c>
      <c r="B27554" s="2">
        <v>42207</v>
      </c>
      <c r="C27554" s="3">
        <v>0.81287037037037035</v>
      </c>
      <c r="D27554">
        <v>27636</v>
      </c>
      <c r="E27554" t="s">
        <v>127</v>
      </c>
      <c r="F27554">
        <v>1</v>
      </c>
      <c r="G27554" t="s">
        <v>128</v>
      </c>
      <c r="H27554" t="s">
        <v>15</v>
      </c>
      <c r="I27554">
        <v>16.5</v>
      </c>
      <c r="J27554" t="s">
        <v>129</v>
      </c>
      <c r="K27554" t="s">
        <v>100</v>
      </c>
      <c r="L27554" t="s">
        <v>130</v>
      </c>
      <c r="M27554">
        <v>16</v>
      </c>
      <c r="N27554">
        <v>30</v>
      </c>
    </row>
    <row r="27555" spans="1:14" x14ac:dyDescent="0.35">
      <c r="A27555">
        <v>12117</v>
      </c>
      <c r="B27555" s="2">
        <v>42207</v>
      </c>
      <c r="C27555" s="3">
        <v>0.49454861111111109</v>
      </c>
      <c r="D27555">
        <v>27532</v>
      </c>
      <c r="E27555" t="s">
        <v>144</v>
      </c>
      <c r="F27555">
        <v>1</v>
      </c>
      <c r="G27555" t="s">
        <v>90</v>
      </c>
      <c r="H27555" t="s">
        <v>140</v>
      </c>
      <c r="I27555">
        <v>16.25</v>
      </c>
      <c r="J27555" t="s">
        <v>91</v>
      </c>
      <c r="K27555" t="s">
        <v>47</v>
      </c>
      <c r="L27555" t="s">
        <v>92</v>
      </c>
      <c r="M27555">
        <v>16</v>
      </c>
      <c r="N27555">
        <v>30</v>
      </c>
    </row>
    <row r="27556" spans="1:14" x14ac:dyDescent="0.35">
      <c r="A27556">
        <v>12178</v>
      </c>
      <c r="B27556" s="2">
        <v>42207</v>
      </c>
      <c r="C27556" s="3">
        <v>0.93443287037037037</v>
      </c>
      <c r="D27556">
        <v>27657</v>
      </c>
      <c r="E27556" t="s">
        <v>144</v>
      </c>
      <c r="F27556">
        <v>1</v>
      </c>
      <c r="G27556" t="s">
        <v>90</v>
      </c>
      <c r="H27556" t="s">
        <v>140</v>
      </c>
      <c r="I27556">
        <v>16.25</v>
      </c>
      <c r="J27556" t="s">
        <v>91</v>
      </c>
      <c r="K27556" t="s">
        <v>47</v>
      </c>
      <c r="L27556" t="s">
        <v>92</v>
      </c>
      <c r="M27556">
        <v>16</v>
      </c>
      <c r="N27556">
        <v>30</v>
      </c>
    </row>
    <row r="27557" spans="1:14" x14ac:dyDescent="0.35">
      <c r="A27557">
        <v>12162</v>
      </c>
      <c r="B27557" s="2">
        <v>42207</v>
      </c>
      <c r="C27557" s="3">
        <v>0.78673611111111108</v>
      </c>
      <c r="D27557">
        <v>27625</v>
      </c>
      <c r="E27557" t="s">
        <v>151</v>
      </c>
      <c r="F27557">
        <v>1</v>
      </c>
      <c r="G27557" t="s">
        <v>54</v>
      </c>
      <c r="H27557" t="s">
        <v>140</v>
      </c>
      <c r="I27557">
        <v>16.5</v>
      </c>
      <c r="J27557" t="s">
        <v>55</v>
      </c>
      <c r="K27557" t="s">
        <v>47</v>
      </c>
      <c r="L27557" t="s">
        <v>56</v>
      </c>
      <c r="M27557">
        <v>16</v>
      </c>
      <c r="N27557">
        <v>30</v>
      </c>
    </row>
    <row r="27558" spans="1:14" x14ac:dyDescent="0.35">
      <c r="A27558">
        <v>12117</v>
      </c>
      <c r="B27558" s="2">
        <v>42207</v>
      </c>
      <c r="C27558" s="3">
        <v>0.49454861111111109</v>
      </c>
      <c r="D27558">
        <v>27533</v>
      </c>
      <c r="E27558" t="s">
        <v>152</v>
      </c>
      <c r="F27558">
        <v>1</v>
      </c>
      <c r="G27558" t="s">
        <v>62</v>
      </c>
      <c r="H27558" t="s">
        <v>140</v>
      </c>
      <c r="I27558">
        <v>16.5</v>
      </c>
      <c r="J27558" t="s">
        <v>63</v>
      </c>
      <c r="K27558" t="s">
        <v>47</v>
      </c>
      <c r="L27558" t="s">
        <v>64</v>
      </c>
      <c r="M27558">
        <v>16</v>
      </c>
      <c r="N27558">
        <v>30</v>
      </c>
    </row>
    <row r="27559" spans="1:14" x14ac:dyDescent="0.35">
      <c r="A27559">
        <v>12141</v>
      </c>
      <c r="B27559" s="2">
        <v>42207</v>
      </c>
      <c r="C27559" s="3">
        <v>0.58392361111111113</v>
      </c>
      <c r="D27559">
        <v>27574</v>
      </c>
      <c r="E27559" t="s">
        <v>152</v>
      </c>
      <c r="F27559">
        <v>1</v>
      </c>
      <c r="G27559" t="s">
        <v>62</v>
      </c>
      <c r="H27559" t="s">
        <v>140</v>
      </c>
      <c r="I27559">
        <v>16.5</v>
      </c>
      <c r="J27559" t="s">
        <v>63</v>
      </c>
      <c r="K27559" t="s">
        <v>47</v>
      </c>
      <c r="L27559" t="s">
        <v>64</v>
      </c>
      <c r="M27559">
        <v>16</v>
      </c>
      <c r="N27559">
        <v>30</v>
      </c>
    </row>
    <row r="27560" spans="1:14" x14ac:dyDescent="0.35">
      <c r="A27560">
        <v>12157</v>
      </c>
      <c r="B27560" s="2">
        <v>42207</v>
      </c>
      <c r="C27560" s="3">
        <v>0.73930555555555555</v>
      </c>
      <c r="D27560">
        <v>27614</v>
      </c>
      <c r="E27560" t="s">
        <v>152</v>
      </c>
      <c r="F27560">
        <v>1</v>
      </c>
      <c r="G27560" t="s">
        <v>62</v>
      </c>
      <c r="H27560" t="s">
        <v>140</v>
      </c>
      <c r="I27560">
        <v>16.5</v>
      </c>
      <c r="J27560" t="s">
        <v>63</v>
      </c>
      <c r="K27560" t="s">
        <v>47</v>
      </c>
      <c r="L27560" t="s">
        <v>64</v>
      </c>
      <c r="M27560">
        <v>16</v>
      </c>
      <c r="N27560">
        <v>30</v>
      </c>
    </row>
    <row r="27561" spans="1:14" x14ac:dyDescent="0.35">
      <c r="A27561">
        <v>12159</v>
      </c>
      <c r="B27561" s="2">
        <v>42207</v>
      </c>
      <c r="C27561" s="3">
        <v>0.75390046296296298</v>
      </c>
      <c r="D27561">
        <v>27619</v>
      </c>
      <c r="E27561" t="s">
        <v>152</v>
      </c>
      <c r="F27561">
        <v>1</v>
      </c>
      <c r="G27561" t="s">
        <v>62</v>
      </c>
      <c r="H27561" t="s">
        <v>140</v>
      </c>
      <c r="I27561">
        <v>16.5</v>
      </c>
      <c r="J27561" t="s">
        <v>63</v>
      </c>
      <c r="K27561" t="s">
        <v>47</v>
      </c>
      <c r="L27561" t="s">
        <v>64</v>
      </c>
      <c r="M27561">
        <v>16</v>
      </c>
      <c r="N27561">
        <v>30</v>
      </c>
    </row>
    <row r="27562" spans="1:14" x14ac:dyDescent="0.35">
      <c r="A27562">
        <v>12174</v>
      </c>
      <c r="B27562" s="2">
        <v>42207</v>
      </c>
      <c r="C27562" s="3">
        <v>0.88289351851851849</v>
      </c>
      <c r="D27562">
        <v>27652</v>
      </c>
      <c r="E27562" t="s">
        <v>152</v>
      </c>
      <c r="F27562">
        <v>1</v>
      </c>
      <c r="G27562" t="s">
        <v>62</v>
      </c>
      <c r="H27562" t="s">
        <v>140</v>
      </c>
      <c r="I27562">
        <v>16.5</v>
      </c>
      <c r="J27562" t="s">
        <v>63</v>
      </c>
      <c r="K27562" t="s">
        <v>47</v>
      </c>
      <c r="L27562" t="s">
        <v>64</v>
      </c>
      <c r="M27562">
        <v>16</v>
      </c>
      <c r="N27562">
        <v>30</v>
      </c>
    </row>
    <row r="27563" spans="1:14" x14ac:dyDescent="0.35">
      <c r="A27563">
        <v>12119</v>
      </c>
      <c r="B27563" s="2">
        <v>42207</v>
      </c>
      <c r="C27563" s="3">
        <v>0.49809027777777776</v>
      </c>
      <c r="D27563">
        <v>27540</v>
      </c>
      <c r="E27563" t="s">
        <v>168</v>
      </c>
      <c r="F27563">
        <v>1</v>
      </c>
      <c r="G27563" t="s">
        <v>107</v>
      </c>
      <c r="H27563" t="s">
        <v>140</v>
      </c>
      <c r="I27563">
        <v>16</v>
      </c>
      <c r="J27563" t="s">
        <v>108</v>
      </c>
      <c r="K27563" t="s">
        <v>100</v>
      </c>
      <c r="L27563" t="s">
        <v>109</v>
      </c>
      <c r="M27563">
        <v>16</v>
      </c>
      <c r="N27563">
        <v>30</v>
      </c>
    </row>
    <row r="27564" spans="1:14" x14ac:dyDescent="0.35">
      <c r="A27564">
        <v>12116</v>
      </c>
      <c r="B27564" s="2">
        <v>42207</v>
      </c>
      <c r="C27564" s="3">
        <v>0.48564814814814816</v>
      </c>
      <c r="D27564">
        <v>27530</v>
      </c>
      <c r="E27564" t="s">
        <v>167</v>
      </c>
      <c r="F27564">
        <v>1</v>
      </c>
      <c r="G27564" t="s">
        <v>111</v>
      </c>
      <c r="H27564" t="s">
        <v>140</v>
      </c>
      <c r="I27564">
        <v>16</v>
      </c>
      <c r="J27564" t="s">
        <v>112</v>
      </c>
      <c r="K27564" t="s">
        <v>100</v>
      </c>
      <c r="L27564" t="s">
        <v>113</v>
      </c>
      <c r="M27564">
        <v>16</v>
      </c>
      <c r="N27564">
        <v>30</v>
      </c>
    </row>
    <row r="27565" spans="1:14" x14ac:dyDescent="0.35">
      <c r="A27565">
        <v>12120</v>
      </c>
      <c r="B27565" s="2">
        <v>42207</v>
      </c>
      <c r="C27565" s="3">
        <v>0.50688657407407411</v>
      </c>
      <c r="D27565">
        <v>27542</v>
      </c>
      <c r="E27565" t="s">
        <v>160</v>
      </c>
      <c r="F27565">
        <v>1</v>
      </c>
      <c r="G27565" t="s">
        <v>82</v>
      </c>
      <c r="H27565" t="s">
        <v>140</v>
      </c>
      <c r="I27565">
        <v>16</v>
      </c>
      <c r="J27565" t="s">
        <v>83</v>
      </c>
      <c r="K27565" t="s">
        <v>42</v>
      </c>
      <c r="L27565" t="s">
        <v>84</v>
      </c>
      <c r="M27565">
        <v>16</v>
      </c>
      <c r="N27565">
        <v>30</v>
      </c>
    </row>
    <row r="27566" spans="1:14" x14ac:dyDescent="0.35">
      <c r="A27566">
        <v>12126</v>
      </c>
      <c r="B27566" s="2">
        <v>42207</v>
      </c>
      <c r="C27566" s="3">
        <v>0.5328356481481481</v>
      </c>
      <c r="D27566">
        <v>27554</v>
      </c>
      <c r="E27566" t="s">
        <v>160</v>
      </c>
      <c r="F27566">
        <v>1</v>
      </c>
      <c r="G27566" t="s">
        <v>82</v>
      </c>
      <c r="H27566" t="s">
        <v>140</v>
      </c>
      <c r="I27566">
        <v>16</v>
      </c>
      <c r="J27566" t="s">
        <v>83</v>
      </c>
      <c r="K27566" t="s">
        <v>42</v>
      </c>
      <c r="L27566" t="s">
        <v>84</v>
      </c>
      <c r="M27566">
        <v>16</v>
      </c>
      <c r="N27566">
        <v>30</v>
      </c>
    </row>
    <row r="27567" spans="1:14" x14ac:dyDescent="0.35">
      <c r="A27567">
        <v>12128</v>
      </c>
      <c r="B27567" s="2">
        <v>42207</v>
      </c>
      <c r="C27567" s="3">
        <v>0.54243055555555553</v>
      </c>
      <c r="D27567">
        <v>27558</v>
      </c>
      <c r="E27567" t="s">
        <v>160</v>
      </c>
      <c r="F27567">
        <v>1</v>
      </c>
      <c r="G27567" t="s">
        <v>82</v>
      </c>
      <c r="H27567" t="s">
        <v>140</v>
      </c>
      <c r="I27567">
        <v>16</v>
      </c>
      <c r="J27567" t="s">
        <v>83</v>
      </c>
      <c r="K27567" t="s">
        <v>42</v>
      </c>
      <c r="L27567" t="s">
        <v>84</v>
      </c>
      <c r="M27567">
        <v>16</v>
      </c>
      <c r="N27567">
        <v>30</v>
      </c>
    </row>
    <row r="27568" spans="1:14" x14ac:dyDescent="0.35">
      <c r="A27568">
        <v>12137</v>
      </c>
      <c r="B27568" s="2">
        <v>42207</v>
      </c>
      <c r="C27568" s="3">
        <v>0.56719907407407411</v>
      </c>
      <c r="D27568">
        <v>27570</v>
      </c>
      <c r="E27568" t="s">
        <v>160</v>
      </c>
      <c r="F27568">
        <v>1</v>
      </c>
      <c r="G27568" t="s">
        <v>82</v>
      </c>
      <c r="H27568" t="s">
        <v>140</v>
      </c>
      <c r="I27568">
        <v>16</v>
      </c>
      <c r="J27568" t="s">
        <v>83</v>
      </c>
      <c r="K27568" t="s">
        <v>42</v>
      </c>
      <c r="L27568" t="s">
        <v>84</v>
      </c>
      <c r="M27568">
        <v>16</v>
      </c>
      <c r="N27568">
        <v>30</v>
      </c>
    </row>
    <row r="27569" spans="1:14" x14ac:dyDescent="0.35">
      <c r="A27569">
        <v>12138</v>
      </c>
      <c r="B27569" s="2">
        <v>42207</v>
      </c>
      <c r="C27569" s="3">
        <v>0.57105324074074071</v>
      </c>
      <c r="D27569">
        <v>27571</v>
      </c>
      <c r="E27569" t="s">
        <v>160</v>
      </c>
      <c r="F27569">
        <v>1</v>
      </c>
      <c r="G27569" t="s">
        <v>82</v>
      </c>
      <c r="H27569" t="s">
        <v>140</v>
      </c>
      <c r="I27569">
        <v>16</v>
      </c>
      <c r="J27569" t="s">
        <v>83</v>
      </c>
      <c r="K27569" t="s">
        <v>42</v>
      </c>
      <c r="L27569" t="s">
        <v>84</v>
      </c>
      <c r="M27569">
        <v>16</v>
      </c>
      <c r="N27569">
        <v>30</v>
      </c>
    </row>
    <row r="27570" spans="1:14" x14ac:dyDescent="0.35">
      <c r="A27570">
        <v>12155</v>
      </c>
      <c r="B27570" s="2">
        <v>42207</v>
      </c>
      <c r="C27570" s="3">
        <v>0.73802083333333335</v>
      </c>
      <c r="D27570">
        <v>27608</v>
      </c>
      <c r="E27570" t="s">
        <v>169</v>
      </c>
      <c r="F27570">
        <v>1</v>
      </c>
      <c r="G27570" t="s">
        <v>103</v>
      </c>
      <c r="H27570" t="s">
        <v>140</v>
      </c>
      <c r="I27570">
        <v>16</v>
      </c>
      <c r="J27570" t="s">
        <v>104</v>
      </c>
      <c r="K27570" t="s">
        <v>100</v>
      </c>
      <c r="L27570" t="s">
        <v>105</v>
      </c>
      <c r="M27570">
        <v>16</v>
      </c>
      <c r="N27570">
        <v>30</v>
      </c>
    </row>
    <row r="27571" spans="1:14" x14ac:dyDescent="0.35">
      <c r="A27571">
        <v>12160</v>
      </c>
      <c r="B27571" s="2">
        <v>42207</v>
      </c>
      <c r="C27571" s="3">
        <v>0.75912037037037039</v>
      </c>
      <c r="D27571">
        <v>27620</v>
      </c>
      <c r="E27571" t="s">
        <v>169</v>
      </c>
      <c r="F27571">
        <v>1</v>
      </c>
      <c r="G27571" t="s">
        <v>103</v>
      </c>
      <c r="H27571" t="s">
        <v>140</v>
      </c>
      <c r="I27571">
        <v>16</v>
      </c>
      <c r="J27571" t="s">
        <v>104</v>
      </c>
      <c r="K27571" t="s">
        <v>100</v>
      </c>
      <c r="L27571" t="s">
        <v>105</v>
      </c>
      <c r="M27571">
        <v>16</v>
      </c>
      <c r="N27571">
        <v>30</v>
      </c>
    </row>
    <row r="27572" spans="1:14" x14ac:dyDescent="0.35">
      <c r="A27572">
        <v>12153</v>
      </c>
      <c r="B27572" s="2">
        <v>42207</v>
      </c>
      <c r="C27572" s="3">
        <v>0.71957175925925931</v>
      </c>
      <c r="D27572">
        <v>27604</v>
      </c>
      <c r="E27572" t="s">
        <v>44</v>
      </c>
      <c r="F27572">
        <v>1</v>
      </c>
      <c r="G27572" t="s">
        <v>45</v>
      </c>
      <c r="H27572" t="s">
        <v>15</v>
      </c>
      <c r="I27572">
        <v>20.75</v>
      </c>
      <c r="J27572" t="s">
        <v>46</v>
      </c>
      <c r="K27572" t="s">
        <v>47</v>
      </c>
      <c r="L27572" t="s">
        <v>48</v>
      </c>
      <c r="M27572">
        <v>21</v>
      </c>
      <c r="N27572">
        <v>30</v>
      </c>
    </row>
    <row r="27573" spans="1:14" x14ac:dyDescent="0.35">
      <c r="A27573">
        <v>12168</v>
      </c>
      <c r="B27573" s="2">
        <v>42207</v>
      </c>
      <c r="C27573" s="3">
        <v>0.81287037037037035</v>
      </c>
      <c r="D27573">
        <v>27637</v>
      </c>
      <c r="E27573" t="s">
        <v>53</v>
      </c>
      <c r="F27573">
        <v>1</v>
      </c>
      <c r="G27573" t="s">
        <v>54</v>
      </c>
      <c r="H27573" t="s">
        <v>15</v>
      </c>
      <c r="I27573">
        <v>20.75</v>
      </c>
      <c r="J27573" t="s">
        <v>55</v>
      </c>
      <c r="K27573" t="s">
        <v>47</v>
      </c>
      <c r="L27573" t="s">
        <v>56</v>
      </c>
      <c r="M27573">
        <v>21</v>
      </c>
      <c r="N27573">
        <v>30</v>
      </c>
    </row>
    <row r="27574" spans="1:14" x14ac:dyDescent="0.35">
      <c r="A27574">
        <v>12147</v>
      </c>
      <c r="B27574" s="2">
        <v>42207</v>
      </c>
      <c r="C27574" s="3">
        <v>0.65931712962962963</v>
      </c>
      <c r="D27574">
        <v>27586</v>
      </c>
      <c r="E27574" t="s">
        <v>57</v>
      </c>
      <c r="F27574">
        <v>1</v>
      </c>
      <c r="G27574" t="s">
        <v>58</v>
      </c>
      <c r="H27574" t="s">
        <v>15</v>
      </c>
      <c r="I27574">
        <v>20.75</v>
      </c>
      <c r="J27574" t="s">
        <v>59</v>
      </c>
      <c r="K27574" t="s">
        <v>47</v>
      </c>
      <c r="L27574" t="s">
        <v>60</v>
      </c>
      <c r="M27574">
        <v>21</v>
      </c>
      <c r="N27574">
        <v>30</v>
      </c>
    </row>
    <row r="27575" spans="1:14" x14ac:dyDescent="0.35">
      <c r="A27575">
        <v>12121</v>
      </c>
      <c r="B27575" s="2">
        <v>42207</v>
      </c>
      <c r="C27575" s="3">
        <v>0.50780092592592596</v>
      </c>
      <c r="D27575">
        <v>27544</v>
      </c>
      <c r="E27575" t="s">
        <v>61</v>
      </c>
      <c r="F27575">
        <v>1</v>
      </c>
      <c r="G27575" t="s">
        <v>62</v>
      </c>
      <c r="H27575" t="s">
        <v>15</v>
      </c>
      <c r="I27575">
        <v>20.75</v>
      </c>
      <c r="J27575" t="s">
        <v>63</v>
      </c>
      <c r="K27575" t="s">
        <v>47</v>
      </c>
      <c r="L27575" t="s">
        <v>64</v>
      </c>
      <c r="M27575">
        <v>21</v>
      </c>
      <c r="N27575">
        <v>30</v>
      </c>
    </row>
    <row r="27576" spans="1:14" x14ac:dyDescent="0.35">
      <c r="A27576">
        <v>12119</v>
      </c>
      <c r="B27576" s="2">
        <v>42207</v>
      </c>
      <c r="C27576" s="3">
        <v>0.49809027777777776</v>
      </c>
      <c r="D27576">
        <v>27541</v>
      </c>
      <c r="E27576" t="s">
        <v>65</v>
      </c>
      <c r="F27576">
        <v>1</v>
      </c>
      <c r="G27576" t="s">
        <v>66</v>
      </c>
      <c r="H27576" t="s">
        <v>15</v>
      </c>
      <c r="I27576">
        <v>20.75</v>
      </c>
      <c r="J27576" t="s">
        <v>67</v>
      </c>
      <c r="K27576" t="s">
        <v>47</v>
      </c>
      <c r="L27576" t="s">
        <v>68</v>
      </c>
      <c r="M27576">
        <v>21</v>
      </c>
      <c r="N27576">
        <v>30</v>
      </c>
    </row>
    <row r="27577" spans="1:14" x14ac:dyDescent="0.35">
      <c r="A27577">
        <v>12130</v>
      </c>
      <c r="B27577" s="2">
        <v>42207</v>
      </c>
      <c r="C27577" s="3">
        <v>0.54271990740740739</v>
      </c>
      <c r="D27577">
        <v>27560</v>
      </c>
      <c r="E27577" t="s">
        <v>65</v>
      </c>
      <c r="F27577">
        <v>1</v>
      </c>
      <c r="G27577" t="s">
        <v>66</v>
      </c>
      <c r="H27577" t="s">
        <v>15</v>
      </c>
      <c r="I27577">
        <v>20.75</v>
      </c>
      <c r="J27577" t="s">
        <v>67</v>
      </c>
      <c r="K27577" t="s">
        <v>47</v>
      </c>
      <c r="L27577" t="s">
        <v>68</v>
      </c>
      <c r="M27577">
        <v>21</v>
      </c>
      <c r="N27577">
        <v>30</v>
      </c>
    </row>
    <row r="27578" spans="1:14" x14ac:dyDescent="0.35">
      <c r="A27578">
        <v>12136</v>
      </c>
      <c r="B27578" s="2">
        <v>42207</v>
      </c>
      <c r="C27578" s="3">
        <v>0.56240740740740736</v>
      </c>
      <c r="D27578">
        <v>27569</v>
      </c>
      <c r="E27578" t="s">
        <v>65</v>
      </c>
      <c r="F27578">
        <v>1</v>
      </c>
      <c r="G27578" t="s">
        <v>66</v>
      </c>
      <c r="H27578" t="s">
        <v>15</v>
      </c>
      <c r="I27578">
        <v>20.75</v>
      </c>
      <c r="J27578" t="s">
        <v>67</v>
      </c>
      <c r="K27578" t="s">
        <v>47</v>
      </c>
      <c r="L27578" t="s">
        <v>68</v>
      </c>
      <c r="M27578">
        <v>21</v>
      </c>
      <c r="N27578">
        <v>30</v>
      </c>
    </row>
    <row r="27579" spans="1:14" x14ac:dyDescent="0.35">
      <c r="A27579">
        <v>12147</v>
      </c>
      <c r="B27579" s="2">
        <v>42207</v>
      </c>
      <c r="C27579" s="3">
        <v>0.65931712962962963</v>
      </c>
      <c r="D27579">
        <v>27587</v>
      </c>
      <c r="E27579" t="s">
        <v>65</v>
      </c>
      <c r="F27579">
        <v>1</v>
      </c>
      <c r="G27579" t="s">
        <v>66</v>
      </c>
      <c r="H27579" t="s">
        <v>15</v>
      </c>
      <c r="I27579">
        <v>20.75</v>
      </c>
      <c r="J27579" t="s">
        <v>67</v>
      </c>
      <c r="K27579" t="s">
        <v>47</v>
      </c>
      <c r="L27579" t="s">
        <v>68</v>
      </c>
      <c r="M27579">
        <v>21</v>
      </c>
      <c r="N27579">
        <v>30</v>
      </c>
    </row>
    <row r="27580" spans="1:14" x14ac:dyDescent="0.35">
      <c r="A27580">
        <v>12165</v>
      </c>
      <c r="B27580" s="2">
        <v>42207</v>
      </c>
      <c r="C27580" s="3">
        <v>0.80151620370370369</v>
      </c>
      <c r="D27580">
        <v>27632</v>
      </c>
      <c r="E27580" t="s">
        <v>65</v>
      </c>
      <c r="F27580">
        <v>1</v>
      </c>
      <c r="G27580" t="s">
        <v>66</v>
      </c>
      <c r="H27580" t="s">
        <v>15</v>
      </c>
      <c r="I27580">
        <v>20.75</v>
      </c>
      <c r="J27580" t="s">
        <v>67</v>
      </c>
      <c r="K27580" t="s">
        <v>47</v>
      </c>
      <c r="L27580" t="s">
        <v>68</v>
      </c>
      <c r="M27580">
        <v>21</v>
      </c>
      <c r="N27580">
        <v>30</v>
      </c>
    </row>
    <row r="27581" spans="1:14" x14ac:dyDescent="0.35">
      <c r="A27581">
        <v>12170</v>
      </c>
      <c r="B27581" s="2">
        <v>42207</v>
      </c>
      <c r="C27581" s="3">
        <v>0.8145486111111111</v>
      </c>
      <c r="D27581">
        <v>27642</v>
      </c>
      <c r="E27581" t="s">
        <v>65</v>
      </c>
      <c r="F27581">
        <v>1</v>
      </c>
      <c r="G27581" t="s">
        <v>66</v>
      </c>
      <c r="H27581" t="s">
        <v>15</v>
      </c>
      <c r="I27581">
        <v>20.75</v>
      </c>
      <c r="J27581" t="s">
        <v>67</v>
      </c>
      <c r="K27581" t="s">
        <v>47</v>
      </c>
      <c r="L27581" t="s">
        <v>68</v>
      </c>
      <c r="M27581">
        <v>21</v>
      </c>
      <c r="N27581">
        <v>30</v>
      </c>
    </row>
    <row r="27582" spans="1:14" x14ac:dyDescent="0.35">
      <c r="A27582">
        <v>12171</v>
      </c>
      <c r="B27582" s="2">
        <v>42207</v>
      </c>
      <c r="C27582" s="3">
        <v>0.82465277777777779</v>
      </c>
      <c r="D27582">
        <v>27645</v>
      </c>
      <c r="E27582" t="s">
        <v>65</v>
      </c>
      <c r="F27582">
        <v>1</v>
      </c>
      <c r="G27582" t="s">
        <v>66</v>
      </c>
      <c r="H27582" t="s">
        <v>15</v>
      </c>
      <c r="I27582">
        <v>20.75</v>
      </c>
      <c r="J27582" t="s">
        <v>67</v>
      </c>
      <c r="K27582" t="s">
        <v>47</v>
      </c>
      <c r="L27582" t="s">
        <v>68</v>
      </c>
      <c r="M27582">
        <v>21</v>
      </c>
      <c r="N27582">
        <v>30</v>
      </c>
    </row>
    <row r="27583" spans="1:14" x14ac:dyDescent="0.35">
      <c r="A27583">
        <v>12131</v>
      </c>
      <c r="B27583" s="2">
        <v>42207</v>
      </c>
      <c r="C27583" s="3">
        <v>0.54376157407407411</v>
      </c>
      <c r="D27583">
        <v>27561</v>
      </c>
      <c r="E27583" t="s">
        <v>19</v>
      </c>
      <c r="F27583">
        <v>1</v>
      </c>
      <c r="G27583" t="s">
        <v>20</v>
      </c>
      <c r="H27583" t="s">
        <v>15</v>
      </c>
      <c r="I27583">
        <v>20.75</v>
      </c>
      <c r="J27583" t="s">
        <v>21</v>
      </c>
      <c r="K27583" t="s">
        <v>17</v>
      </c>
      <c r="L27583" t="s">
        <v>22</v>
      </c>
      <c r="M27583">
        <v>21</v>
      </c>
      <c r="N27583">
        <v>30</v>
      </c>
    </row>
    <row r="27584" spans="1:14" x14ac:dyDescent="0.35">
      <c r="A27584">
        <v>12156</v>
      </c>
      <c r="B27584" s="2">
        <v>42207</v>
      </c>
      <c r="C27584" s="3">
        <v>0.73929398148148151</v>
      </c>
      <c r="D27584">
        <v>27613</v>
      </c>
      <c r="E27584" t="s">
        <v>19</v>
      </c>
      <c r="F27584">
        <v>1</v>
      </c>
      <c r="G27584" t="s">
        <v>20</v>
      </c>
      <c r="H27584" t="s">
        <v>15</v>
      </c>
      <c r="I27584">
        <v>20.75</v>
      </c>
      <c r="J27584" t="s">
        <v>21</v>
      </c>
      <c r="K27584" t="s">
        <v>17</v>
      </c>
      <c r="L27584" t="s">
        <v>22</v>
      </c>
      <c r="M27584">
        <v>21</v>
      </c>
      <c r="N27584">
        <v>30</v>
      </c>
    </row>
    <row r="27585" spans="1:14" x14ac:dyDescent="0.35">
      <c r="A27585">
        <v>12158</v>
      </c>
      <c r="B27585" s="2">
        <v>42207</v>
      </c>
      <c r="C27585" s="3">
        <v>0.74591435185185184</v>
      </c>
      <c r="D27585">
        <v>27615</v>
      </c>
      <c r="E27585" t="s">
        <v>19</v>
      </c>
      <c r="F27585">
        <v>1</v>
      </c>
      <c r="G27585" t="s">
        <v>20</v>
      </c>
      <c r="H27585" t="s">
        <v>15</v>
      </c>
      <c r="I27585">
        <v>20.75</v>
      </c>
      <c r="J27585" t="s">
        <v>21</v>
      </c>
      <c r="K27585" t="s">
        <v>17</v>
      </c>
      <c r="L27585" t="s">
        <v>22</v>
      </c>
      <c r="M27585">
        <v>21</v>
      </c>
      <c r="N27585">
        <v>30</v>
      </c>
    </row>
    <row r="27586" spans="1:14" x14ac:dyDescent="0.35">
      <c r="A27586">
        <v>12179</v>
      </c>
      <c r="B27586" s="2">
        <v>42207</v>
      </c>
      <c r="C27586" s="3">
        <v>0.93684027777777779</v>
      </c>
      <c r="D27586">
        <v>27658</v>
      </c>
      <c r="E27586" t="s">
        <v>19</v>
      </c>
      <c r="F27586">
        <v>1</v>
      </c>
      <c r="G27586" t="s">
        <v>20</v>
      </c>
      <c r="H27586" t="s">
        <v>15</v>
      </c>
      <c r="I27586">
        <v>20.75</v>
      </c>
      <c r="J27586" t="s">
        <v>21</v>
      </c>
      <c r="K27586" t="s">
        <v>17</v>
      </c>
      <c r="L27586" t="s">
        <v>22</v>
      </c>
      <c r="M27586">
        <v>21</v>
      </c>
      <c r="N27586">
        <v>30</v>
      </c>
    </row>
    <row r="27587" spans="1:14" x14ac:dyDescent="0.35">
      <c r="A27587">
        <v>12171</v>
      </c>
      <c r="B27587" s="2">
        <v>42207</v>
      </c>
      <c r="C27587" s="3">
        <v>0.82465277777777779</v>
      </c>
      <c r="D27587">
        <v>27643</v>
      </c>
      <c r="E27587" t="s">
        <v>23</v>
      </c>
      <c r="F27587">
        <v>1</v>
      </c>
      <c r="G27587" t="s">
        <v>24</v>
      </c>
      <c r="H27587" t="s">
        <v>15</v>
      </c>
      <c r="I27587">
        <v>20.75</v>
      </c>
      <c r="J27587" t="s">
        <v>25</v>
      </c>
      <c r="K27587" t="s">
        <v>17</v>
      </c>
      <c r="L27587" t="s">
        <v>26</v>
      </c>
      <c r="M27587">
        <v>21</v>
      </c>
      <c r="N27587">
        <v>30</v>
      </c>
    </row>
    <row r="27588" spans="1:14" x14ac:dyDescent="0.35">
      <c r="A27588">
        <v>12159</v>
      </c>
      <c r="B27588" s="2">
        <v>42207</v>
      </c>
      <c r="C27588" s="3">
        <v>0.75390046296296298</v>
      </c>
      <c r="D27588">
        <v>27618</v>
      </c>
      <c r="E27588" t="s">
        <v>31</v>
      </c>
      <c r="F27588">
        <v>1</v>
      </c>
      <c r="G27588" t="s">
        <v>32</v>
      </c>
      <c r="H27588" t="s">
        <v>15</v>
      </c>
      <c r="I27588">
        <v>20.75</v>
      </c>
      <c r="J27588" t="s">
        <v>33</v>
      </c>
      <c r="K27588" t="s">
        <v>17</v>
      </c>
      <c r="L27588" t="s">
        <v>34</v>
      </c>
      <c r="M27588">
        <v>21</v>
      </c>
      <c r="N27588">
        <v>30</v>
      </c>
    </row>
    <row r="27589" spans="1:14" x14ac:dyDescent="0.35">
      <c r="A27589">
        <v>12156</v>
      </c>
      <c r="B27589" s="2">
        <v>42207</v>
      </c>
      <c r="C27589" s="3">
        <v>0.73929398148148151</v>
      </c>
      <c r="D27589">
        <v>27611</v>
      </c>
      <c r="E27589" t="s">
        <v>35</v>
      </c>
      <c r="F27589">
        <v>1</v>
      </c>
      <c r="G27589" t="s">
        <v>36</v>
      </c>
      <c r="H27589" t="s">
        <v>15</v>
      </c>
      <c r="I27589">
        <v>20.75</v>
      </c>
      <c r="J27589" t="s">
        <v>37</v>
      </c>
      <c r="K27589" t="s">
        <v>17</v>
      </c>
      <c r="L27589" t="s">
        <v>38</v>
      </c>
      <c r="M27589">
        <v>21</v>
      </c>
      <c r="N27589">
        <v>30</v>
      </c>
    </row>
    <row r="27590" spans="1:14" x14ac:dyDescent="0.35">
      <c r="A27590">
        <v>12117</v>
      </c>
      <c r="B27590" s="2">
        <v>42207</v>
      </c>
      <c r="C27590" s="3">
        <v>0.49454861111111109</v>
      </c>
      <c r="D27590">
        <v>27534</v>
      </c>
      <c r="E27590" t="s">
        <v>13</v>
      </c>
      <c r="F27590">
        <v>1</v>
      </c>
      <c r="G27590" t="s">
        <v>14</v>
      </c>
      <c r="H27590" t="s">
        <v>15</v>
      </c>
      <c r="I27590">
        <v>20.75</v>
      </c>
      <c r="J27590" t="s">
        <v>16</v>
      </c>
      <c r="K27590" t="s">
        <v>17</v>
      </c>
      <c r="L27590" t="s">
        <v>18</v>
      </c>
      <c r="M27590">
        <v>21</v>
      </c>
      <c r="N27590">
        <v>30</v>
      </c>
    </row>
    <row r="27591" spans="1:14" x14ac:dyDescent="0.35">
      <c r="A27591">
        <v>12139</v>
      </c>
      <c r="B27591" s="2">
        <v>42207</v>
      </c>
      <c r="C27591" s="3">
        <v>0.57584490740740746</v>
      </c>
      <c r="D27591">
        <v>27572</v>
      </c>
      <c r="E27591" t="s">
        <v>13</v>
      </c>
      <c r="F27591">
        <v>1</v>
      </c>
      <c r="G27591" t="s">
        <v>14</v>
      </c>
      <c r="H27591" t="s">
        <v>15</v>
      </c>
      <c r="I27591">
        <v>20.75</v>
      </c>
      <c r="J27591" t="s">
        <v>16</v>
      </c>
      <c r="K27591" t="s">
        <v>17</v>
      </c>
      <c r="L27591" t="s">
        <v>18</v>
      </c>
      <c r="M27591">
        <v>21</v>
      </c>
      <c r="N27591">
        <v>30</v>
      </c>
    </row>
    <row r="27592" spans="1:14" x14ac:dyDescent="0.35">
      <c r="A27592">
        <v>12152</v>
      </c>
      <c r="B27592" s="2">
        <v>42207</v>
      </c>
      <c r="C27592" s="3">
        <v>0.71937499999999999</v>
      </c>
      <c r="D27592">
        <v>27601</v>
      </c>
      <c r="E27592" t="s">
        <v>13</v>
      </c>
      <c r="F27592">
        <v>1</v>
      </c>
      <c r="G27592" t="s">
        <v>14</v>
      </c>
      <c r="H27592" t="s">
        <v>15</v>
      </c>
      <c r="I27592">
        <v>20.75</v>
      </c>
      <c r="J27592" t="s">
        <v>16</v>
      </c>
      <c r="K27592" t="s">
        <v>17</v>
      </c>
      <c r="L27592" t="s">
        <v>18</v>
      </c>
      <c r="M27592">
        <v>21</v>
      </c>
      <c r="N27592">
        <v>30</v>
      </c>
    </row>
    <row r="27593" spans="1:14" x14ac:dyDescent="0.35">
      <c r="A27593">
        <v>12153</v>
      </c>
      <c r="B27593" s="2">
        <v>42207</v>
      </c>
      <c r="C27593" s="3">
        <v>0.71957175925925931</v>
      </c>
      <c r="D27593">
        <v>27605</v>
      </c>
      <c r="E27593" t="s">
        <v>13</v>
      </c>
      <c r="F27593">
        <v>1</v>
      </c>
      <c r="G27593" t="s">
        <v>14</v>
      </c>
      <c r="H27593" t="s">
        <v>15</v>
      </c>
      <c r="I27593">
        <v>20.75</v>
      </c>
      <c r="J27593" t="s">
        <v>16</v>
      </c>
      <c r="K27593" t="s">
        <v>17</v>
      </c>
      <c r="L27593" t="s">
        <v>18</v>
      </c>
      <c r="M27593">
        <v>21</v>
      </c>
      <c r="N27593">
        <v>30</v>
      </c>
    </row>
    <row r="27594" spans="1:14" x14ac:dyDescent="0.35">
      <c r="A27594">
        <v>12158</v>
      </c>
      <c r="B27594" s="2">
        <v>42207</v>
      </c>
      <c r="C27594" s="3">
        <v>0.74591435185185184</v>
      </c>
      <c r="D27594">
        <v>27617</v>
      </c>
      <c r="E27594" t="s">
        <v>13</v>
      </c>
      <c r="F27594">
        <v>1</v>
      </c>
      <c r="G27594" t="s">
        <v>14</v>
      </c>
      <c r="H27594" t="s">
        <v>15</v>
      </c>
      <c r="I27594">
        <v>20.75</v>
      </c>
      <c r="J27594" t="s">
        <v>16</v>
      </c>
      <c r="K27594" t="s">
        <v>17</v>
      </c>
      <c r="L27594" t="s">
        <v>18</v>
      </c>
      <c r="M27594">
        <v>21</v>
      </c>
      <c r="N27594">
        <v>30</v>
      </c>
    </row>
    <row r="27595" spans="1:14" x14ac:dyDescent="0.35">
      <c r="A27595">
        <v>12121</v>
      </c>
      <c r="B27595" s="2">
        <v>42207</v>
      </c>
      <c r="C27595" s="3">
        <v>0.50780092592592596</v>
      </c>
      <c r="D27595">
        <v>27545</v>
      </c>
      <c r="E27595" t="s">
        <v>69</v>
      </c>
      <c r="F27595">
        <v>1</v>
      </c>
      <c r="G27595" t="s">
        <v>70</v>
      </c>
      <c r="H27595" t="s">
        <v>15</v>
      </c>
      <c r="I27595">
        <v>20.25</v>
      </c>
      <c r="J27595" t="s">
        <v>71</v>
      </c>
      <c r="K27595" t="s">
        <v>42</v>
      </c>
      <c r="L27595" t="s">
        <v>72</v>
      </c>
      <c r="M27595">
        <v>20</v>
      </c>
      <c r="N27595">
        <v>30</v>
      </c>
    </row>
    <row r="27596" spans="1:14" x14ac:dyDescent="0.35">
      <c r="A27596">
        <v>12128</v>
      </c>
      <c r="B27596" s="2">
        <v>42207</v>
      </c>
      <c r="C27596" s="3">
        <v>0.54243055555555553</v>
      </c>
      <c r="D27596">
        <v>27556</v>
      </c>
      <c r="E27596" t="s">
        <v>69</v>
      </c>
      <c r="F27596">
        <v>1</v>
      </c>
      <c r="G27596" t="s">
        <v>70</v>
      </c>
      <c r="H27596" t="s">
        <v>15</v>
      </c>
      <c r="I27596">
        <v>20.25</v>
      </c>
      <c r="J27596" t="s">
        <v>71</v>
      </c>
      <c r="K27596" t="s">
        <v>42</v>
      </c>
      <c r="L27596" t="s">
        <v>72</v>
      </c>
      <c r="M27596">
        <v>20</v>
      </c>
      <c r="N27596">
        <v>30</v>
      </c>
    </row>
    <row r="27597" spans="1:14" x14ac:dyDescent="0.35">
      <c r="A27597">
        <v>12151</v>
      </c>
      <c r="B27597" s="2">
        <v>42207</v>
      </c>
      <c r="C27597" s="3">
        <v>0.70476851851851852</v>
      </c>
      <c r="D27597">
        <v>27597</v>
      </c>
      <c r="E27597" t="s">
        <v>69</v>
      </c>
      <c r="F27597">
        <v>1</v>
      </c>
      <c r="G27597" t="s">
        <v>70</v>
      </c>
      <c r="H27597" t="s">
        <v>15</v>
      </c>
      <c r="I27597">
        <v>20.25</v>
      </c>
      <c r="J27597" t="s">
        <v>71</v>
      </c>
      <c r="K27597" t="s">
        <v>42</v>
      </c>
      <c r="L27597" t="s">
        <v>72</v>
      </c>
      <c r="M27597">
        <v>20</v>
      </c>
      <c r="N27597">
        <v>30</v>
      </c>
    </row>
    <row r="27598" spans="1:14" x14ac:dyDescent="0.35">
      <c r="A27598">
        <v>12165</v>
      </c>
      <c r="B27598" s="2">
        <v>42207</v>
      </c>
      <c r="C27598" s="3">
        <v>0.80151620370370369</v>
      </c>
      <c r="D27598">
        <v>27631</v>
      </c>
      <c r="E27598" t="s">
        <v>69</v>
      </c>
      <c r="F27598">
        <v>1</v>
      </c>
      <c r="G27598" t="s">
        <v>70</v>
      </c>
      <c r="H27598" t="s">
        <v>15</v>
      </c>
      <c r="I27598">
        <v>20.25</v>
      </c>
      <c r="J27598" t="s">
        <v>71</v>
      </c>
      <c r="K27598" t="s">
        <v>42</v>
      </c>
      <c r="L27598" t="s">
        <v>72</v>
      </c>
      <c r="M27598">
        <v>20</v>
      </c>
      <c r="N27598">
        <v>30</v>
      </c>
    </row>
    <row r="27599" spans="1:14" x14ac:dyDescent="0.35">
      <c r="A27599">
        <v>12173</v>
      </c>
      <c r="B27599" s="2">
        <v>42207</v>
      </c>
      <c r="C27599" s="3">
        <v>0.87798611111111113</v>
      </c>
      <c r="D27599">
        <v>27650</v>
      </c>
      <c r="E27599" t="s">
        <v>69</v>
      </c>
      <c r="F27599">
        <v>1</v>
      </c>
      <c r="G27599" t="s">
        <v>70</v>
      </c>
      <c r="H27599" t="s">
        <v>15</v>
      </c>
      <c r="I27599">
        <v>20.25</v>
      </c>
      <c r="J27599" t="s">
        <v>71</v>
      </c>
      <c r="K27599" t="s">
        <v>42</v>
      </c>
      <c r="L27599" t="s">
        <v>72</v>
      </c>
      <c r="M27599">
        <v>20</v>
      </c>
      <c r="N27599">
        <v>30</v>
      </c>
    </row>
    <row r="27600" spans="1:14" x14ac:dyDescent="0.35">
      <c r="A27600">
        <v>12151</v>
      </c>
      <c r="B27600" s="2">
        <v>42207</v>
      </c>
      <c r="C27600" s="3">
        <v>0.70476851851851852</v>
      </c>
      <c r="D27600">
        <v>27598</v>
      </c>
      <c r="E27600" t="s">
        <v>73</v>
      </c>
      <c r="F27600">
        <v>1</v>
      </c>
      <c r="G27600" t="s">
        <v>74</v>
      </c>
      <c r="H27600" t="s">
        <v>15</v>
      </c>
      <c r="I27600">
        <v>20.25</v>
      </c>
      <c r="J27600" t="s">
        <v>75</v>
      </c>
      <c r="K27600" t="s">
        <v>47</v>
      </c>
      <c r="L27600" t="s">
        <v>76</v>
      </c>
      <c r="M27600">
        <v>20</v>
      </c>
      <c r="N27600">
        <v>30</v>
      </c>
    </row>
    <row r="27601" spans="1:14" x14ac:dyDescent="0.35">
      <c r="A27601">
        <v>12146</v>
      </c>
      <c r="B27601" s="2">
        <v>42207</v>
      </c>
      <c r="C27601" s="3">
        <v>0.64321759259259259</v>
      </c>
      <c r="D27601">
        <v>27583</v>
      </c>
      <c r="E27601" t="s">
        <v>77</v>
      </c>
      <c r="F27601">
        <v>1</v>
      </c>
      <c r="G27601" t="s">
        <v>78</v>
      </c>
      <c r="H27601" t="s">
        <v>15</v>
      </c>
      <c r="I27601">
        <v>20.25</v>
      </c>
      <c r="J27601" t="s">
        <v>79</v>
      </c>
      <c r="K27601" t="s">
        <v>42</v>
      </c>
      <c r="L27601" t="s">
        <v>80</v>
      </c>
      <c r="M27601">
        <v>20</v>
      </c>
      <c r="N27601">
        <v>30</v>
      </c>
    </row>
    <row r="27602" spans="1:14" x14ac:dyDescent="0.35">
      <c r="A27602">
        <v>12167</v>
      </c>
      <c r="B27602" s="2">
        <v>42207</v>
      </c>
      <c r="C27602" s="3">
        <v>0.80714120370370368</v>
      </c>
      <c r="D27602">
        <v>27635</v>
      </c>
      <c r="E27602" t="s">
        <v>77</v>
      </c>
      <c r="F27602">
        <v>1</v>
      </c>
      <c r="G27602" t="s">
        <v>78</v>
      </c>
      <c r="H27602" t="s">
        <v>15</v>
      </c>
      <c r="I27602">
        <v>20.25</v>
      </c>
      <c r="J27602" t="s">
        <v>79</v>
      </c>
      <c r="K27602" t="s">
        <v>42</v>
      </c>
      <c r="L27602" t="s">
        <v>80</v>
      </c>
      <c r="M27602">
        <v>20</v>
      </c>
      <c r="N27602">
        <v>30</v>
      </c>
    </row>
    <row r="27603" spans="1:14" x14ac:dyDescent="0.35">
      <c r="A27603">
        <v>12142</v>
      </c>
      <c r="B27603" s="2">
        <v>42207</v>
      </c>
      <c r="C27603" s="3">
        <v>0.58755787037037033</v>
      </c>
      <c r="D27603">
        <v>27577</v>
      </c>
      <c r="E27603" t="s">
        <v>85</v>
      </c>
      <c r="F27603">
        <v>1</v>
      </c>
      <c r="G27603" t="s">
        <v>86</v>
      </c>
      <c r="H27603" t="s">
        <v>15</v>
      </c>
      <c r="I27603">
        <v>20.25</v>
      </c>
      <c r="J27603" t="s">
        <v>87</v>
      </c>
      <c r="K27603" t="s">
        <v>42</v>
      </c>
      <c r="L27603" t="s">
        <v>88</v>
      </c>
      <c r="M27603">
        <v>20</v>
      </c>
      <c r="N27603">
        <v>30</v>
      </c>
    </row>
    <row r="27604" spans="1:14" x14ac:dyDescent="0.35">
      <c r="A27604">
        <v>12146</v>
      </c>
      <c r="B27604" s="2">
        <v>42207</v>
      </c>
      <c r="C27604" s="3">
        <v>0.64321759259259259</v>
      </c>
      <c r="D27604">
        <v>27582</v>
      </c>
      <c r="E27604" t="s">
        <v>85</v>
      </c>
      <c r="F27604">
        <v>1</v>
      </c>
      <c r="G27604" t="s">
        <v>86</v>
      </c>
      <c r="H27604" t="s">
        <v>15</v>
      </c>
      <c r="I27604">
        <v>20.25</v>
      </c>
      <c r="J27604" t="s">
        <v>87</v>
      </c>
      <c r="K27604" t="s">
        <v>42</v>
      </c>
      <c r="L27604" t="s">
        <v>88</v>
      </c>
      <c r="M27604">
        <v>20</v>
      </c>
      <c r="N27604">
        <v>30</v>
      </c>
    </row>
    <row r="27605" spans="1:14" x14ac:dyDescent="0.35">
      <c r="A27605">
        <v>12161</v>
      </c>
      <c r="B27605" s="2">
        <v>42207</v>
      </c>
      <c r="C27605" s="3">
        <v>0.7649421296296296</v>
      </c>
      <c r="D27605">
        <v>27623</v>
      </c>
      <c r="E27605" t="s">
        <v>85</v>
      </c>
      <c r="F27605">
        <v>1</v>
      </c>
      <c r="G27605" t="s">
        <v>86</v>
      </c>
      <c r="H27605" t="s">
        <v>15</v>
      </c>
      <c r="I27605">
        <v>20.25</v>
      </c>
      <c r="J27605" t="s">
        <v>87</v>
      </c>
      <c r="K27605" t="s">
        <v>42</v>
      </c>
      <c r="L27605" t="s">
        <v>88</v>
      </c>
      <c r="M27605">
        <v>20</v>
      </c>
      <c r="N27605">
        <v>30</v>
      </c>
    </row>
    <row r="27606" spans="1:14" x14ac:dyDescent="0.35">
      <c r="A27606">
        <v>12166</v>
      </c>
      <c r="B27606" s="2">
        <v>42207</v>
      </c>
      <c r="C27606" s="3">
        <v>0.80266203703703709</v>
      </c>
      <c r="D27606">
        <v>27634</v>
      </c>
      <c r="E27606" t="s">
        <v>85</v>
      </c>
      <c r="F27606">
        <v>1</v>
      </c>
      <c r="G27606" t="s">
        <v>86</v>
      </c>
      <c r="H27606" t="s">
        <v>15</v>
      </c>
      <c r="I27606">
        <v>20.25</v>
      </c>
      <c r="J27606" t="s">
        <v>87</v>
      </c>
      <c r="K27606" t="s">
        <v>42</v>
      </c>
      <c r="L27606" t="s">
        <v>88</v>
      </c>
      <c r="M27606">
        <v>20</v>
      </c>
      <c r="N27606">
        <v>30</v>
      </c>
    </row>
    <row r="27607" spans="1:14" x14ac:dyDescent="0.35">
      <c r="A27607">
        <v>12134</v>
      </c>
      <c r="B27607" s="2">
        <v>42207</v>
      </c>
      <c r="C27607" s="3">
        <v>0.55329861111111112</v>
      </c>
      <c r="D27607">
        <v>27565</v>
      </c>
      <c r="E27607" t="s">
        <v>89</v>
      </c>
      <c r="F27607">
        <v>1</v>
      </c>
      <c r="G27607" t="s">
        <v>90</v>
      </c>
      <c r="H27607" t="s">
        <v>15</v>
      </c>
      <c r="I27607">
        <v>20.25</v>
      </c>
      <c r="J27607" t="s">
        <v>91</v>
      </c>
      <c r="K27607" t="s">
        <v>47</v>
      </c>
      <c r="L27607" t="s">
        <v>92</v>
      </c>
      <c r="M27607">
        <v>20</v>
      </c>
      <c r="N27607">
        <v>30</v>
      </c>
    </row>
    <row r="27608" spans="1:14" x14ac:dyDescent="0.35">
      <c r="A27608">
        <v>12152</v>
      </c>
      <c r="B27608" s="2">
        <v>42207</v>
      </c>
      <c r="C27608" s="3">
        <v>0.71937499999999999</v>
      </c>
      <c r="D27608">
        <v>27599</v>
      </c>
      <c r="E27608" t="s">
        <v>89</v>
      </c>
      <c r="F27608">
        <v>1</v>
      </c>
      <c r="G27608" t="s">
        <v>90</v>
      </c>
      <c r="H27608" t="s">
        <v>15</v>
      </c>
      <c r="I27608">
        <v>20.25</v>
      </c>
      <c r="J27608" t="s">
        <v>91</v>
      </c>
      <c r="K27608" t="s">
        <v>47</v>
      </c>
      <c r="L27608" t="s">
        <v>92</v>
      </c>
      <c r="M27608">
        <v>20</v>
      </c>
      <c r="N27608">
        <v>30</v>
      </c>
    </row>
    <row r="27609" spans="1:14" x14ac:dyDescent="0.35">
      <c r="A27609">
        <v>12154</v>
      </c>
      <c r="B27609" s="2">
        <v>42207</v>
      </c>
      <c r="C27609" s="3">
        <v>0.72688657407407409</v>
      </c>
      <c r="D27609">
        <v>27606</v>
      </c>
      <c r="E27609" t="s">
        <v>89</v>
      </c>
      <c r="F27609">
        <v>1</v>
      </c>
      <c r="G27609" t="s">
        <v>90</v>
      </c>
      <c r="H27609" t="s">
        <v>15</v>
      </c>
      <c r="I27609">
        <v>20.25</v>
      </c>
      <c r="J27609" t="s">
        <v>91</v>
      </c>
      <c r="K27609" t="s">
        <v>47</v>
      </c>
      <c r="L27609" t="s">
        <v>92</v>
      </c>
      <c r="M27609">
        <v>20</v>
      </c>
      <c r="N27609">
        <v>30</v>
      </c>
    </row>
    <row r="27610" spans="1:14" x14ac:dyDescent="0.35">
      <c r="A27610">
        <v>12142</v>
      </c>
      <c r="B27610" s="2">
        <v>42207</v>
      </c>
      <c r="C27610" s="3">
        <v>0.58755787037037033</v>
      </c>
      <c r="D27610">
        <v>27578</v>
      </c>
      <c r="E27610" t="s">
        <v>97</v>
      </c>
      <c r="F27610">
        <v>1</v>
      </c>
      <c r="G27610" t="s">
        <v>98</v>
      </c>
      <c r="H27610" t="s">
        <v>15</v>
      </c>
      <c r="I27610">
        <v>20.5</v>
      </c>
      <c r="J27610" t="s">
        <v>99</v>
      </c>
      <c r="K27610" t="s">
        <v>100</v>
      </c>
      <c r="L27610" t="s">
        <v>101</v>
      </c>
      <c r="M27610">
        <v>20</v>
      </c>
      <c r="N27610">
        <v>30</v>
      </c>
    </row>
    <row r="27611" spans="1:14" x14ac:dyDescent="0.35">
      <c r="A27611">
        <v>12133</v>
      </c>
      <c r="B27611" s="2">
        <v>42207</v>
      </c>
      <c r="C27611" s="3">
        <v>0.54939814814814814</v>
      </c>
      <c r="D27611">
        <v>27563</v>
      </c>
      <c r="E27611" t="s">
        <v>102</v>
      </c>
      <c r="F27611">
        <v>1</v>
      </c>
      <c r="G27611" t="s">
        <v>103</v>
      </c>
      <c r="H27611" t="s">
        <v>15</v>
      </c>
      <c r="I27611">
        <v>20.5</v>
      </c>
      <c r="J27611" t="s">
        <v>104</v>
      </c>
      <c r="K27611" t="s">
        <v>100</v>
      </c>
      <c r="L27611" t="s">
        <v>105</v>
      </c>
      <c r="M27611">
        <v>20</v>
      </c>
      <c r="N27611">
        <v>30</v>
      </c>
    </row>
    <row r="27612" spans="1:14" x14ac:dyDescent="0.35">
      <c r="A27612">
        <v>12144</v>
      </c>
      <c r="B27612" s="2">
        <v>42207</v>
      </c>
      <c r="C27612" s="3">
        <v>0.6393981481481481</v>
      </c>
      <c r="D27612">
        <v>27580</v>
      </c>
      <c r="E27612" t="s">
        <v>106</v>
      </c>
      <c r="F27612">
        <v>1</v>
      </c>
      <c r="G27612" t="s">
        <v>107</v>
      </c>
      <c r="H27612" t="s">
        <v>15</v>
      </c>
      <c r="I27612">
        <v>20.5</v>
      </c>
      <c r="J27612" t="s">
        <v>108</v>
      </c>
      <c r="K27612" t="s">
        <v>100</v>
      </c>
      <c r="L27612" t="s">
        <v>109</v>
      </c>
      <c r="M27612">
        <v>20</v>
      </c>
      <c r="N27612">
        <v>30</v>
      </c>
    </row>
    <row r="27613" spans="1:14" x14ac:dyDescent="0.35">
      <c r="A27613">
        <v>12163</v>
      </c>
      <c r="B27613" s="2">
        <v>42207</v>
      </c>
      <c r="C27613" s="3">
        <v>0.7908101851851852</v>
      </c>
      <c r="D27613">
        <v>27629</v>
      </c>
      <c r="E27613" t="s">
        <v>110</v>
      </c>
      <c r="F27613">
        <v>1</v>
      </c>
      <c r="G27613" t="s">
        <v>111</v>
      </c>
      <c r="H27613" t="s">
        <v>15</v>
      </c>
      <c r="I27613">
        <v>20.5</v>
      </c>
      <c r="J27613" t="s">
        <v>112</v>
      </c>
      <c r="K27613" t="s">
        <v>100</v>
      </c>
      <c r="L27613" t="s">
        <v>113</v>
      </c>
      <c r="M27613">
        <v>20</v>
      </c>
      <c r="N27613">
        <v>30</v>
      </c>
    </row>
    <row r="27614" spans="1:14" x14ac:dyDescent="0.35">
      <c r="A27614">
        <v>12176</v>
      </c>
      <c r="B27614" s="2">
        <v>42207</v>
      </c>
      <c r="C27614" s="3">
        <v>0.9154282407407407</v>
      </c>
      <c r="D27614">
        <v>27654</v>
      </c>
      <c r="E27614" t="s">
        <v>110</v>
      </c>
      <c r="F27614">
        <v>1</v>
      </c>
      <c r="G27614" t="s">
        <v>111</v>
      </c>
      <c r="H27614" t="s">
        <v>15</v>
      </c>
      <c r="I27614">
        <v>20.5</v>
      </c>
      <c r="J27614" t="s">
        <v>112</v>
      </c>
      <c r="K27614" t="s">
        <v>100</v>
      </c>
      <c r="L27614" t="s">
        <v>113</v>
      </c>
      <c r="M27614">
        <v>20</v>
      </c>
      <c r="N27614">
        <v>30</v>
      </c>
    </row>
    <row r="27615" spans="1:14" x14ac:dyDescent="0.35">
      <c r="A27615">
        <v>12172</v>
      </c>
      <c r="B27615" s="2">
        <v>42207</v>
      </c>
      <c r="C27615" s="3">
        <v>0.87224537037037042</v>
      </c>
      <c r="D27615">
        <v>27647</v>
      </c>
      <c r="E27615" t="s">
        <v>153</v>
      </c>
      <c r="F27615">
        <v>1</v>
      </c>
      <c r="G27615" t="s">
        <v>123</v>
      </c>
      <c r="H27615" t="s">
        <v>140</v>
      </c>
      <c r="I27615">
        <v>16.75</v>
      </c>
      <c r="J27615" t="s">
        <v>124</v>
      </c>
      <c r="K27615" t="s">
        <v>42</v>
      </c>
      <c r="L27615" t="s">
        <v>125</v>
      </c>
      <c r="M27615">
        <v>17</v>
      </c>
      <c r="N27615">
        <v>30</v>
      </c>
    </row>
    <row r="27616" spans="1:14" x14ac:dyDescent="0.35">
      <c r="A27616">
        <v>12127</v>
      </c>
      <c r="B27616" s="2">
        <v>42207</v>
      </c>
      <c r="C27616" s="3">
        <v>0.53980324074074071</v>
      </c>
      <c r="D27616">
        <v>27555</v>
      </c>
      <c r="E27616" t="s">
        <v>154</v>
      </c>
      <c r="F27616">
        <v>1</v>
      </c>
      <c r="G27616" t="s">
        <v>32</v>
      </c>
      <c r="H27616" t="s">
        <v>140</v>
      </c>
      <c r="I27616">
        <v>16.75</v>
      </c>
      <c r="J27616" t="s">
        <v>33</v>
      </c>
      <c r="K27616" t="s">
        <v>17</v>
      </c>
      <c r="L27616" t="s">
        <v>34</v>
      </c>
      <c r="M27616">
        <v>17</v>
      </c>
      <c r="N27616">
        <v>30</v>
      </c>
    </row>
    <row r="27617" spans="1:14" x14ac:dyDescent="0.35">
      <c r="A27617">
        <v>12162</v>
      </c>
      <c r="B27617" s="2">
        <v>42207</v>
      </c>
      <c r="C27617" s="3">
        <v>0.78673611111111108</v>
      </c>
      <c r="D27617">
        <v>27627</v>
      </c>
      <c r="E27617" t="s">
        <v>155</v>
      </c>
      <c r="F27617">
        <v>1</v>
      </c>
      <c r="G27617" t="s">
        <v>14</v>
      </c>
      <c r="H27617" t="s">
        <v>140</v>
      </c>
      <c r="I27617">
        <v>16.75</v>
      </c>
      <c r="J27617" t="s">
        <v>16</v>
      </c>
      <c r="K27617" t="s">
        <v>17</v>
      </c>
      <c r="L27617" t="s">
        <v>18</v>
      </c>
      <c r="M27617">
        <v>17</v>
      </c>
      <c r="N27617">
        <v>30</v>
      </c>
    </row>
    <row r="27618" spans="1:14" x14ac:dyDescent="0.35">
      <c r="A27618">
        <v>12128</v>
      </c>
      <c r="B27618" s="2">
        <v>42207</v>
      </c>
      <c r="C27618" s="3">
        <v>0.54243055555555553</v>
      </c>
      <c r="D27618">
        <v>27557</v>
      </c>
      <c r="E27618" t="s">
        <v>156</v>
      </c>
      <c r="F27618">
        <v>1</v>
      </c>
      <c r="G27618" t="s">
        <v>20</v>
      </c>
      <c r="H27618" t="s">
        <v>140</v>
      </c>
      <c r="I27618">
        <v>16.75</v>
      </c>
      <c r="J27618" t="s">
        <v>21</v>
      </c>
      <c r="K27618" t="s">
        <v>17</v>
      </c>
      <c r="L27618" t="s">
        <v>22</v>
      </c>
      <c r="M27618">
        <v>17</v>
      </c>
      <c r="N27618">
        <v>30</v>
      </c>
    </row>
    <row r="27619" spans="1:14" x14ac:dyDescent="0.35">
      <c r="A27619">
        <v>12147</v>
      </c>
      <c r="B27619" s="2">
        <v>42207</v>
      </c>
      <c r="C27619" s="3">
        <v>0.65931712962962963</v>
      </c>
      <c r="D27619">
        <v>27584</v>
      </c>
      <c r="E27619" t="s">
        <v>158</v>
      </c>
      <c r="F27619">
        <v>1</v>
      </c>
      <c r="G27619" t="s">
        <v>28</v>
      </c>
      <c r="H27619" t="s">
        <v>140</v>
      </c>
      <c r="I27619">
        <v>16.75</v>
      </c>
      <c r="J27619" t="s">
        <v>29</v>
      </c>
      <c r="K27619" t="s">
        <v>17</v>
      </c>
      <c r="L27619" t="s">
        <v>30</v>
      </c>
      <c r="M27619">
        <v>17</v>
      </c>
      <c r="N27619">
        <v>30</v>
      </c>
    </row>
    <row r="27620" spans="1:14" x14ac:dyDescent="0.35">
      <c r="A27620">
        <v>12148</v>
      </c>
      <c r="B27620" s="2">
        <v>42207</v>
      </c>
      <c r="C27620" s="3">
        <v>0.67030092592592594</v>
      </c>
      <c r="D27620">
        <v>27588</v>
      </c>
      <c r="E27620" t="s">
        <v>158</v>
      </c>
      <c r="F27620">
        <v>1</v>
      </c>
      <c r="G27620" t="s">
        <v>28</v>
      </c>
      <c r="H27620" t="s">
        <v>140</v>
      </c>
      <c r="I27620">
        <v>16.75</v>
      </c>
      <c r="J27620" t="s">
        <v>29</v>
      </c>
      <c r="K27620" t="s">
        <v>17</v>
      </c>
      <c r="L27620" t="s">
        <v>30</v>
      </c>
      <c r="M27620">
        <v>17</v>
      </c>
      <c r="N27620">
        <v>30</v>
      </c>
    </row>
    <row r="27621" spans="1:14" x14ac:dyDescent="0.35">
      <c r="A27621">
        <v>12171</v>
      </c>
      <c r="B27621" s="2">
        <v>42207</v>
      </c>
      <c r="C27621" s="3">
        <v>0.82465277777777779</v>
      </c>
      <c r="D27621">
        <v>27644</v>
      </c>
      <c r="E27621" t="s">
        <v>158</v>
      </c>
      <c r="F27621">
        <v>1</v>
      </c>
      <c r="G27621" t="s">
        <v>28</v>
      </c>
      <c r="H27621" t="s">
        <v>140</v>
      </c>
      <c r="I27621">
        <v>16.75</v>
      </c>
      <c r="J27621" t="s">
        <v>29</v>
      </c>
      <c r="K27621" t="s">
        <v>17</v>
      </c>
      <c r="L27621" t="s">
        <v>30</v>
      </c>
      <c r="M27621">
        <v>17</v>
      </c>
      <c r="N27621">
        <v>30</v>
      </c>
    </row>
    <row r="27622" spans="1:14" x14ac:dyDescent="0.35">
      <c r="A27622">
        <v>12116</v>
      </c>
      <c r="B27622" s="2">
        <v>42207</v>
      </c>
      <c r="C27622" s="3">
        <v>0.48564814814814816</v>
      </c>
      <c r="D27622">
        <v>27527</v>
      </c>
      <c r="E27622" t="s">
        <v>159</v>
      </c>
      <c r="F27622">
        <v>1</v>
      </c>
      <c r="G27622" t="s">
        <v>24</v>
      </c>
      <c r="H27622" t="s">
        <v>140</v>
      </c>
      <c r="I27622">
        <v>16.75</v>
      </c>
      <c r="J27622" t="s">
        <v>25</v>
      </c>
      <c r="K27622" t="s">
        <v>17</v>
      </c>
      <c r="L27622" t="s">
        <v>26</v>
      </c>
      <c r="M27622">
        <v>17</v>
      </c>
      <c r="N27622">
        <v>30</v>
      </c>
    </row>
    <row r="27623" spans="1:14" x14ac:dyDescent="0.35">
      <c r="A27623">
        <v>12145</v>
      </c>
      <c r="B27623" s="2">
        <v>42207</v>
      </c>
      <c r="C27623" s="3">
        <v>0.63995370370370375</v>
      </c>
      <c r="D27623">
        <v>27581</v>
      </c>
      <c r="E27623" t="s">
        <v>159</v>
      </c>
      <c r="F27623">
        <v>1</v>
      </c>
      <c r="G27623" t="s">
        <v>24</v>
      </c>
      <c r="H27623" t="s">
        <v>140</v>
      </c>
      <c r="I27623">
        <v>16.75</v>
      </c>
      <c r="J27623" t="s">
        <v>25</v>
      </c>
      <c r="K27623" t="s">
        <v>17</v>
      </c>
      <c r="L27623" t="s">
        <v>26</v>
      </c>
      <c r="M27623">
        <v>17</v>
      </c>
      <c r="N27623">
        <v>30</v>
      </c>
    </row>
    <row r="27624" spans="1:14" x14ac:dyDescent="0.35">
      <c r="A27624">
        <v>12151</v>
      </c>
      <c r="B27624" s="2">
        <v>42207</v>
      </c>
      <c r="C27624" s="3">
        <v>0.70476851851851852</v>
      </c>
      <c r="D27624">
        <v>27595</v>
      </c>
      <c r="E27624" t="s">
        <v>159</v>
      </c>
      <c r="F27624">
        <v>1</v>
      </c>
      <c r="G27624" t="s">
        <v>24</v>
      </c>
      <c r="H27624" t="s">
        <v>140</v>
      </c>
      <c r="I27624">
        <v>16.75</v>
      </c>
      <c r="J27624" t="s">
        <v>25</v>
      </c>
      <c r="K27624" t="s">
        <v>17</v>
      </c>
      <c r="L27624" t="s">
        <v>26</v>
      </c>
      <c r="M27624">
        <v>17</v>
      </c>
      <c r="N27624">
        <v>30</v>
      </c>
    </row>
    <row r="27625" spans="1:14" x14ac:dyDescent="0.35">
      <c r="A27625">
        <v>12169</v>
      </c>
      <c r="B27625" s="2">
        <v>42207</v>
      </c>
      <c r="C27625" s="3">
        <v>0.81379629629629635</v>
      </c>
      <c r="D27625">
        <v>27638</v>
      </c>
      <c r="E27625" t="s">
        <v>159</v>
      </c>
      <c r="F27625">
        <v>1</v>
      </c>
      <c r="G27625" t="s">
        <v>24</v>
      </c>
      <c r="H27625" t="s">
        <v>140</v>
      </c>
      <c r="I27625">
        <v>16.75</v>
      </c>
      <c r="J27625" t="s">
        <v>25</v>
      </c>
      <c r="K27625" t="s">
        <v>17</v>
      </c>
      <c r="L27625" t="s">
        <v>26</v>
      </c>
      <c r="M27625">
        <v>17</v>
      </c>
      <c r="N27625">
        <v>30</v>
      </c>
    </row>
    <row r="27626" spans="1:14" x14ac:dyDescent="0.35">
      <c r="A27626">
        <v>12116</v>
      </c>
      <c r="B27626" s="2">
        <v>42207</v>
      </c>
      <c r="C27626" s="3">
        <v>0.48564814814814816</v>
      </c>
      <c r="D27626">
        <v>27529</v>
      </c>
      <c r="E27626" t="s">
        <v>135</v>
      </c>
      <c r="F27626">
        <v>1</v>
      </c>
      <c r="G27626" t="s">
        <v>136</v>
      </c>
      <c r="H27626" t="s">
        <v>15</v>
      </c>
      <c r="I27626">
        <v>18.5</v>
      </c>
      <c r="J27626" t="s">
        <v>137</v>
      </c>
      <c r="K27626" t="s">
        <v>42</v>
      </c>
      <c r="L27626" t="s">
        <v>138</v>
      </c>
      <c r="M27626">
        <v>18</v>
      </c>
      <c r="N27626">
        <v>30</v>
      </c>
    </row>
    <row r="27627" spans="1:14" x14ac:dyDescent="0.35">
      <c r="A27627">
        <v>12125</v>
      </c>
      <c r="B27627" s="2">
        <v>42207</v>
      </c>
      <c r="C27627" s="3">
        <v>0.52953703703703703</v>
      </c>
      <c r="D27627">
        <v>27550</v>
      </c>
      <c r="E27627" t="s">
        <v>135</v>
      </c>
      <c r="F27627">
        <v>1</v>
      </c>
      <c r="G27627" t="s">
        <v>136</v>
      </c>
      <c r="H27627" t="s">
        <v>15</v>
      </c>
      <c r="I27627">
        <v>18.5</v>
      </c>
      <c r="J27627" t="s">
        <v>137</v>
      </c>
      <c r="K27627" t="s">
        <v>42</v>
      </c>
      <c r="L27627" t="s">
        <v>138</v>
      </c>
      <c r="M27627">
        <v>18</v>
      </c>
      <c r="N27627">
        <v>30</v>
      </c>
    </row>
    <row r="27628" spans="1:14" x14ac:dyDescent="0.35">
      <c r="A27628">
        <v>12142</v>
      </c>
      <c r="B27628" s="2">
        <v>42207</v>
      </c>
      <c r="C27628" s="3">
        <v>0.58755787037037033</v>
      </c>
      <c r="D27628">
        <v>27576</v>
      </c>
      <c r="E27628" t="s">
        <v>135</v>
      </c>
      <c r="F27628">
        <v>1</v>
      </c>
      <c r="G27628" t="s">
        <v>136</v>
      </c>
      <c r="H27628" t="s">
        <v>15</v>
      </c>
      <c r="I27628">
        <v>18.5</v>
      </c>
      <c r="J27628" t="s">
        <v>137</v>
      </c>
      <c r="K27628" t="s">
        <v>42</v>
      </c>
      <c r="L27628" t="s">
        <v>138</v>
      </c>
      <c r="M27628">
        <v>18</v>
      </c>
      <c r="N27628">
        <v>30</v>
      </c>
    </row>
    <row r="27629" spans="1:14" x14ac:dyDescent="0.35">
      <c r="A27629">
        <v>12149</v>
      </c>
      <c r="B27629" s="2">
        <v>42207</v>
      </c>
      <c r="C27629" s="3">
        <v>0.68950231481481483</v>
      </c>
      <c r="D27629">
        <v>27591</v>
      </c>
      <c r="E27629" t="s">
        <v>135</v>
      </c>
      <c r="F27629">
        <v>1</v>
      </c>
      <c r="G27629" t="s">
        <v>136</v>
      </c>
      <c r="H27629" t="s">
        <v>15</v>
      </c>
      <c r="I27629">
        <v>18.5</v>
      </c>
      <c r="J27629" t="s">
        <v>137</v>
      </c>
      <c r="K27629" t="s">
        <v>42</v>
      </c>
      <c r="L27629" t="s">
        <v>138</v>
      </c>
      <c r="M27629">
        <v>18</v>
      </c>
      <c r="N27629">
        <v>30</v>
      </c>
    </row>
    <row r="27630" spans="1:14" x14ac:dyDescent="0.35">
      <c r="A27630">
        <v>12169</v>
      </c>
      <c r="B27630" s="2">
        <v>42207</v>
      </c>
      <c r="C27630" s="3">
        <v>0.81379629629629635</v>
      </c>
      <c r="D27630">
        <v>27640</v>
      </c>
      <c r="E27630" t="s">
        <v>135</v>
      </c>
      <c r="F27630">
        <v>1</v>
      </c>
      <c r="G27630" t="s">
        <v>136</v>
      </c>
      <c r="H27630" t="s">
        <v>15</v>
      </c>
      <c r="I27630">
        <v>18.5</v>
      </c>
      <c r="J27630" t="s">
        <v>137</v>
      </c>
      <c r="K27630" t="s">
        <v>42</v>
      </c>
      <c r="L27630" t="s">
        <v>138</v>
      </c>
      <c r="M27630">
        <v>18</v>
      </c>
      <c r="N27630">
        <v>30</v>
      </c>
    </row>
    <row r="27631" spans="1:14" x14ac:dyDescent="0.35">
      <c r="A27631">
        <v>12173</v>
      </c>
      <c r="B27631" s="2">
        <v>42207</v>
      </c>
      <c r="C27631" s="3">
        <v>0.87798611111111113</v>
      </c>
      <c r="D27631">
        <v>27648</v>
      </c>
      <c r="E27631" t="s">
        <v>135</v>
      </c>
      <c r="F27631">
        <v>1</v>
      </c>
      <c r="G27631" t="s">
        <v>136</v>
      </c>
      <c r="H27631" t="s">
        <v>15</v>
      </c>
      <c r="I27631">
        <v>18.5</v>
      </c>
      <c r="J27631" t="s">
        <v>137</v>
      </c>
      <c r="K27631" t="s">
        <v>42</v>
      </c>
      <c r="L27631" t="s">
        <v>138</v>
      </c>
      <c r="M27631">
        <v>18</v>
      </c>
      <c r="N27631">
        <v>30</v>
      </c>
    </row>
    <row r="27632" spans="1:14" x14ac:dyDescent="0.35">
      <c r="A27632">
        <v>12136</v>
      </c>
      <c r="B27632" s="2">
        <v>42207</v>
      </c>
      <c r="C27632" s="3">
        <v>0.56240740740740736</v>
      </c>
      <c r="D27632">
        <v>27568</v>
      </c>
      <c r="E27632" t="s">
        <v>131</v>
      </c>
      <c r="F27632">
        <v>1</v>
      </c>
      <c r="G27632" t="s">
        <v>132</v>
      </c>
      <c r="H27632" t="s">
        <v>15</v>
      </c>
      <c r="I27632">
        <v>17.95</v>
      </c>
      <c r="J27632" t="s">
        <v>133</v>
      </c>
      <c r="K27632" t="s">
        <v>42</v>
      </c>
      <c r="L27632" t="s">
        <v>134</v>
      </c>
      <c r="M27632">
        <v>18</v>
      </c>
      <c r="N27632">
        <v>30</v>
      </c>
    </row>
    <row r="27633" spans="1:14" x14ac:dyDescent="0.35">
      <c r="A27633">
        <v>12164</v>
      </c>
      <c r="B27633" s="2">
        <v>42207</v>
      </c>
      <c r="C27633" s="3">
        <v>0.79303240740740744</v>
      </c>
      <c r="D27633">
        <v>27630</v>
      </c>
      <c r="E27633" t="s">
        <v>131</v>
      </c>
      <c r="F27633">
        <v>1</v>
      </c>
      <c r="G27633" t="s">
        <v>132</v>
      </c>
      <c r="H27633" t="s">
        <v>15</v>
      </c>
      <c r="I27633">
        <v>17.95</v>
      </c>
      <c r="J27633" t="s">
        <v>133</v>
      </c>
      <c r="K27633" t="s">
        <v>42</v>
      </c>
      <c r="L27633" t="s">
        <v>134</v>
      </c>
      <c r="M27633">
        <v>18</v>
      </c>
      <c r="N27633">
        <v>30</v>
      </c>
    </row>
    <row r="27634" spans="1:14" x14ac:dyDescent="0.35">
      <c r="A27634">
        <v>12170</v>
      </c>
      <c r="B27634" s="2">
        <v>42207</v>
      </c>
      <c r="C27634" s="3">
        <v>0.8145486111111111</v>
      </c>
      <c r="D27634">
        <v>27641</v>
      </c>
      <c r="E27634" t="s">
        <v>131</v>
      </c>
      <c r="F27634">
        <v>1</v>
      </c>
      <c r="G27634" t="s">
        <v>132</v>
      </c>
      <c r="H27634" t="s">
        <v>15</v>
      </c>
      <c r="I27634">
        <v>17.95</v>
      </c>
      <c r="J27634" t="s">
        <v>133</v>
      </c>
      <c r="K27634" t="s">
        <v>42</v>
      </c>
      <c r="L27634" t="s">
        <v>134</v>
      </c>
      <c r="M27634">
        <v>18</v>
      </c>
      <c r="N27634">
        <v>30</v>
      </c>
    </row>
    <row r="27635" spans="1:14" x14ac:dyDescent="0.35">
      <c r="A27635">
        <v>12175</v>
      </c>
      <c r="B27635" s="2">
        <v>42207</v>
      </c>
      <c r="C27635" s="3">
        <v>0.88453703703703701</v>
      </c>
      <c r="D27635">
        <v>27653</v>
      </c>
      <c r="E27635" t="s">
        <v>118</v>
      </c>
      <c r="F27635">
        <v>1</v>
      </c>
      <c r="G27635" t="s">
        <v>119</v>
      </c>
      <c r="H27635" t="s">
        <v>15</v>
      </c>
      <c r="I27635">
        <v>17.5</v>
      </c>
      <c r="J27635" t="s">
        <v>120</v>
      </c>
      <c r="K27635" t="s">
        <v>100</v>
      </c>
      <c r="L27635" t="s">
        <v>121</v>
      </c>
      <c r="M27635">
        <v>18</v>
      </c>
      <c r="N27635">
        <v>30</v>
      </c>
    </row>
    <row r="27636" spans="1:14" x14ac:dyDescent="0.35">
      <c r="A27636">
        <v>12119</v>
      </c>
      <c r="B27636" s="2">
        <v>42207</v>
      </c>
      <c r="C27636" s="3">
        <v>0.49809027777777776</v>
      </c>
      <c r="D27636">
        <v>27538</v>
      </c>
      <c r="E27636" t="s">
        <v>142</v>
      </c>
      <c r="F27636">
        <v>1</v>
      </c>
      <c r="G27636" t="s">
        <v>128</v>
      </c>
      <c r="H27636" t="s">
        <v>140</v>
      </c>
      <c r="I27636">
        <v>13.25</v>
      </c>
      <c r="J27636" t="s">
        <v>129</v>
      </c>
      <c r="K27636" t="s">
        <v>100</v>
      </c>
      <c r="L27636" t="s">
        <v>130</v>
      </c>
      <c r="M27636">
        <v>13</v>
      </c>
      <c r="N27636">
        <v>30</v>
      </c>
    </row>
    <row r="27637" spans="1:14" x14ac:dyDescent="0.35">
      <c r="A27637">
        <v>12160</v>
      </c>
      <c r="B27637" s="2">
        <v>42207</v>
      </c>
      <c r="C27637" s="3">
        <v>0.75912037037037039</v>
      </c>
      <c r="D27637">
        <v>27622</v>
      </c>
      <c r="E27637" t="s">
        <v>142</v>
      </c>
      <c r="F27637">
        <v>1</v>
      </c>
      <c r="G27637" t="s">
        <v>128</v>
      </c>
      <c r="H27637" t="s">
        <v>140</v>
      </c>
      <c r="I27637">
        <v>13.25</v>
      </c>
      <c r="J27637" t="s">
        <v>129</v>
      </c>
      <c r="K27637" t="s">
        <v>100</v>
      </c>
      <c r="L27637" t="s">
        <v>130</v>
      </c>
      <c r="M27637">
        <v>13</v>
      </c>
      <c r="N27637">
        <v>30</v>
      </c>
    </row>
    <row r="27638" spans="1:14" x14ac:dyDescent="0.35">
      <c r="A27638">
        <v>12119</v>
      </c>
      <c r="B27638" s="2">
        <v>42207</v>
      </c>
      <c r="C27638" s="3">
        <v>0.49809027777777776</v>
      </c>
      <c r="D27638">
        <v>27539</v>
      </c>
      <c r="E27638" t="s">
        <v>185</v>
      </c>
      <c r="F27638">
        <v>1</v>
      </c>
      <c r="G27638" t="s">
        <v>123</v>
      </c>
      <c r="H27638" t="s">
        <v>171</v>
      </c>
      <c r="I27638">
        <v>12.75</v>
      </c>
      <c r="J27638" t="s">
        <v>124</v>
      </c>
      <c r="K27638" t="s">
        <v>42</v>
      </c>
      <c r="L27638" t="s">
        <v>125</v>
      </c>
      <c r="M27638">
        <v>13</v>
      </c>
      <c r="N27638">
        <v>30</v>
      </c>
    </row>
    <row r="27639" spans="1:14" x14ac:dyDescent="0.35">
      <c r="A27639">
        <v>12132</v>
      </c>
      <c r="B27639" s="2">
        <v>42207</v>
      </c>
      <c r="C27639" s="3">
        <v>0.54767361111111112</v>
      </c>
      <c r="D27639">
        <v>27562</v>
      </c>
      <c r="E27639" t="s">
        <v>185</v>
      </c>
      <c r="F27639">
        <v>1</v>
      </c>
      <c r="G27639" t="s">
        <v>123</v>
      </c>
      <c r="H27639" t="s">
        <v>171</v>
      </c>
      <c r="I27639">
        <v>12.75</v>
      </c>
      <c r="J27639" t="s">
        <v>124</v>
      </c>
      <c r="K27639" t="s">
        <v>42</v>
      </c>
      <c r="L27639" t="s">
        <v>125</v>
      </c>
      <c r="M27639">
        <v>13</v>
      </c>
      <c r="N27639">
        <v>30</v>
      </c>
    </row>
    <row r="27640" spans="1:14" x14ac:dyDescent="0.35">
      <c r="A27640">
        <v>12124</v>
      </c>
      <c r="B27640" s="2">
        <v>42207</v>
      </c>
      <c r="C27640" s="3">
        <v>0.52737268518518521</v>
      </c>
      <c r="D27640">
        <v>27549</v>
      </c>
      <c r="E27640" t="s">
        <v>187</v>
      </c>
      <c r="F27640">
        <v>1</v>
      </c>
      <c r="G27640" t="s">
        <v>32</v>
      </c>
      <c r="H27640" t="s">
        <v>171</v>
      </c>
      <c r="I27640">
        <v>12.75</v>
      </c>
      <c r="J27640" t="s">
        <v>33</v>
      </c>
      <c r="K27640" t="s">
        <v>17</v>
      </c>
      <c r="L27640" t="s">
        <v>34</v>
      </c>
      <c r="M27640">
        <v>13</v>
      </c>
      <c r="N27640">
        <v>30</v>
      </c>
    </row>
    <row r="27641" spans="1:14" x14ac:dyDescent="0.35">
      <c r="A27641">
        <v>12129</v>
      </c>
      <c r="B27641" s="2">
        <v>42207</v>
      </c>
      <c r="C27641" s="3">
        <v>0.54267361111111112</v>
      </c>
      <c r="D27641">
        <v>27559</v>
      </c>
      <c r="E27641" t="s">
        <v>189</v>
      </c>
      <c r="F27641">
        <v>1</v>
      </c>
      <c r="G27641" t="s">
        <v>14</v>
      </c>
      <c r="H27641" t="s">
        <v>171</v>
      </c>
      <c r="I27641">
        <v>12.75</v>
      </c>
      <c r="J27641" t="s">
        <v>16</v>
      </c>
      <c r="K27641" t="s">
        <v>17</v>
      </c>
      <c r="L27641" t="s">
        <v>18</v>
      </c>
      <c r="M27641">
        <v>13</v>
      </c>
      <c r="N27641">
        <v>30</v>
      </c>
    </row>
    <row r="27642" spans="1:14" x14ac:dyDescent="0.35">
      <c r="A27642">
        <v>12119</v>
      </c>
      <c r="B27642" s="2">
        <v>42207</v>
      </c>
      <c r="C27642" s="3">
        <v>0.49809027777777776</v>
      </c>
      <c r="D27642">
        <v>27536</v>
      </c>
      <c r="E27642" t="s">
        <v>190</v>
      </c>
      <c r="F27642">
        <v>1</v>
      </c>
      <c r="G27642" t="s">
        <v>24</v>
      </c>
      <c r="H27642" t="s">
        <v>171</v>
      </c>
      <c r="I27642">
        <v>12.75</v>
      </c>
      <c r="J27642" t="s">
        <v>25</v>
      </c>
      <c r="K27642" t="s">
        <v>17</v>
      </c>
      <c r="L27642" t="s">
        <v>26</v>
      </c>
      <c r="M27642">
        <v>13</v>
      </c>
      <c r="N27642">
        <v>30</v>
      </c>
    </row>
    <row r="27643" spans="1:14" x14ac:dyDescent="0.35">
      <c r="A27643">
        <v>12122</v>
      </c>
      <c r="B27643" s="2">
        <v>42207</v>
      </c>
      <c r="C27643" s="3">
        <v>0.5120717592592593</v>
      </c>
      <c r="D27643">
        <v>27547</v>
      </c>
      <c r="E27643" t="s">
        <v>190</v>
      </c>
      <c r="F27643">
        <v>1</v>
      </c>
      <c r="G27643" t="s">
        <v>24</v>
      </c>
      <c r="H27643" t="s">
        <v>171</v>
      </c>
      <c r="I27643">
        <v>12.75</v>
      </c>
      <c r="J27643" t="s">
        <v>25</v>
      </c>
      <c r="K27643" t="s">
        <v>17</v>
      </c>
      <c r="L27643" t="s">
        <v>26</v>
      </c>
      <c r="M27643">
        <v>13</v>
      </c>
      <c r="N27643">
        <v>30</v>
      </c>
    </row>
    <row r="27644" spans="1:14" x14ac:dyDescent="0.35">
      <c r="A27644">
        <v>12169</v>
      </c>
      <c r="B27644" s="2">
        <v>42207</v>
      </c>
      <c r="C27644" s="3">
        <v>0.81379629629629635</v>
      </c>
      <c r="D27644">
        <v>27639</v>
      </c>
      <c r="E27644" t="s">
        <v>190</v>
      </c>
      <c r="F27644">
        <v>1</v>
      </c>
      <c r="G27644" t="s">
        <v>24</v>
      </c>
      <c r="H27644" t="s">
        <v>171</v>
      </c>
      <c r="I27644">
        <v>12.75</v>
      </c>
      <c r="J27644" t="s">
        <v>25</v>
      </c>
      <c r="K27644" t="s">
        <v>17</v>
      </c>
      <c r="L27644" t="s">
        <v>26</v>
      </c>
      <c r="M27644">
        <v>13</v>
      </c>
      <c r="N27644">
        <v>30</v>
      </c>
    </row>
    <row r="27645" spans="1:14" x14ac:dyDescent="0.35">
      <c r="A27645">
        <v>12149</v>
      </c>
      <c r="B27645" s="2">
        <v>42207</v>
      </c>
      <c r="C27645" s="3">
        <v>0.68950231481481483</v>
      </c>
      <c r="D27645">
        <v>27592</v>
      </c>
      <c r="E27645" t="s">
        <v>208</v>
      </c>
      <c r="F27645">
        <v>1</v>
      </c>
      <c r="G27645" t="s">
        <v>128</v>
      </c>
      <c r="H27645" t="s">
        <v>171</v>
      </c>
      <c r="I27645">
        <v>10.5</v>
      </c>
      <c r="J27645" t="s">
        <v>129</v>
      </c>
      <c r="K27645" t="s">
        <v>100</v>
      </c>
      <c r="L27645" t="s">
        <v>130</v>
      </c>
      <c r="M27645">
        <v>10</v>
      </c>
      <c r="N27645">
        <v>30</v>
      </c>
    </row>
    <row r="27646" spans="1:14" x14ac:dyDescent="0.35">
      <c r="A27646">
        <v>12155</v>
      </c>
      <c r="B27646" s="2">
        <v>42207</v>
      </c>
      <c r="C27646" s="3">
        <v>0.73802083333333335</v>
      </c>
      <c r="D27646">
        <v>27609</v>
      </c>
      <c r="E27646" t="s">
        <v>208</v>
      </c>
      <c r="F27646">
        <v>1</v>
      </c>
      <c r="G27646" t="s">
        <v>128</v>
      </c>
      <c r="H27646" t="s">
        <v>171</v>
      </c>
      <c r="I27646">
        <v>10.5</v>
      </c>
      <c r="J27646" t="s">
        <v>129</v>
      </c>
      <c r="K27646" t="s">
        <v>100</v>
      </c>
      <c r="L27646" t="s">
        <v>130</v>
      </c>
      <c r="M27646">
        <v>10</v>
      </c>
      <c r="N27646">
        <v>30</v>
      </c>
    </row>
    <row r="27647" spans="1:14" x14ac:dyDescent="0.35">
      <c r="A27647">
        <v>12173</v>
      </c>
      <c r="B27647" s="2">
        <v>42207</v>
      </c>
      <c r="C27647" s="3">
        <v>0.87798611111111113</v>
      </c>
      <c r="D27647">
        <v>27649</v>
      </c>
      <c r="E27647" t="s">
        <v>208</v>
      </c>
      <c r="F27647">
        <v>1</v>
      </c>
      <c r="G27647" t="s">
        <v>128</v>
      </c>
      <c r="H27647" t="s">
        <v>171</v>
      </c>
      <c r="I27647">
        <v>10.5</v>
      </c>
      <c r="J27647" t="s">
        <v>129</v>
      </c>
      <c r="K27647" t="s">
        <v>100</v>
      </c>
      <c r="L27647" t="s">
        <v>130</v>
      </c>
      <c r="M27647">
        <v>10</v>
      </c>
      <c r="N27647">
        <v>30</v>
      </c>
    </row>
    <row r="27648" spans="1:14" x14ac:dyDescent="0.35">
      <c r="A27648">
        <v>12166</v>
      </c>
      <c r="B27648" s="2">
        <v>42207</v>
      </c>
      <c r="C27648" s="3">
        <v>0.80266203703703709</v>
      </c>
      <c r="D27648">
        <v>27633</v>
      </c>
      <c r="E27648" t="s">
        <v>141</v>
      </c>
      <c r="F27648">
        <v>1</v>
      </c>
      <c r="G27648" t="s">
        <v>132</v>
      </c>
      <c r="H27648" t="s">
        <v>140</v>
      </c>
      <c r="I27648">
        <v>14.75</v>
      </c>
      <c r="J27648" t="s">
        <v>133</v>
      </c>
      <c r="K27648" t="s">
        <v>42</v>
      </c>
      <c r="L27648" t="s">
        <v>134</v>
      </c>
      <c r="M27648">
        <v>15</v>
      </c>
      <c r="N27648">
        <v>30</v>
      </c>
    </row>
    <row r="27649" spans="1:14" x14ac:dyDescent="0.35">
      <c r="A27649">
        <v>12161</v>
      </c>
      <c r="B27649" s="2">
        <v>42207</v>
      </c>
      <c r="C27649" s="3">
        <v>0.7649421296296296</v>
      </c>
      <c r="D27649">
        <v>27624</v>
      </c>
      <c r="E27649" t="s">
        <v>114</v>
      </c>
      <c r="F27649">
        <v>1</v>
      </c>
      <c r="G27649" t="s">
        <v>115</v>
      </c>
      <c r="H27649" t="s">
        <v>15</v>
      </c>
      <c r="I27649">
        <v>15.25</v>
      </c>
      <c r="J27649" t="s">
        <v>116</v>
      </c>
      <c r="K27649" t="s">
        <v>100</v>
      </c>
      <c r="L27649" t="s">
        <v>117</v>
      </c>
      <c r="M27649">
        <v>15</v>
      </c>
      <c r="N27649">
        <v>30</v>
      </c>
    </row>
    <row r="27650" spans="1:14" x14ac:dyDescent="0.35">
      <c r="A27650">
        <v>12118</v>
      </c>
      <c r="B27650" s="2">
        <v>42207</v>
      </c>
      <c r="C27650" s="3">
        <v>0.49728009259259259</v>
      </c>
      <c r="D27650">
        <v>27535</v>
      </c>
      <c r="E27650" t="s">
        <v>209</v>
      </c>
      <c r="F27650">
        <v>1</v>
      </c>
      <c r="G27650" t="s">
        <v>98</v>
      </c>
      <c r="H27650" t="s">
        <v>210</v>
      </c>
      <c r="I27650">
        <v>25.5</v>
      </c>
      <c r="J27650" t="s">
        <v>99</v>
      </c>
      <c r="K27650" t="s">
        <v>100</v>
      </c>
      <c r="L27650" t="s">
        <v>101</v>
      </c>
      <c r="M27650">
        <v>26</v>
      </c>
      <c r="N27650">
        <v>30</v>
      </c>
    </row>
    <row r="27651" spans="1:14" x14ac:dyDescent="0.35">
      <c r="A27651">
        <v>12148</v>
      </c>
      <c r="B27651" s="2">
        <v>42207</v>
      </c>
      <c r="C27651" s="3">
        <v>0.67030092592592594</v>
      </c>
      <c r="D27651">
        <v>27589</v>
      </c>
      <c r="E27651" t="s">
        <v>209</v>
      </c>
      <c r="F27651">
        <v>1</v>
      </c>
      <c r="G27651" t="s">
        <v>98</v>
      </c>
      <c r="H27651" t="s">
        <v>210</v>
      </c>
      <c r="I27651">
        <v>25.5</v>
      </c>
      <c r="J27651" t="s">
        <v>99</v>
      </c>
      <c r="K27651" t="s">
        <v>100</v>
      </c>
      <c r="L27651" t="s">
        <v>101</v>
      </c>
      <c r="M27651">
        <v>26</v>
      </c>
      <c r="N27651">
        <v>30</v>
      </c>
    </row>
    <row r="27652" spans="1:14" x14ac:dyDescent="0.35">
      <c r="A27652">
        <v>12176</v>
      </c>
      <c r="B27652" s="2">
        <v>42207</v>
      </c>
      <c r="C27652" s="3">
        <v>0.9154282407407407</v>
      </c>
      <c r="D27652">
        <v>27655</v>
      </c>
      <c r="E27652" t="s">
        <v>143</v>
      </c>
      <c r="F27652">
        <v>1</v>
      </c>
      <c r="G27652" t="s">
        <v>119</v>
      </c>
      <c r="H27652" t="s">
        <v>140</v>
      </c>
      <c r="I27652">
        <v>14.5</v>
      </c>
      <c r="J27652" t="s">
        <v>120</v>
      </c>
      <c r="K27652" t="s">
        <v>100</v>
      </c>
      <c r="L27652" t="s">
        <v>121</v>
      </c>
      <c r="M27652">
        <v>14</v>
      </c>
      <c r="N27652">
        <v>30</v>
      </c>
    </row>
    <row r="27653" spans="1:14" x14ac:dyDescent="0.35">
      <c r="A27653">
        <v>12135</v>
      </c>
      <c r="B27653" s="2">
        <v>42207</v>
      </c>
      <c r="C27653" s="3">
        <v>0.5589467592592593</v>
      </c>
      <c r="D27653">
        <v>27567</v>
      </c>
      <c r="E27653" t="s">
        <v>204</v>
      </c>
      <c r="F27653">
        <v>1</v>
      </c>
      <c r="G27653" t="s">
        <v>119</v>
      </c>
      <c r="H27653" t="s">
        <v>171</v>
      </c>
      <c r="I27653">
        <v>11</v>
      </c>
      <c r="J27653" t="s">
        <v>120</v>
      </c>
      <c r="K27653" t="s">
        <v>100</v>
      </c>
      <c r="L27653" t="s">
        <v>121</v>
      </c>
      <c r="M27653">
        <v>11</v>
      </c>
      <c r="N27653">
        <v>30</v>
      </c>
    </row>
    <row r="27654" spans="1:14" x14ac:dyDescent="0.35">
      <c r="A27654">
        <v>12153</v>
      </c>
      <c r="B27654" s="2">
        <v>42207</v>
      </c>
      <c r="C27654" s="3">
        <v>0.71957175925925931</v>
      </c>
      <c r="D27654">
        <v>27603</v>
      </c>
      <c r="E27654" t="s">
        <v>204</v>
      </c>
      <c r="F27654">
        <v>1</v>
      </c>
      <c r="G27654" t="s">
        <v>119</v>
      </c>
      <c r="H27654" t="s">
        <v>171</v>
      </c>
      <c r="I27654">
        <v>11</v>
      </c>
      <c r="J27654" t="s">
        <v>120</v>
      </c>
      <c r="K27654" t="s">
        <v>100</v>
      </c>
      <c r="L27654" t="s">
        <v>121</v>
      </c>
      <c r="M27654">
        <v>11</v>
      </c>
      <c r="N27654">
        <v>30</v>
      </c>
    </row>
    <row r="27655" spans="1:14" x14ac:dyDescent="0.35">
      <c r="A27655">
        <v>12155</v>
      </c>
      <c r="B27655" s="2">
        <v>42207</v>
      </c>
      <c r="C27655" s="3">
        <v>0.73802083333333335</v>
      </c>
      <c r="D27655">
        <v>27610</v>
      </c>
      <c r="E27655" t="s">
        <v>204</v>
      </c>
      <c r="F27655">
        <v>1</v>
      </c>
      <c r="G27655" t="s">
        <v>119</v>
      </c>
      <c r="H27655" t="s">
        <v>171</v>
      </c>
      <c r="I27655">
        <v>11</v>
      </c>
      <c r="J27655" t="s">
        <v>120</v>
      </c>
      <c r="K27655" t="s">
        <v>100</v>
      </c>
      <c r="L27655" t="s">
        <v>121</v>
      </c>
      <c r="M27655">
        <v>11</v>
      </c>
      <c r="N27655">
        <v>30</v>
      </c>
    </row>
    <row r="27656" spans="1:14" x14ac:dyDescent="0.35">
      <c r="A27656">
        <v>12158</v>
      </c>
      <c r="B27656" s="2">
        <v>42207</v>
      </c>
      <c r="C27656" s="3">
        <v>0.74591435185185184</v>
      </c>
      <c r="D27656">
        <v>27616</v>
      </c>
      <c r="E27656" t="s">
        <v>149</v>
      </c>
      <c r="F27656">
        <v>2</v>
      </c>
      <c r="G27656" t="s">
        <v>66</v>
      </c>
      <c r="H27656" t="s">
        <v>140</v>
      </c>
      <c r="I27656">
        <v>16.5</v>
      </c>
      <c r="J27656" t="s">
        <v>67</v>
      </c>
      <c r="K27656" t="s">
        <v>47</v>
      </c>
      <c r="L27656" t="s">
        <v>68</v>
      </c>
      <c r="M27656">
        <v>33</v>
      </c>
      <c r="N27656">
        <v>30</v>
      </c>
    </row>
    <row r="27657" spans="1:14" x14ac:dyDescent="0.35">
      <c r="A27657">
        <v>12134</v>
      </c>
      <c r="B27657" s="2">
        <v>42207</v>
      </c>
      <c r="C27657" s="3">
        <v>0.55329861111111112</v>
      </c>
      <c r="D27657">
        <v>27566</v>
      </c>
      <c r="E27657" t="s">
        <v>114</v>
      </c>
      <c r="F27657">
        <v>2</v>
      </c>
      <c r="G27657" t="s">
        <v>115</v>
      </c>
      <c r="H27657" t="s">
        <v>15</v>
      </c>
      <c r="I27657">
        <v>15.25</v>
      </c>
      <c r="J27657" t="s">
        <v>116</v>
      </c>
      <c r="K27657" t="s">
        <v>100</v>
      </c>
      <c r="L27657" t="s">
        <v>117</v>
      </c>
      <c r="M27657">
        <v>30</v>
      </c>
      <c r="N27657">
        <v>30</v>
      </c>
    </row>
    <row r="27658" spans="1:14" x14ac:dyDescent="0.35">
      <c r="A27658">
        <v>12150</v>
      </c>
      <c r="B27658" s="2">
        <v>42207</v>
      </c>
      <c r="C27658" s="3">
        <v>0.69270833333333337</v>
      </c>
      <c r="D27658">
        <v>27594</v>
      </c>
      <c r="E27658" t="s">
        <v>135</v>
      </c>
      <c r="F27658">
        <v>2</v>
      </c>
      <c r="G27658" t="s">
        <v>136</v>
      </c>
      <c r="H27658" t="s">
        <v>15</v>
      </c>
      <c r="I27658">
        <v>18.5</v>
      </c>
      <c r="J27658" t="s">
        <v>137</v>
      </c>
      <c r="K27658" t="s">
        <v>42</v>
      </c>
      <c r="L27658" t="s">
        <v>138</v>
      </c>
      <c r="M27658">
        <v>37</v>
      </c>
      <c r="N27658">
        <v>30</v>
      </c>
    </row>
    <row r="27659" spans="1:14" x14ac:dyDescent="0.35">
      <c r="A27659">
        <v>12133</v>
      </c>
      <c r="B27659" s="2">
        <v>42207</v>
      </c>
      <c r="C27659" s="3">
        <v>0.54939814814814814</v>
      </c>
      <c r="D27659">
        <v>27564</v>
      </c>
      <c r="E27659" t="s">
        <v>19</v>
      </c>
      <c r="F27659">
        <v>2</v>
      </c>
      <c r="G27659" t="s">
        <v>20</v>
      </c>
      <c r="H27659" t="s">
        <v>15</v>
      </c>
      <c r="I27659">
        <v>20.75</v>
      </c>
      <c r="J27659" t="s">
        <v>21</v>
      </c>
      <c r="K27659" t="s">
        <v>17</v>
      </c>
      <c r="L27659" t="s">
        <v>22</v>
      </c>
      <c r="M27659">
        <v>42</v>
      </c>
      <c r="N27659">
        <v>30</v>
      </c>
    </row>
    <row r="27660" spans="1:14" x14ac:dyDescent="0.35">
      <c r="A27660">
        <v>12183</v>
      </c>
      <c r="B27660" s="2">
        <v>42208</v>
      </c>
      <c r="C27660" s="3">
        <v>0.48649305555555555</v>
      </c>
      <c r="D27660">
        <v>27662</v>
      </c>
      <c r="E27660" t="s">
        <v>181</v>
      </c>
      <c r="F27660">
        <v>1</v>
      </c>
      <c r="G27660" t="s">
        <v>182</v>
      </c>
      <c r="H27660" t="s">
        <v>171</v>
      </c>
      <c r="I27660">
        <v>12</v>
      </c>
      <c r="J27660" t="s">
        <v>183</v>
      </c>
      <c r="K27660" t="s">
        <v>100</v>
      </c>
      <c r="L27660" t="s">
        <v>184</v>
      </c>
      <c r="M27660">
        <v>12</v>
      </c>
      <c r="N27660">
        <v>30</v>
      </c>
    </row>
    <row r="27661" spans="1:14" x14ac:dyDescent="0.35">
      <c r="A27661">
        <v>12185</v>
      </c>
      <c r="B27661" s="2">
        <v>42208</v>
      </c>
      <c r="C27661" s="3">
        <v>0.49401620370370369</v>
      </c>
      <c r="D27661">
        <v>27667</v>
      </c>
      <c r="E27661" t="s">
        <v>181</v>
      </c>
      <c r="F27661">
        <v>1</v>
      </c>
      <c r="G27661" t="s">
        <v>182</v>
      </c>
      <c r="H27661" t="s">
        <v>171</v>
      </c>
      <c r="I27661">
        <v>12</v>
      </c>
      <c r="J27661" t="s">
        <v>183</v>
      </c>
      <c r="K27661" t="s">
        <v>100</v>
      </c>
      <c r="L27661" t="s">
        <v>184</v>
      </c>
      <c r="M27661">
        <v>12</v>
      </c>
      <c r="N27661">
        <v>30</v>
      </c>
    </row>
    <row r="27662" spans="1:14" x14ac:dyDescent="0.35">
      <c r="A27662">
        <v>12194</v>
      </c>
      <c r="B27662" s="2">
        <v>42208</v>
      </c>
      <c r="C27662" s="3">
        <v>0.56244212962962958</v>
      </c>
      <c r="D27662">
        <v>27681</v>
      </c>
      <c r="E27662" t="s">
        <v>181</v>
      </c>
      <c r="F27662">
        <v>1</v>
      </c>
      <c r="G27662" t="s">
        <v>182</v>
      </c>
      <c r="H27662" t="s">
        <v>171</v>
      </c>
      <c r="I27662">
        <v>12</v>
      </c>
      <c r="J27662" t="s">
        <v>183</v>
      </c>
      <c r="K27662" t="s">
        <v>100</v>
      </c>
      <c r="L27662" t="s">
        <v>184</v>
      </c>
      <c r="M27662">
        <v>12</v>
      </c>
      <c r="N27662">
        <v>30</v>
      </c>
    </row>
    <row r="27663" spans="1:14" x14ac:dyDescent="0.35">
      <c r="A27663">
        <v>12215</v>
      </c>
      <c r="B27663" s="2">
        <v>42208</v>
      </c>
      <c r="C27663" s="3">
        <v>0.68633101851851852</v>
      </c>
      <c r="D27663">
        <v>27736</v>
      </c>
      <c r="E27663" t="s">
        <v>181</v>
      </c>
      <c r="F27663">
        <v>1</v>
      </c>
      <c r="G27663" t="s">
        <v>182</v>
      </c>
      <c r="H27663" t="s">
        <v>171</v>
      </c>
      <c r="I27663">
        <v>12</v>
      </c>
      <c r="J27663" t="s">
        <v>183</v>
      </c>
      <c r="K27663" t="s">
        <v>100</v>
      </c>
      <c r="L27663" t="s">
        <v>184</v>
      </c>
      <c r="M27663">
        <v>12</v>
      </c>
      <c r="N27663">
        <v>30</v>
      </c>
    </row>
    <row r="27664" spans="1:14" x14ac:dyDescent="0.35">
      <c r="A27664">
        <v>12219</v>
      </c>
      <c r="B27664" s="2">
        <v>42208</v>
      </c>
      <c r="C27664" s="3">
        <v>0.7197337962962963</v>
      </c>
      <c r="D27664">
        <v>27743</v>
      </c>
      <c r="E27664" t="s">
        <v>181</v>
      </c>
      <c r="F27664">
        <v>1</v>
      </c>
      <c r="G27664" t="s">
        <v>182</v>
      </c>
      <c r="H27664" t="s">
        <v>171</v>
      </c>
      <c r="I27664">
        <v>12</v>
      </c>
      <c r="J27664" t="s">
        <v>183</v>
      </c>
      <c r="K27664" t="s">
        <v>100</v>
      </c>
      <c r="L27664" t="s">
        <v>184</v>
      </c>
      <c r="M27664">
        <v>12</v>
      </c>
      <c r="N27664">
        <v>30</v>
      </c>
    </row>
    <row r="27665" spans="1:14" x14ac:dyDescent="0.35">
      <c r="A27665">
        <v>12225</v>
      </c>
      <c r="B27665" s="2">
        <v>42208</v>
      </c>
      <c r="C27665" s="3">
        <v>0.76149305555555558</v>
      </c>
      <c r="D27665">
        <v>27756</v>
      </c>
      <c r="E27665" t="s">
        <v>181</v>
      </c>
      <c r="F27665">
        <v>1</v>
      </c>
      <c r="G27665" t="s">
        <v>182</v>
      </c>
      <c r="H27665" t="s">
        <v>171</v>
      </c>
      <c r="I27665">
        <v>12</v>
      </c>
      <c r="J27665" t="s">
        <v>183</v>
      </c>
      <c r="K27665" t="s">
        <v>100</v>
      </c>
      <c r="L27665" t="s">
        <v>184</v>
      </c>
      <c r="M27665">
        <v>12</v>
      </c>
      <c r="N27665">
        <v>30</v>
      </c>
    </row>
    <row r="27666" spans="1:14" x14ac:dyDescent="0.35">
      <c r="A27666">
        <v>12244</v>
      </c>
      <c r="B27666" s="2">
        <v>42208</v>
      </c>
      <c r="C27666" s="3">
        <v>0.94379629629629624</v>
      </c>
      <c r="D27666">
        <v>27790</v>
      </c>
      <c r="E27666" t="s">
        <v>181</v>
      </c>
      <c r="F27666">
        <v>1</v>
      </c>
      <c r="G27666" t="s">
        <v>182</v>
      </c>
      <c r="H27666" t="s">
        <v>171</v>
      </c>
      <c r="I27666">
        <v>12</v>
      </c>
      <c r="J27666" t="s">
        <v>183</v>
      </c>
      <c r="K27666" t="s">
        <v>100</v>
      </c>
      <c r="L27666" t="s">
        <v>184</v>
      </c>
      <c r="M27666">
        <v>12</v>
      </c>
      <c r="N27666">
        <v>30</v>
      </c>
    </row>
    <row r="27667" spans="1:14" x14ac:dyDescent="0.35">
      <c r="A27667">
        <v>12210</v>
      </c>
      <c r="B27667" s="2">
        <v>42208</v>
      </c>
      <c r="C27667" s="3">
        <v>0.64307870370370368</v>
      </c>
      <c r="D27667">
        <v>27727</v>
      </c>
      <c r="E27667" t="s">
        <v>173</v>
      </c>
      <c r="F27667">
        <v>1</v>
      </c>
      <c r="G27667" t="s">
        <v>94</v>
      </c>
      <c r="H27667" t="s">
        <v>171</v>
      </c>
      <c r="I27667">
        <v>12</v>
      </c>
      <c r="J27667" t="s">
        <v>95</v>
      </c>
      <c r="K27667" t="s">
        <v>42</v>
      </c>
      <c r="L27667" t="s">
        <v>96</v>
      </c>
      <c r="M27667">
        <v>12</v>
      </c>
      <c r="N27667">
        <v>30</v>
      </c>
    </row>
    <row r="27668" spans="1:14" x14ac:dyDescent="0.35">
      <c r="A27668">
        <v>12240</v>
      </c>
      <c r="B27668" s="2">
        <v>42208</v>
      </c>
      <c r="C27668" s="3">
        <v>0.87362268518518515</v>
      </c>
      <c r="D27668">
        <v>27783</v>
      </c>
      <c r="E27668" t="s">
        <v>173</v>
      </c>
      <c r="F27668">
        <v>1</v>
      </c>
      <c r="G27668" t="s">
        <v>94</v>
      </c>
      <c r="H27668" t="s">
        <v>171</v>
      </c>
      <c r="I27668">
        <v>12</v>
      </c>
      <c r="J27668" t="s">
        <v>95</v>
      </c>
      <c r="K27668" t="s">
        <v>42</v>
      </c>
      <c r="L27668" t="s">
        <v>96</v>
      </c>
      <c r="M27668">
        <v>12</v>
      </c>
      <c r="N27668">
        <v>30</v>
      </c>
    </row>
    <row r="27669" spans="1:14" x14ac:dyDescent="0.35">
      <c r="A27669">
        <v>12243</v>
      </c>
      <c r="B27669" s="2">
        <v>42208</v>
      </c>
      <c r="C27669" s="3">
        <v>0.90309027777777773</v>
      </c>
      <c r="D27669">
        <v>27789</v>
      </c>
      <c r="E27669" t="s">
        <v>175</v>
      </c>
      <c r="F27669">
        <v>1</v>
      </c>
      <c r="G27669" t="s">
        <v>82</v>
      </c>
      <c r="H27669" t="s">
        <v>171</v>
      </c>
      <c r="I27669">
        <v>12</v>
      </c>
      <c r="J27669" t="s">
        <v>83</v>
      </c>
      <c r="K27669" t="s">
        <v>42</v>
      </c>
      <c r="L27669" t="s">
        <v>84</v>
      </c>
      <c r="M27669">
        <v>12</v>
      </c>
      <c r="N27669">
        <v>30</v>
      </c>
    </row>
    <row r="27670" spans="1:14" x14ac:dyDescent="0.35">
      <c r="A27670">
        <v>12219</v>
      </c>
      <c r="B27670" s="2">
        <v>42208</v>
      </c>
      <c r="C27670" s="3">
        <v>0.7197337962962963</v>
      </c>
      <c r="D27670">
        <v>27745</v>
      </c>
      <c r="E27670" t="s">
        <v>176</v>
      </c>
      <c r="F27670">
        <v>1</v>
      </c>
      <c r="G27670" t="s">
        <v>78</v>
      </c>
      <c r="H27670" t="s">
        <v>171</v>
      </c>
      <c r="I27670">
        <v>12</v>
      </c>
      <c r="J27670" t="s">
        <v>79</v>
      </c>
      <c r="K27670" t="s">
        <v>42</v>
      </c>
      <c r="L27670" t="s">
        <v>80</v>
      </c>
      <c r="M27670">
        <v>12</v>
      </c>
      <c r="N27670">
        <v>30</v>
      </c>
    </row>
    <row r="27671" spans="1:14" x14ac:dyDescent="0.35">
      <c r="A27671">
        <v>12193</v>
      </c>
      <c r="B27671" s="2">
        <v>42208</v>
      </c>
      <c r="C27671" s="3">
        <v>0.54869212962962965</v>
      </c>
      <c r="D27671">
        <v>27680</v>
      </c>
      <c r="E27671" t="s">
        <v>177</v>
      </c>
      <c r="F27671">
        <v>1</v>
      </c>
      <c r="G27671" t="s">
        <v>111</v>
      </c>
      <c r="H27671" t="s">
        <v>171</v>
      </c>
      <c r="I27671">
        <v>12</v>
      </c>
      <c r="J27671" t="s">
        <v>112</v>
      </c>
      <c r="K27671" t="s">
        <v>100</v>
      </c>
      <c r="L27671" t="s">
        <v>113</v>
      </c>
      <c r="M27671">
        <v>12</v>
      </c>
      <c r="N27671">
        <v>30</v>
      </c>
    </row>
    <row r="27672" spans="1:14" x14ac:dyDescent="0.35">
      <c r="A27672">
        <v>12236</v>
      </c>
      <c r="B27672" s="2">
        <v>42208</v>
      </c>
      <c r="C27672" s="3">
        <v>0.82887731481481486</v>
      </c>
      <c r="D27672">
        <v>27773</v>
      </c>
      <c r="E27672" t="s">
        <v>177</v>
      </c>
      <c r="F27672">
        <v>1</v>
      </c>
      <c r="G27672" t="s">
        <v>111</v>
      </c>
      <c r="H27672" t="s">
        <v>171</v>
      </c>
      <c r="I27672">
        <v>12</v>
      </c>
      <c r="J27672" t="s">
        <v>112</v>
      </c>
      <c r="K27672" t="s">
        <v>100</v>
      </c>
      <c r="L27672" t="s">
        <v>113</v>
      </c>
      <c r="M27672">
        <v>12</v>
      </c>
      <c r="N27672">
        <v>30</v>
      </c>
    </row>
    <row r="27673" spans="1:14" x14ac:dyDescent="0.35">
      <c r="A27673">
        <v>12228</v>
      </c>
      <c r="B27673" s="2">
        <v>42208</v>
      </c>
      <c r="C27673" s="3">
        <v>0.77326388888888886</v>
      </c>
      <c r="D27673">
        <v>27762</v>
      </c>
      <c r="E27673" t="s">
        <v>178</v>
      </c>
      <c r="F27673">
        <v>1</v>
      </c>
      <c r="G27673" t="s">
        <v>98</v>
      </c>
      <c r="H27673" t="s">
        <v>171</v>
      </c>
      <c r="I27673">
        <v>12</v>
      </c>
      <c r="J27673" t="s">
        <v>99</v>
      </c>
      <c r="K27673" t="s">
        <v>100</v>
      </c>
      <c r="L27673" t="s">
        <v>101</v>
      </c>
      <c r="M27673">
        <v>12</v>
      </c>
      <c r="N27673">
        <v>30</v>
      </c>
    </row>
    <row r="27674" spans="1:14" x14ac:dyDescent="0.35">
      <c r="A27674">
        <v>12236</v>
      </c>
      <c r="B27674" s="2">
        <v>42208</v>
      </c>
      <c r="C27674" s="3">
        <v>0.82887731481481486</v>
      </c>
      <c r="D27674">
        <v>27775</v>
      </c>
      <c r="E27674" t="s">
        <v>178</v>
      </c>
      <c r="F27674">
        <v>1</v>
      </c>
      <c r="G27674" t="s">
        <v>98</v>
      </c>
      <c r="H27674" t="s">
        <v>171</v>
      </c>
      <c r="I27674">
        <v>12</v>
      </c>
      <c r="J27674" t="s">
        <v>99</v>
      </c>
      <c r="K27674" t="s">
        <v>100</v>
      </c>
      <c r="L27674" t="s">
        <v>101</v>
      </c>
      <c r="M27674">
        <v>12</v>
      </c>
      <c r="N27674">
        <v>30</v>
      </c>
    </row>
    <row r="27675" spans="1:14" x14ac:dyDescent="0.35">
      <c r="A27675">
        <v>12191</v>
      </c>
      <c r="B27675" s="2">
        <v>42208</v>
      </c>
      <c r="C27675" s="3">
        <v>0.53476851851851848</v>
      </c>
      <c r="D27675">
        <v>27677</v>
      </c>
      <c r="E27675" t="s">
        <v>195</v>
      </c>
      <c r="F27675">
        <v>1</v>
      </c>
      <c r="G27675" t="s">
        <v>58</v>
      </c>
      <c r="H27675" t="s">
        <v>171</v>
      </c>
      <c r="I27675">
        <v>12.5</v>
      </c>
      <c r="J27675" t="s">
        <v>59</v>
      </c>
      <c r="K27675" t="s">
        <v>47</v>
      </c>
      <c r="L27675" t="s">
        <v>60</v>
      </c>
      <c r="M27675">
        <v>12</v>
      </c>
      <c r="N27675">
        <v>30</v>
      </c>
    </row>
    <row r="27676" spans="1:14" x14ac:dyDescent="0.35">
      <c r="A27676">
        <v>12224</v>
      </c>
      <c r="B27676" s="2">
        <v>42208</v>
      </c>
      <c r="C27676" s="3">
        <v>0.76129629629629625</v>
      </c>
      <c r="D27676">
        <v>27753</v>
      </c>
      <c r="E27676" t="s">
        <v>195</v>
      </c>
      <c r="F27676">
        <v>1</v>
      </c>
      <c r="G27676" t="s">
        <v>58</v>
      </c>
      <c r="H27676" t="s">
        <v>171</v>
      </c>
      <c r="I27676">
        <v>12.5</v>
      </c>
      <c r="J27676" t="s">
        <v>59</v>
      </c>
      <c r="K27676" t="s">
        <v>47</v>
      </c>
      <c r="L27676" t="s">
        <v>60</v>
      </c>
      <c r="M27676">
        <v>12</v>
      </c>
      <c r="N27676">
        <v>30</v>
      </c>
    </row>
    <row r="27677" spans="1:14" x14ac:dyDescent="0.35">
      <c r="A27677">
        <v>12208</v>
      </c>
      <c r="B27677" s="2">
        <v>42208</v>
      </c>
      <c r="C27677" s="3">
        <v>0.6237152777777778</v>
      </c>
      <c r="D27677">
        <v>27724</v>
      </c>
      <c r="E27677" t="s">
        <v>194</v>
      </c>
      <c r="F27677">
        <v>1</v>
      </c>
      <c r="G27677" t="s">
        <v>45</v>
      </c>
      <c r="H27677" t="s">
        <v>171</v>
      </c>
      <c r="I27677">
        <v>12.5</v>
      </c>
      <c r="J27677" t="s">
        <v>46</v>
      </c>
      <c r="K27677" t="s">
        <v>47</v>
      </c>
      <c r="L27677" t="s">
        <v>48</v>
      </c>
      <c r="M27677">
        <v>12</v>
      </c>
      <c r="N27677">
        <v>30</v>
      </c>
    </row>
    <row r="27678" spans="1:14" x14ac:dyDescent="0.35">
      <c r="A27678">
        <v>12205</v>
      </c>
      <c r="B27678" s="2">
        <v>42208</v>
      </c>
      <c r="C27678" s="3">
        <v>0.59474537037037034</v>
      </c>
      <c r="D27678">
        <v>27712</v>
      </c>
      <c r="E27678" t="s">
        <v>193</v>
      </c>
      <c r="F27678">
        <v>1</v>
      </c>
      <c r="G27678" t="s">
        <v>66</v>
      </c>
      <c r="H27678" t="s">
        <v>171</v>
      </c>
      <c r="I27678">
        <v>12.5</v>
      </c>
      <c r="J27678" t="s">
        <v>67</v>
      </c>
      <c r="K27678" t="s">
        <v>47</v>
      </c>
      <c r="L27678" t="s">
        <v>68</v>
      </c>
      <c r="M27678">
        <v>12</v>
      </c>
      <c r="N27678">
        <v>30</v>
      </c>
    </row>
    <row r="27679" spans="1:14" x14ac:dyDescent="0.35">
      <c r="A27679">
        <v>12237</v>
      </c>
      <c r="B27679" s="2">
        <v>42208</v>
      </c>
      <c r="C27679" s="3">
        <v>0.83363425925925927</v>
      </c>
      <c r="D27679">
        <v>27776</v>
      </c>
      <c r="E27679" t="s">
        <v>192</v>
      </c>
      <c r="F27679">
        <v>1</v>
      </c>
      <c r="G27679" t="s">
        <v>54</v>
      </c>
      <c r="H27679" t="s">
        <v>171</v>
      </c>
      <c r="I27679">
        <v>12.5</v>
      </c>
      <c r="J27679" t="s">
        <v>55</v>
      </c>
      <c r="K27679" t="s">
        <v>47</v>
      </c>
      <c r="L27679" t="s">
        <v>56</v>
      </c>
      <c r="M27679">
        <v>12</v>
      </c>
      <c r="N27679">
        <v>30</v>
      </c>
    </row>
    <row r="27680" spans="1:14" x14ac:dyDescent="0.35">
      <c r="A27680">
        <v>12196</v>
      </c>
      <c r="B27680" s="2">
        <v>42208</v>
      </c>
      <c r="C27680" s="3">
        <v>0.5642476851851852</v>
      </c>
      <c r="D27680">
        <v>27689</v>
      </c>
      <c r="E27680" t="s">
        <v>139</v>
      </c>
      <c r="F27680">
        <v>1</v>
      </c>
      <c r="G27680" t="s">
        <v>115</v>
      </c>
      <c r="H27680" t="s">
        <v>140</v>
      </c>
      <c r="I27680">
        <v>12.5</v>
      </c>
      <c r="J27680" t="s">
        <v>116</v>
      </c>
      <c r="K27680" t="s">
        <v>100</v>
      </c>
      <c r="L27680" t="s">
        <v>117</v>
      </c>
      <c r="M27680">
        <v>12</v>
      </c>
      <c r="N27680">
        <v>30</v>
      </c>
    </row>
    <row r="27681" spans="1:14" x14ac:dyDescent="0.35">
      <c r="A27681">
        <v>12224</v>
      </c>
      <c r="B27681" s="2">
        <v>42208</v>
      </c>
      <c r="C27681" s="3">
        <v>0.76129629629629625</v>
      </c>
      <c r="D27681">
        <v>27752</v>
      </c>
      <c r="E27681" t="s">
        <v>139</v>
      </c>
      <c r="F27681">
        <v>1</v>
      </c>
      <c r="G27681" t="s">
        <v>115</v>
      </c>
      <c r="H27681" t="s">
        <v>140</v>
      </c>
      <c r="I27681">
        <v>12.5</v>
      </c>
      <c r="J27681" t="s">
        <v>116</v>
      </c>
      <c r="K27681" t="s">
        <v>100</v>
      </c>
      <c r="L27681" t="s">
        <v>117</v>
      </c>
      <c r="M27681">
        <v>12</v>
      </c>
      <c r="N27681">
        <v>30</v>
      </c>
    </row>
    <row r="27682" spans="1:14" x14ac:dyDescent="0.35">
      <c r="A27682">
        <v>12181</v>
      </c>
      <c r="B27682" s="2">
        <v>42208</v>
      </c>
      <c r="C27682" s="3">
        <v>0.47267361111111111</v>
      </c>
      <c r="D27682">
        <v>27660</v>
      </c>
      <c r="E27682" t="s">
        <v>206</v>
      </c>
      <c r="F27682">
        <v>1</v>
      </c>
      <c r="G27682" t="s">
        <v>74</v>
      </c>
      <c r="H27682" t="s">
        <v>171</v>
      </c>
      <c r="I27682">
        <v>12.25</v>
      </c>
      <c r="J27682" t="s">
        <v>75</v>
      </c>
      <c r="K27682" t="s">
        <v>47</v>
      </c>
      <c r="L27682" t="s">
        <v>76</v>
      </c>
      <c r="M27682">
        <v>12</v>
      </c>
      <c r="N27682">
        <v>30</v>
      </c>
    </row>
    <row r="27683" spans="1:14" x14ac:dyDescent="0.35">
      <c r="A27683">
        <v>12192</v>
      </c>
      <c r="B27683" s="2">
        <v>42208</v>
      </c>
      <c r="C27683" s="3">
        <v>0.54208333333333336</v>
      </c>
      <c r="D27683">
        <v>27679</v>
      </c>
      <c r="E27683" t="s">
        <v>206</v>
      </c>
      <c r="F27683">
        <v>1</v>
      </c>
      <c r="G27683" t="s">
        <v>74</v>
      </c>
      <c r="H27683" t="s">
        <v>171</v>
      </c>
      <c r="I27683">
        <v>12.25</v>
      </c>
      <c r="J27683" t="s">
        <v>75</v>
      </c>
      <c r="K27683" t="s">
        <v>47</v>
      </c>
      <c r="L27683" t="s">
        <v>76</v>
      </c>
      <c r="M27683">
        <v>12</v>
      </c>
      <c r="N27683">
        <v>30</v>
      </c>
    </row>
    <row r="27684" spans="1:14" x14ac:dyDescent="0.35">
      <c r="A27684">
        <v>12209</v>
      </c>
      <c r="B27684" s="2">
        <v>42208</v>
      </c>
      <c r="C27684" s="3">
        <v>0.64189814814814816</v>
      </c>
      <c r="D27684">
        <v>27725</v>
      </c>
      <c r="E27684" t="s">
        <v>199</v>
      </c>
      <c r="F27684">
        <v>1</v>
      </c>
      <c r="G27684" t="s">
        <v>90</v>
      </c>
      <c r="H27684" t="s">
        <v>171</v>
      </c>
      <c r="I27684">
        <v>12.25</v>
      </c>
      <c r="J27684" t="s">
        <v>91</v>
      </c>
      <c r="K27684" t="s">
        <v>47</v>
      </c>
      <c r="L27684" t="s">
        <v>92</v>
      </c>
      <c r="M27684">
        <v>12</v>
      </c>
      <c r="N27684">
        <v>30</v>
      </c>
    </row>
    <row r="27685" spans="1:14" x14ac:dyDescent="0.35">
      <c r="A27685">
        <v>12196</v>
      </c>
      <c r="B27685" s="2">
        <v>42208</v>
      </c>
      <c r="C27685" s="3">
        <v>0.5642476851851852</v>
      </c>
      <c r="D27685">
        <v>27688</v>
      </c>
      <c r="E27685" t="s">
        <v>127</v>
      </c>
      <c r="F27685">
        <v>1</v>
      </c>
      <c r="G27685" t="s">
        <v>128</v>
      </c>
      <c r="H27685" t="s">
        <v>15</v>
      </c>
      <c r="I27685">
        <v>16.5</v>
      </c>
      <c r="J27685" t="s">
        <v>129</v>
      </c>
      <c r="K27685" t="s">
        <v>100</v>
      </c>
      <c r="L27685" t="s">
        <v>130</v>
      </c>
      <c r="M27685">
        <v>16</v>
      </c>
      <c r="N27685">
        <v>30</v>
      </c>
    </row>
    <row r="27686" spans="1:14" x14ac:dyDescent="0.35">
      <c r="A27686">
        <v>12210</v>
      </c>
      <c r="B27686" s="2">
        <v>42208</v>
      </c>
      <c r="C27686" s="3">
        <v>0.64307870370370368</v>
      </c>
      <c r="D27686">
        <v>27728</v>
      </c>
      <c r="E27686" t="s">
        <v>127</v>
      </c>
      <c r="F27686">
        <v>1</v>
      </c>
      <c r="G27686" t="s">
        <v>128</v>
      </c>
      <c r="H27686" t="s">
        <v>15</v>
      </c>
      <c r="I27686">
        <v>16.5</v>
      </c>
      <c r="J27686" t="s">
        <v>129</v>
      </c>
      <c r="K27686" t="s">
        <v>100</v>
      </c>
      <c r="L27686" t="s">
        <v>130</v>
      </c>
      <c r="M27686">
        <v>16</v>
      </c>
      <c r="N27686">
        <v>30</v>
      </c>
    </row>
    <row r="27687" spans="1:14" x14ac:dyDescent="0.35">
      <c r="A27687">
        <v>12230</v>
      </c>
      <c r="B27687" s="2">
        <v>42208</v>
      </c>
      <c r="C27687" s="3">
        <v>0.79587962962962966</v>
      </c>
      <c r="D27687">
        <v>27764</v>
      </c>
      <c r="E27687" t="s">
        <v>144</v>
      </c>
      <c r="F27687">
        <v>1</v>
      </c>
      <c r="G27687" t="s">
        <v>90</v>
      </c>
      <c r="H27687" t="s">
        <v>140</v>
      </c>
      <c r="I27687">
        <v>16.25</v>
      </c>
      <c r="J27687" t="s">
        <v>91</v>
      </c>
      <c r="K27687" t="s">
        <v>47</v>
      </c>
      <c r="L27687" t="s">
        <v>92</v>
      </c>
      <c r="M27687">
        <v>16</v>
      </c>
      <c r="N27687">
        <v>30</v>
      </c>
    </row>
    <row r="27688" spans="1:14" x14ac:dyDescent="0.35">
      <c r="A27688">
        <v>12196</v>
      </c>
      <c r="B27688" s="2">
        <v>42208</v>
      </c>
      <c r="C27688" s="3">
        <v>0.5642476851851852</v>
      </c>
      <c r="D27688">
        <v>27690</v>
      </c>
      <c r="E27688" t="s">
        <v>145</v>
      </c>
      <c r="F27688">
        <v>1</v>
      </c>
      <c r="G27688" t="s">
        <v>74</v>
      </c>
      <c r="H27688" t="s">
        <v>140</v>
      </c>
      <c r="I27688">
        <v>16.25</v>
      </c>
      <c r="J27688" t="s">
        <v>75</v>
      </c>
      <c r="K27688" t="s">
        <v>47</v>
      </c>
      <c r="L27688" t="s">
        <v>76</v>
      </c>
      <c r="M27688">
        <v>16</v>
      </c>
      <c r="N27688">
        <v>30</v>
      </c>
    </row>
    <row r="27689" spans="1:14" x14ac:dyDescent="0.35">
      <c r="A27689">
        <v>12198</v>
      </c>
      <c r="B27689" s="2">
        <v>42208</v>
      </c>
      <c r="C27689" s="3">
        <v>0.56581018518518522</v>
      </c>
      <c r="D27689">
        <v>27699</v>
      </c>
      <c r="E27689" t="s">
        <v>145</v>
      </c>
      <c r="F27689">
        <v>1</v>
      </c>
      <c r="G27689" t="s">
        <v>74</v>
      </c>
      <c r="H27689" t="s">
        <v>140</v>
      </c>
      <c r="I27689">
        <v>16.25</v>
      </c>
      <c r="J27689" t="s">
        <v>75</v>
      </c>
      <c r="K27689" t="s">
        <v>47</v>
      </c>
      <c r="L27689" t="s">
        <v>76</v>
      </c>
      <c r="M27689">
        <v>16</v>
      </c>
      <c r="N27689">
        <v>30</v>
      </c>
    </row>
    <row r="27690" spans="1:14" x14ac:dyDescent="0.35">
      <c r="A27690">
        <v>12237</v>
      </c>
      <c r="B27690" s="2">
        <v>42208</v>
      </c>
      <c r="C27690" s="3">
        <v>0.83363425925925927</v>
      </c>
      <c r="D27690">
        <v>27777</v>
      </c>
      <c r="E27690" t="s">
        <v>145</v>
      </c>
      <c r="F27690">
        <v>1</v>
      </c>
      <c r="G27690" t="s">
        <v>74</v>
      </c>
      <c r="H27690" t="s">
        <v>140</v>
      </c>
      <c r="I27690">
        <v>16.25</v>
      </c>
      <c r="J27690" t="s">
        <v>75</v>
      </c>
      <c r="K27690" t="s">
        <v>47</v>
      </c>
      <c r="L27690" t="s">
        <v>76</v>
      </c>
      <c r="M27690">
        <v>16</v>
      </c>
      <c r="N27690">
        <v>30</v>
      </c>
    </row>
    <row r="27691" spans="1:14" x14ac:dyDescent="0.35">
      <c r="A27691">
        <v>12242</v>
      </c>
      <c r="B27691" s="2">
        <v>42208</v>
      </c>
      <c r="C27691" s="3">
        <v>0.88909722222222221</v>
      </c>
      <c r="D27691">
        <v>27785</v>
      </c>
      <c r="E27691" t="s">
        <v>145</v>
      </c>
      <c r="F27691">
        <v>1</v>
      </c>
      <c r="G27691" t="s">
        <v>74</v>
      </c>
      <c r="H27691" t="s">
        <v>140</v>
      </c>
      <c r="I27691">
        <v>16.25</v>
      </c>
      <c r="J27691" t="s">
        <v>75</v>
      </c>
      <c r="K27691" t="s">
        <v>47</v>
      </c>
      <c r="L27691" t="s">
        <v>76</v>
      </c>
      <c r="M27691">
        <v>16</v>
      </c>
      <c r="N27691">
        <v>30</v>
      </c>
    </row>
    <row r="27692" spans="1:14" x14ac:dyDescent="0.35">
      <c r="A27692">
        <v>12243</v>
      </c>
      <c r="B27692" s="2">
        <v>42208</v>
      </c>
      <c r="C27692" s="3">
        <v>0.90309027777777773</v>
      </c>
      <c r="D27692">
        <v>27788</v>
      </c>
      <c r="E27692" t="s">
        <v>145</v>
      </c>
      <c r="F27692">
        <v>1</v>
      </c>
      <c r="G27692" t="s">
        <v>74</v>
      </c>
      <c r="H27692" t="s">
        <v>140</v>
      </c>
      <c r="I27692">
        <v>16.25</v>
      </c>
      <c r="J27692" t="s">
        <v>75</v>
      </c>
      <c r="K27692" t="s">
        <v>47</v>
      </c>
      <c r="L27692" t="s">
        <v>76</v>
      </c>
      <c r="M27692">
        <v>16</v>
      </c>
      <c r="N27692">
        <v>30</v>
      </c>
    </row>
    <row r="27693" spans="1:14" x14ac:dyDescent="0.35">
      <c r="A27693">
        <v>12201</v>
      </c>
      <c r="B27693" s="2">
        <v>42208</v>
      </c>
      <c r="C27693" s="3">
        <v>0.57499999999999996</v>
      </c>
      <c r="D27693">
        <v>27705</v>
      </c>
      <c r="E27693" t="s">
        <v>148</v>
      </c>
      <c r="F27693">
        <v>1</v>
      </c>
      <c r="G27693" t="s">
        <v>45</v>
      </c>
      <c r="H27693" t="s">
        <v>140</v>
      </c>
      <c r="I27693">
        <v>16.5</v>
      </c>
      <c r="J27693" t="s">
        <v>46</v>
      </c>
      <c r="K27693" t="s">
        <v>47</v>
      </c>
      <c r="L27693" t="s">
        <v>48</v>
      </c>
      <c r="M27693">
        <v>16</v>
      </c>
      <c r="N27693">
        <v>30</v>
      </c>
    </row>
    <row r="27694" spans="1:14" x14ac:dyDescent="0.35">
      <c r="A27694">
        <v>12217</v>
      </c>
      <c r="B27694" s="2">
        <v>42208</v>
      </c>
      <c r="C27694" s="3">
        <v>0.70197916666666671</v>
      </c>
      <c r="D27694">
        <v>27740</v>
      </c>
      <c r="E27694" t="s">
        <v>149</v>
      </c>
      <c r="F27694">
        <v>1</v>
      </c>
      <c r="G27694" t="s">
        <v>66</v>
      </c>
      <c r="H27694" t="s">
        <v>140</v>
      </c>
      <c r="I27694">
        <v>16.5</v>
      </c>
      <c r="J27694" t="s">
        <v>67</v>
      </c>
      <c r="K27694" t="s">
        <v>47</v>
      </c>
      <c r="L27694" t="s">
        <v>68</v>
      </c>
      <c r="M27694">
        <v>16</v>
      </c>
      <c r="N27694">
        <v>30</v>
      </c>
    </row>
    <row r="27695" spans="1:14" x14ac:dyDescent="0.35">
      <c r="A27695">
        <v>12232</v>
      </c>
      <c r="B27695" s="2">
        <v>42208</v>
      </c>
      <c r="C27695" s="3">
        <v>0.80828703703703708</v>
      </c>
      <c r="D27695">
        <v>27769</v>
      </c>
      <c r="E27695" t="s">
        <v>149</v>
      </c>
      <c r="F27695">
        <v>1</v>
      </c>
      <c r="G27695" t="s">
        <v>66</v>
      </c>
      <c r="H27695" t="s">
        <v>140</v>
      </c>
      <c r="I27695">
        <v>16.5</v>
      </c>
      <c r="J27695" t="s">
        <v>67</v>
      </c>
      <c r="K27695" t="s">
        <v>47</v>
      </c>
      <c r="L27695" t="s">
        <v>68</v>
      </c>
      <c r="M27695">
        <v>16</v>
      </c>
      <c r="N27695">
        <v>30</v>
      </c>
    </row>
    <row r="27696" spans="1:14" x14ac:dyDescent="0.35">
      <c r="A27696">
        <v>12188</v>
      </c>
      <c r="B27696" s="2">
        <v>42208</v>
      </c>
      <c r="C27696" s="3">
        <v>0.52587962962962964</v>
      </c>
      <c r="D27696">
        <v>27672</v>
      </c>
      <c r="E27696" t="s">
        <v>150</v>
      </c>
      <c r="F27696">
        <v>1</v>
      </c>
      <c r="G27696" t="s">
        <v>58</v>
      </c>
      <c r="H27696" t="s">
        <v>140</v>
      </c>
      <c r="I27696">
        <v>16.5</v>
      </c>
      <c r="J27696" t="s">
        <v>59</v>
      </c>
      <c r="K27696" t="s">
        <v>47</v>
      </c>
      <c r="L27696" t="s">
        <v>60</v>
      </c>
      <c r="M27696">
        <v>16</v>
      </c>
      <c r="N27696">
        <v>30</v>
      </c>
    </row>
    <row r="27697" spans="1:14" x14ac:dyDescent="0.35">
      <c r="A27697">
        <v>12206</v>
      </c>
      <c r="B27697" s="2">
        <v>42208</v>
      </c>
      <c r="C27697" s="3">
        <v>0.59663194444444445</v>
      </c>
      <c r="D27697">
        <v>27717</v>
      </c>
      <c r="E27697" t="s">
        <v>150</v>
      </c>
      <c r="F27697">
        <v>1</v>
      </c>
      <c r="G27697" t="s">
        <v>58</v>
      </c>
      <c r="H27697" t="s">
        <v>140</v>
      </c>
      <c r="I27697">
        <v>16.5</v>
      </c>
      <c r="J27697" t="s">
        <v>59</v>
      </c>
      <c r="K27697" t="s">
        <v>47</v>
      </c>
      <c r="L27697" t="s">
        <v>60</v>
      </c>
      <c r="M27697">
        <v>16</v>
      </c>
      <c r="N27697">
        <v>30</v>
      </c>
    </row>
    <row r="27698" spans="1:14" x14ac:dyDescent="0.35">
      <c r="A27698">
        <v>12187</v>
      </c>
      <c r="B27698" s="2">
        <v>42208</v>
      </c>
      <c r="C27698" s="3">
        <v>0.50172453703703701</v>
      </c>
      <c r="D27698">
        <v>27670</v>
      </c>
      <c r="E27698" t="s">
        <v>152</v>
      </c>
      <c r="F27698">
        <v>1</v>
      </c>
      <c r="G27698" t="s">
        <v>62</v>
      </c>
      <c r="H27698" t="s">
        <v>140</v>
      </c>
      <c r="I27698">
        <v>16.5</v>
      </c>
      <c r="J27698" t="s">
        <v>63</v>
      </c>
      <c r="K27698" t="s">
        <v>47</v>
      </c>
      <c r="L27698" t="s">
        <v>64</v>
      </c>
      <c r="M27698">
        <v>16</v>
      </c>
      <c r="N27698">
        <v>30</v>
      </c>
    </row>
    <row r="27699" spans="1:14" x14ac:dyDescent="0.35">
      <c r="A27699">
        <v>12238</v>
      </c>
      <c r="B27699" s="2">
        <v>42208</v>
      </c>
      <c r="C27699" s="3">
        <v>0.83910879629629631</v>
      </c>
      <c r="D27699">
        <v>27779</v>
      </c>
      <c r="E27699" t="s">
        <v>152</v>
      </c>
      <c r="F27699">
        <v>1</v>
      </c>
      <c r="G27699" t="s">
        <v>62</v>
      </c>
      <c r="H27699" t="s">
        <v>140</v>
      </c>
      <c r="I27699">
        <v>16.5</v>
      </c>
      <c r="J27699" t="s">
        <v>63</v>
      </c>
      <c r="K27699" t="s">
        <v>47</v>
      </c>
      <c r="L27699" t="s">
        <v>64</v>
      </c>
      <c r="M27699">
        <v>16</v>
      </c>
      <c r="N27699">
        <v>30</v>
      </c>
    </row>
    <row r="27700" spans="1:14" x14ac:dyDescent="0.35">
      <c r="A27700">
        <v>12241</v>
      </c>
      <c r="B27700" s="2">
        <v>42208</v>
      </c>
      <c r="C27700" s="3">
        <v>0.883275462962963</v>
      </c>
      <c r="D27700">
        <v>27784</v>
      </c>
      <c r="E27700" t="s">
        <v>168</v>
      </c>
      <c r="F27700">
        <v>1</v>
      </c>
      <c r="G27700" t="s">
        <v>107</v>
      </c>
      <c r="H27700" t="s">
        <v>140</v>
      </c>
      <c r="I27700">
        <v>16</v>
      </c>
      <c r="J27700" t="s">
        <v>108</v>
      </c>
      <c r="K27700" t="s">
        <v>100</v>
      </c>
      <c r="L27700" t="s">
        <v>109</v>
      </c>
      <c r="M27700">
        <v>16</v>
      </c>
      <c r="N27700">
        <v>30</v>
      </c>
    </row>
    <row r="27701" spans="1:14" x14ac:dyDescent="0.35">
      <c r="A27701">
        <v>12204</v>
      </c>
      <c r="B27701" s="2">
        <v>42208</v>
      </c>
      <c r="C27701" s="3">
        <v>0.58483796296296298</v>
      </c>
      <c r="D27701">
        <v>27711</v>
      </c>
      <c r="E27701" t="s">
        <v>164</v>
      </c>
      <c r="F27701">
        <v>1</v>
      </c>
      <c r="G27701" t="s">
        <v>94</v>
      </c>
      <c r="H27701" t="s">
        <v>140</v>
      </c>
      <c r="I27701">
        <v>16</v>
      </c>
      <c r="J27701" t="s">
        <v>95</v>
      </c>
      <c r="K27701" t="s">
        <v>42</v>
      </c>
      <c r="L27701" t="s">
        <v>96</v>
      </c>
      <c r="M27701">
        <v>16</v>
      </c>
      <c r="N27701">
        <v>30</v>
      </c>
    </row>
    <row r="27702" spans="1:14" x14ac:dyDescent="0.35">
      <c r="A27702">
        <v>12240</v>
      </c>
      <c r="B27702" s="2">
        <v>42208</v>
      </c>
      <c r="C27702" s="3">
        <v>0.87362268518518515</v>
      </c>
      <c r="D27702">
        <v>27782</v>
      </c>
      <c r="E27702" t="s">
        <v>164</v>
      </c>
      <c r="F27702">
        <v>1</v>
      </c>
      <c r="G27702" t="s">
        <v>94</v>
      </c>
      <c r="H27702" t="s">
        <v>140</v>
      </c>
      <c r="I27702">
        <v>16</v>
      </c>
      <c r="J27702" t="s">
        <v>95</v>
      </c>
      <c r="K27702" t="s">
        <v>42</v>
      </c>
      <c r="L27702" t="s">
        <v>96</v>
      </c>
      <c r="M27702">
        <v>16</v>
      </c>
      <c r="N27702">
        <v>30</v>
      </c>
    </row>
    <row r="27703" spans="1:14" x14ac:dyDescent="0.35">
      <c r="A27703">
        <v>12207</v>
      </c>
      <c r="B27703" s="2">
        <v>42208</v>
      </c>
      <c r="C27703" s="3">
        <v>0.60678240740740741</v>
      </c>
      <c r="D27703">
        <v>27721</v>
      </c>
      <c r="E27703" t="s">
        <v>163</v>
      </c>
      <c r="F27703">
        <v>1</v>
      </c>
      <c r="G27703" t="s">
        <v>70</v>
      </c>
      <c r="H27703" t="s">
        <v>140</v>
      </c>
      <c r="I27703">
        <v>16</v>
      </c>
      <c r="J27703" t="s">
        <v>71</v>
      </c>
      <c r="K27703" t="s">
        <v>42</v>
      </c>
      <c r="L27703" t="s">
        <v>72</v>
      </c>
      <c r="M27703">
        <v>16</v>
      </c>
      <c r="N27703">
        <v>30</v>
      </c>
    </row>
    <row r="27704" spans="1:14" x14ac:dyDescent="0.35">
      <c r="A27704">
        <v>12219</v>
      </c>
      <c r="B27704" s="2">
        <v>42208</v>
      </c>
      <c r="C27704" s="3">
        <v>0.7197337962962963</v>
      </c>
      <c r="D27704">
        <v>27744</v>
      </c>
      <c r="E27704" t="s">
        <v>163</v>
      </c>
      <c r="F27704">
        <v>1</v>
      </c>
      <c r="G27704" t="s">
        <v>70</v>
      </c>
      <c r="H27704" t="s">
        <v>140</v>
      </c>
      <c r="I27704">
        <v>16</v>
      </c>
      <c r="J27704" t="s">
        <v>71</v>
      </c>
      <c r="K27704" t="s">
        <v>42</v>
      </c>
      <c r="L27704" t="s">
        <v>72</v>
      </c>
      <c r="M27704">
        <v>16</v>
      </c>
      <c r="N27704">
        <v>30</v>
      </c>
    </row>
    <row r="27705" spans="1:14" x14ac:dyDescent="0.35">
      <c r="A27705">
        <v>12230</v>
      </c>
      <c r="B27705" s="2">
        <v>42208</v>
      </c>
      <c r="C27705" s="3">
        <v>0.79587962962962966</v>
      </c>
      <c r="D27705">
        <v>27765</v>
      </c>
      <c r="E27705" t="s">
        <v>163</v>
      </c>
      <c r="F27705">
        <v>1</v>
      </c>
      <c r="G27705" t="s">
        <v>70</v>
      </c>
      <c r="H27705" t="s">
        <v>140</v>
      </c>
      <c r="I27705">
        <v>16</v>
      </c>
      <c r="J27705" t="s">
        <v>71</v>
      </c>
      <c r="K27705" t="s">
        <v>42</v>
      </c>
      <c r="L27705" t="s">
        <v>72</v>
      </c>
      <c r="M27705">
        <v>16</v>
      </c>
      <c r="N27705">
        <v>30</v>
      </c>
    </row>
    <row r="27706" spans="1:14" x14ac:dyDescent="0.35">
      <c r="A27706">
        <v>12198</v>
      </c>
      <c r="B27706" s="2">
        <v>42208</v>
      </c>
      <c r="C27706" s="3">
        <v>0.56581018518518522</v>
      </c>
      <c r="D27706">
        <v>27702</v>
      </c>
      <c r="E27706" t="s">
        <v>162</v>
      </c>
      <c r="F27706">
        <v>1</v>
      </c>
      <c r="G27706" t="s">
        <v>78</v>
      </c>
      <c r="H27706" t="s">
        <v>140</v>
      </c>
      <c r="I27706">
        <v>16</v>
      </c>
      <c r="J27706" t="s">
        <v>79</v>
      </c>
      <c r="K27706" t="s">
        <v>42</v>
      </c>
      <c r="L27706" t="s">
        <v>80</v>
      </c>
      <c r="M27706">
        <v>16</v>
      </c>
      <c r="N27706">
        <v>30</v>
      </c>
    </row>
    <row r="27707" spans="1:14" x14ac:dyDescent="0.35">
      <c r="A27707">
        <v>12186</v>
      </c>
      <c r="B27707" s="2">
        <v>42208</v>
      </c>
      <c r="C27707" s="3">
        <v>0.4946990740740741</v>
      </c>
      <c r="D27707">
        <v>27668</v>
      </c>
      <c r="E27707" t="s">
        <v>160</v>
      </c>
      <c r="F27707">
        <v>1</v>
      </c>
      <c r="G27707" t="s">
        <v>82</v>
      </c>
      <c r="H27707" t="s">
        <v>140</v>
      </c>
      <c r="I27707">
        <v>16</v>
      </c>
      <c r="J27707" t="s">
        <v>83</v>
      </c>
      <c r="K27707" t="s">
        <v>42</v>
      </c>
      <c r="L27707" t="s">
        <v>84</v>
      </c>
      <c r="M27707">
        <v>16</v>
      </c>
      <c r="N27707">
        <v>30</v>
      </c>
    </row>
    <row r="27708" spans="1:14" x14ac:dyDescent="0.35">
      <c r="A27708">
        <v>12191</v>
      </c>
      <c r="B27708" s="2">
        <v>42208</v>
      </c>
      <c r="C27708" s="3">
        <v>0.53476851851851848</v>
      </c>
      <c r="D27708">
        <v>27676</v>
      </c>
      <c r="E27708" t="s">
        <v>169</v>
      </c>
      <c r="F27708">
        <v>1</v>
      </c>
      <c r="G27708" t="s">
        <v>103</v>
      </c>
      <c r="H27708" t="s">
        <v>140</v>
      </c>
      <c r="I27708">
        <v>16</v>
      </c>
      <c r="J27708" t="s">
        <v>104</v>
      </c>
      <c r="K27708" t="s">
        <v>100</v>
      </c>
      <c r="L27708" t="s">
        <v>105</v>
      </c>
      <c r="M27708">
        <v>16</v>
      </c>
      <c r="N27708">
        <v>30</v>
      </c>
    </row>
    <row r="27709" spans="1:14" x14ac:dyDescent="0.35">
      <c r="A27709">
        <v>12206</v>
      </c>
      <c r="B27709" s="2">
        <v>42208</v>
      </c>
      <c r="C27709" s="3">
        <v>0.59663194444444445</v>
      </c>
      <c r="D27709">
        <v>27715</v>
      </c>
      <c r="E27709" t="s">
        <v>169</v>
      </c>
      <c r="F27709">
        <v>1</v>
      </c>
      <c r="G27709" t="s">
        <v>103</v>
      </c>
      <c r="H27709" t="s">
        <v>140</v>
      </c>
      <c r="I27709">
        <v>16</v>
      </c>
      <c r="J27709" t="s">
        <v>104</v>
      </c>
      <c r="K27709" t="s">
        <v>100</v>
      </c>
      <c r="L27709" t="s">
        <v>105</v>
      </c>
      <c r="M27709">
        <v>16</v>
      </c>
      <c r="N27709">
        <v>30</v>
      </c>
    </row>
    <row r="27710" spans="1:14" x14ac:dyDescent="0.35">
      <c r="A27710">
        <v>12208</v>
      </c>
      <c r="B27710" s="2">
        <v>42208</v>
      </c>
      <c r="C27710" s="3">
        <v>0.6237152777777778</v>
      </c>
      <c r="D27710">
        <v>27722</v>
      </c>
      <c r="E27710" t="s">
        <v>169</v>
      </c>
      <c r="F27710">
        <v>1</v>
      </c>
      <c r="G27710" t="s">
        <v>103</v>
      </c>
      <c r="H27710" t="s">
        <v>140</v>
      </c>
      <c r="I27710">
        <v>16</v>
      </c>
      <c r="J27710" t="s">
        <v>104</v>
      </c>
      <c r="K27710" t="s">
        <v>100</v>
      </c>
      <c r="L27710" t="s">
        <v>105</v>
      </c>
      <c r="M27710">
        <v>16</v>
      </c>
      <c r="N27710">
        <v>30</v>
      </c>
    </row>
    <row r="27711" spans="1:14" x14ac:dyDescent="0.35">
      <c r="A27711">
        <v>12244</v>
      </c>
      <c r="B27711" s="2">
        <v>42208</v>
      </c>
      <c r="C27711" s="3">
        <v>0.94379629629629624</v>
      </c>
      <c r="D27711">
        <v>27791</v>
      </c>
      <c r="E27711" t="s">
        <v>169</v>
      </c>
      <c r="F27711">
        <v>1</v>
      </c>
      <c r="G27711" t="s">
        <v>103</v>
      </c>
      <c r="H27711" t="s">
        <v>140</v>
      </c>
      <c r="I27711">
        <v>16</v>
      </c>
      <c r="J27711" t="s">
        <v>104</v>
      </c>
      <c r="K27711" t="s">
        <v>100</v>
      </c>
      <c r="L27711" t="s">
        <v>105</v>
      </c>
      <c r="M27711">
        <v>16</v>
      </c>
      <c r="N27711">
        <v>30</v>
      </c>
    </row>
    <row r="27712" spans="1:14" x14ac:dyDescent="0.35">
      <c r="A27712">
        <v>12214</v>
      </c>
      <c r="B27712" s="2">
        <v>42208</v>
      </c>
      <c r="C27712" s="3">
        <v>0.68598379629629624</v>
      </c>
      <c r="D27712">
        <v>27733</v>
      </c>
      <c r="E27712" t="s">
        <v>122</v>
      </c>
      <c r="F27712">
        <v>1</v>
      </c>
      <c r="G27712" t="s">
        <v>123</v>
      </c>
      <c r="H27712" t="s">
        <v>15</v>
      </c>
      <c r="I27712">
        <v>21</v>
      </c>
      <c r="J27712" t="s">
        <v>124</v>
      </c>
      <c r="K27712" t="s">
        <v>42</v>
      </c>
      <c r="L27712" t="s">
        <v>125</v>
      </c>
      <c r="M27712">
        <v>21</v>
      </c>
      <c r="N27712">
        <v>30</v>
      </c>
    </row>
    <row r="27713" spans="1:14" x14ac:dyDescent="0.35">
      <c r="A27713">
        <v>12209</v>
      </c>
      <c r="B27713" s="2">
        <v>42208</v>
      </c>
      <c r="C27713" s="3">
        <v>0.64189814814814816</v>
      </c>
      <c r="D27713">
        <v>27726</v>
      </c>
      <c r="E27713" t="s">
        <v>39</v>
      </c>
      <c r="F27713">
        <v>1</v>
      </c>
      <c r="G27713" t="s">
        <v>40</v>
      </c>
      <c r="H27713" t="s">
        <v>15</v>
      </c>
      <c r="I27713">
        <v>20.75</v>
      </c>
      <c r="J27713" t="s">
        <v>41</v>
      </c>
      <c r="K27713" t="s">
        <v>42</v>
      </c>
      <c r="L27713" t="s">
        <v>43</v>
      </c>
      <c r="M27713">
        <v>21</v>
      </c>
      <c r="N27713">
        <v>30</v>
      </c>
    </row>
    <row r="27714" spans="1:14" x14ac:dyDescent="0.35">
      <c r="A27714">
        <v>12224</v>
      </c>
      <c r="B27714" s="2">
        <v>42208</v>
      </c>
      <c r="C27714" s="3">
        <v>0.76129629629629625</v>
      </c>
      <c r="D27714">
        <v>27754</v>
      </c>
      <c r="E27714" t="s">
        <v>49</v>
      </c>
      <c r="F27714">
        <v>1</v>
      </c>
      <c r="G27714" t="s">
        <v>50</v>
      </c>
      <c r="H27714" t="s">
        <v>15</v>
      </c>
      <c r="I27714">
        <v>20.75</v>
      </c>
      <c r="J27714" t="s">
        <v>51</v>
      </c>
      <c r="K27714" t="s">
        <v>47</v>
      </c>
      <c r="L27714" t="s">
        <v>52</v>
      </c>
      <c r="M27714">
        <v>21</v>
      </c>
      <c r="N27714">
        <v>30</v>
      </c>
    </row>
    <row r="27715" spans="1:14" x14ac:dyDescent="0.35">
      <c r="A27715">
        <v>12226</v>
      </c>
      <c r="B27715" s="2">
        <v>42208</v>
      </c>
      <c r="C27715" s="3">
        <v>0.76509259259259255</v>
      </c>
      <c r="D27715">
        <v>27757</v>
      </c>
      <c r="E27715" t="s">
        <v>53</v>
      </c>
      <c r="F27715">
        <v>1</v>
      </c>
      <c r="G27715" t="s">
        <v>54</v>
      </c>
      <c r="H27715" t="s">
        <v>15</v>
      </c>
      <c r="I27715">
        <v>20.75</v>
      </c>
      <c r="J27715" t="s">
        <v>55</v>
      </c>
      <c r="K27715" t="s">
        <v>47</v>
      </c>
      <c r="L27715" t="s">
        <v>56</v>
      </c>
      <c r="M27715">
        <v>21</v>
      </c>
      <c r="N27715">
        <v>30</v>
      </c>
    </row>
    <row r="27716" spans="1:14" x14ac:dyDescent="0.35">
      <c r="A27716">
        <v>12200</v>
      </c>
      <c r="B27716" s="2">
        <v>42208</v>
      </c>
      <c r="C27716" s="3">
        <v>0.57277777777777783</v>
      </c>
      <c r="D27716">
        <v>27704</v>
      </c>
      <c r="E27716" t="s">
        <v>57</v>
      </c>
      <c r="F27716">
        <v>1</v>
      </c>
      <c r="G27716" t="s">
        <v>58</v>
      </c>
      <c r="H27716" t="s">
        <v>15</v>
      </c>
      <c r="I27716">
        <v>20.75</v>
      </c>
      <c r="J27716" t="s">
        <v>59</v>
      </c>
      <c r="K27716" t="s">
        <v>47</v>
      </c>
      <c r="L27716" t="s">
        <v>60</v>
      </c>
      <c r="M27716">
        <v>21</v>
      </c>
      <c r="N27716">
        <v>30</v>
      </c>
    </row>
    <row r="27717" spans="1:14" x14ac:dyDescent="0.35">
      <c r="A27717">
        <v>12218</v>
      </c>
      <c r="B27717" s="2">
        <v>42208</v>
      </c>
      <c r="C27717" s="3">
        <v>0.71879629629629627</v>
      </c>
      <c r="D27717">
        <v>27741</v>
      </c>
      <c r="E27717" t="s">
        <v>61</v>
      </c>
      <c r="F27717">
        <v>1</v>
      </c>
      <c r="G27717" t="s">
        <v>62</v>
      </c>
      <c r="H27717" t="s">
        <v>15</v>
      </c>
      <c r="I27717">
        <v>20.75</v>
      </c>
      <c r="J27717" t="s">
        <v>63</v>
      </c>
      <c r="K27717" t="s">
        <v>47</v>
      </c>
      <c r="L27717" t="s">
        <v>64</v>
      </c>
      <c r="M27717">
        <v>21</v>
      </c>
      <c r="N27717">
        <v>30</v>
      </c>
    </row>
    <row r="27718" spans="1:14" x14ac:dyDescent="0.35">
      <c r="A27718">
        <v>12198</v>
      </c>
      <c r="B27718" s="2">
        <v>42208</v>
      </c>
      <c r="C27718" s="3">
        <v>0.56581018518518522</v>
      </c>
      <c r="D27718">
        <v>27701</v>
      </c>
      <c r="E27718" t="s">
        <v>65</v>
      </c>
      <c r="F27718">
        <v>1</v>
      </c>
      <c r="G27718" t="s">
        <v>66</v>
      </c>
      <c r="H27718" t="s">
        <v>15</v>
      </c>
      <c r="I27718">
        <v>20.75</v>
      </c>
      <c r="J27718" t="s">
        <v>67</v>
      </c>
      <c r="K27718" t="s">
        <v>47</v>
      </c>
      <c r="L27718" t="s">
        <v>68</v>
      </c>
      <c r="M27718">
        <v>21</v>
      </c>
      <c r="N27718">
        <v>30</v>
      </c>
    </row>
    <row r="27719" spans="1:14" x14ac:dyDescent="0.35">
      <c r="A27719">
        <v>12208</v>
      </c>
      <c r="B27719" s="2">
        <v>42208</v>
      </c>
      <c r="C27719" s="3">
        <v>0.6237152777777778</v>
      </c>
      <c r="D27719">
        <v>27723</v>
      </c>
      <c r="E27719" t="s">
        <v>65</v>
      </c>
      <c r="F27719">
        <v>1</v>
      </c>
      <c r="G27719" t="s">
        <v>66</v>
      </c>
      <c r="H27719" t="s">
        <v>15</v>
      </c>
      <c r="I27719">
        <v>20.75</v>
      </c>
      <c r="J27719" t="s">
        <v>67</v>
      </c>
      <c r="K27719" t="s">
        <v>47</v>
      </c>
      <c r="L27719" t="s">
        <v>68</v>
      </c>
      <c r="M27719">
        <v>21</v>
      </c>
      <c r="N27719">
        <v>30</v>
      </c>
    </row>
    <row r="27720" spans="1:14" x14ac:dyDescent="0.35">
      <c r="A27720">
        <v>12213</v>
      </c>
      <c r="B27720" s="2">
        <v>42208</v>
      </c>
      <c r="C27720" s="3">
        <v>0.68228009259259259</v>
      </c>
      <c r="D27720">
        <v>27731</v>
      </c>
      <c r="E27720" t="s">
        <v>65</v>
      </c>
      <c r="F27720">
        <v>1</v>
      </c>
      <c r="G27720" t="s">
        <v>66</v>
      </c>
      <c r="H27720" t="s">
        <v>15</v>
      </c>
      <c r="I27720">
        <v>20.75</v>
      </c>
      <c r="J27720" t="s">
        <v>67</v>
      </c>
      <c r="K27720" t="s">
        <v>47</v>
      </c>
      <c r="L27720" t="s">
        <v>68</v>
      </c>
      <c r="M27720">
        <v>21</v>
      </c>
      <c r="N27720">
        <v>30</v>
      </c>
    </row>
    <row r="27721" spans="1:14" x14ac:dyDescent="0.35">
      <c r="A27721">
        <v>12227</v>
      </c>
      <c r="B27721" s="2">
        <v>42208</v>
      </c>
      <c r="C27721" s="3">
        <v>0.77151620370370366</v>
      </c>
      <c r="D27721">
        <v>27761</v>
      </c>
      <c r="E27721" t="s">
        <v>65</v>
      </c>
      <c r="F27721">
        <v>1</v>
      </c>
      <c r="G27721" t="s">
        <v>66</v>
      </c>
      <c r="H27721" t="s">
        <v>15</v>
      </c>
      <c r="I27721">
        <v>20.75</v>
      </c>
      <c r="J27721" t="s">
        <v>67</v>
      </c>
      <c r="K27721" t="s">
        <v>47</v>
      </c>
      <c r="L27721" t="s">
        <v>68</v>
      </c>
      <c r="M27721">
        <v>21</v>
      </c>
      <c r="N27721">
        <v>30</v>
      </c>
    </row>
    <row r="27722" spans="1:14" x14ac:dyDescent="0.35">
      <c r="A27722">
        <v>12239</v>
      </c>
      <c r="B27722" s="2">
        <v>42208</v>
      </c>
      <c r="C27722" s="3">
        <v>0.8493518518518518</v>
      </c>
      <c r="D27722">
        <v>27780</v>
      </c>
      <c r="E27722" t="s">
        <v>65</v>
      </c>
      <c r="F27722">
        <v>1</v>
      </c>
      <c r="G27722" t="s">
        <v>66</v>
      </c>
      <c r="H27722" t="s">
        <v>15</v>
      </c>
      <c r="I27722">
        <v>20.75</v>
      </c>
      <c r="J27722" t="s">
        <v>67</v>
      </c>
      <c r="K27722" t="s">
        <v>47</v>
      </c>
      <c r="L27722" t="s">
        <v>68</v>
      </c>
      <c r="M27722">
        <v>21</v>
      </c>
      <c r="N27722">
        <v>30</v>
      </c>
    </row>
    <row r="27723" spans="1:14" x14ac:dyDescent="0.35">
      <c r="A27723">
        <v>12183</v>
      </c>
      <c r="B27723" s="2">
        <v>42208</v>
      </c>
      <c r="C27723" s="3">
        <v>0.48649305555555555</v>
      </c>
      <c r="D27723">
        <v>27664</v>
      </c>
      <c r="E27723" t="s">
        <v>19</v>
      </c>
      <c r="F27723">
        <v>1</v>
      </c>
      <c r="G27723" t="s">
        <v>20</v>
      </c>
      <c r="H27723" t="s">
        <v>15</v>
      </c>
      <c r="I27723">
        <v>20.75</v>
      </c>
      <c r="J27723" t="s">
        <v>21</v>
      </c>
      <c r="K27723" t="s">
        <v>17</v>
      </c>
      <c r="L27723" t="s">
        <v>22</v>
      </c>
      <c r="M27723">
        <v>21</v>
      </c>
      <c r="N27723">
        <v>30</v>
      </c>
    </row>
    <row r="27724" spans="1:14" x14ac:dyDescent="0.35">
      <c r="A27724">
        <v>12196</v>
      </c>
      <c r="B27724" s="2">
        <v>42208</v>
      </c>
      <c r="C27724" s="3">
        <v>0.5642476851851852</v>
      </c>
      <c r="D27724">
        <v>27691</v>
      </c>
      <c r="E27724" t="s">
        <v>19</v>
      </c>
      <c r="F27724">
        <v>1</v>
      </c>
      <c r="G27724" t="s">
        <v>20</v>
      </c>
      <c r="H27724" t="s">
        <v>15</v>
      </c>
      <c r="I27724">
        <v>20.75</v>
      </c>
      <c r="J27724" t="s">
        <v>21</v>
      </c>
      <c r="K27724" t="s">
        <v>17</v>
      </c>
      <c r="L27724" t="s">
        <v>22</v>
      </c>
      <c r="M27724">
        <v>21</v>
      </c>
      <c r="N27724">
        <v>30</v>
      </c>
    </row>
    <row r="27725" spans="1:14" x14ac:dyDescent="0.35">
      <c r="A27725">
        <v>12206</v>
      </c>
      <c r="B27725" s="2">
        <v>42208</v>
      </c>
      <c r="C27725" s="3">
        <v>0.59663194444444445</v>
      </c>
      <c r="D27725">
        <v>27714</v>
      </c>
      <c r="E27725" t="s">
        <v>23</v>
      </c>
      <c r="F27725">
        <v>1</v>
      </c>
      <c r="G27725" t="s">
        <v>24</v>
      </c>
      <c r="H27725" t="s">
        <v>15</v>
      </c>
      <c r="I27725">
        <v>20.75</v>
      </c>
      <c r="J27725" t="s">
        <v>25</v>
      </c>
      <c r="K27725" t="s">
        <v>17</v>
      </c>
      <c r="L27725" t="s">
        <v>26</v>
      </c>
      <c r="M27725">
        <v>21</v>
      </c>
      <c r="N27725">
        <v>30</v>
      </c>
    </row>
    <row r="27726" spans="1:14" x14ac:dyDescent="0.35">
      <c r="A27726">
        <v>12243</v>
      </c>
      <c r="B27726" s="2">
        <v>42208</v>
      </c>
      <c r="C27726" s="3">
        <v>0.90309027777777773</v>
      </c>
      <c r="D27726">
        <v>27786</v>
      </c>
      <c r="E27726" t="s">
        <v>23</v>
      </c>
      <c r="F27726">
        <v>1</v>
      </c>
      <c r="G27726" t="s">
        <v>24</v>
      </c>
      <c r="H27726" t="s">
        <v>15</v>
      </c>
      <c r="I27726">
        <v>20.75</v>
      </c>
      <c r="J27726" t="s">
        <v>25</v>
      </c>
      <c r="K27726" t="s">
        <v>17</v>
      </c>
      <c r="L27726" t="s">
        <v>26</v>
      </c>
      <c r="M27726">
        <v>21</v>
      </c>
      <c r="N27726">
        <v>30</v>
      </c>
    </row>
    <row r="27727" spans="1:14" x14ac:dyDescent="0.35">
      <c r="A27727">
        <v>12212</v>
      </c>
      <c r="B27727" s="2">
        <v>42208</v>
      </c>
      <c r="C27727" s="3">
        <v>0.66582175925925924</v>
      </c>
      <c r="D27727">
        <v>27730</v>
      </c>
      <c r="E27727" t="s">
        <v>27</v>
      </c>
      <c r="F27727">
        <v>1</v>
      </c>
      <c r="G27727" t="s">
        <v>28</v>
      </c>
      <c r="H27727" t="s">
        <v>15</v>
      </c>
      <c r="I27727">
        <v>20.75</v>
      </c>
      <c r="J27727" t="s">
        <v>29</v>
      </c>
      <c r="K27727" t="s">
        <v>17</v>
      </c>
      <c r="L27727" t="s">
        <v>30</v>
      </c>
      <c r="M27727">
        <v>21</v>
      </c>
      <c r="N27727">
        <v>30</v>
      </c>
    </row>
    <row r="27728" spans="1:14" x14ac:dyDescent="0.35">
      <c r="A27728">
        <v>12182</v>
      </c>
      <c r="B27728" s="2">
        <v>42208</v>
      </c>
      <c r="C27728" s="3">
        <v>0.48265046296296299</v>
      </c>
      <c r="D27728">
        <v>27661</v>
      </c>
      <c r="E27728" t="s">
        <v>13</v>
      </c>
      <c r="F27728">
        <v>1</v>
      </c>
      <c r="G27728" t="s">
        <v>14</v>
      </c>
      <c r="H27728" t="s">
        <v>15</v>
      </c>
      <c r="I27728">
        <v>20.75</v>
      </c>
      <c r="J27728" t="s">
        <v>16</v>
      </c>
      <c r="K27728" t="s">
        <v>17</v>
      </c>
      <c r="L27728" t="s">
        <v>18</v>
      </c>
      <c r="M27728">
        <v>21</v>
      </c>
      <c r="N27728">
        <v>30</v>
      </c>
    </row>
    <row r="27729" spans="1:14" x14ac:dyDescent="0.35">
      <c r="A27729">
        <v>12191</v>
      </c>
      <c r="B27729" s="2">
        <v>42208</v>
      </c>
      <c r="C27729" s="3">
        <v>0.53476851851851848</v>
      </c>
      <c r="D27729">
        <v>27678</v>
      </c>
      <c r="E27729" t="s">
        <v>13</v>
      </c>
      <c r="F27729">
        <v>1</v>
      </c>
      <c r="G27729" t="s">
        <v>14</v>
      </c>
      <c r="H27729" t="s">
        <v>15</v>
      </c>
      <c r="I27729">
        <v>20.75</v>
      </c>
      <c r="J27729" t="s">
        <v>16</v>
      </c>
      <c r="K27729" t="s">
        <v>17</v>
      </c>
      <c r="L27729" t="s">
        <v>18</v>
      </c>
      <c r="M27729">
        <v>21</v>
      </c>
      <c r="N27729">
        <v>30</v>
      </c>
    </row>
    <row r="27730" spans="1:14" x14ac:dyDescent="0.35">
      <c r="A27730">
        <v>12214</v>
      </c>
      <c r="B27730" s="2">
        <v>42208</v>
      </c>
      <c r="C27730" s="3">
        <v>0.68598379629629624</v>
      </c>
      <c r="D27730">
        <v>27735</v>
      </c>
      <c r="E27730" t="s">
        <v>13</v>
      </c>
      <c r="F27730">
        <v>1</v>
      </c>
      <c r="G27730" t="s">
        <v>14</v>
      </c>
      <c r="H27730" t="s">
        <v>15</v>
      </c>
      <c r="I27730">
        <v>20.75</v>
      </c>
      <c r="J27730" t="s">
        <v>16</v>
      </c>
      <c r="K27730" t="s">
        <v>17</v>
      </c>
      <c r="L27730" t="s">
        <v>18</v>
      </c>
      <c r="M27730">
        <v>21</v>
      </c>
      <c r="N27730">
        <v>30</v>
      </c>
    </row>
    <row r="27731" spans="1:14" x14ac:dyDescent="0.35">
      <c r="A27731">
        <v>12215</v>
      </c>
      <c r="B27731" s="2">
        <v>42208</v>
      </c>
      <c r="C27731" s="3">
        <v>0.68633101851851852</v>
      </c>
      <c r="D27731">
        <v>27737</v>
      </c>
      <c r="E27731" t="s">
        <v>13</v>
      </c>
      <c r="F27731">
        <v>1</v>
      </c>
      <c r="G27731" t="s">
        <v>14</v>
      </c>
      <c r="H27731" t="s">
        <v>15</v>
      </c>
      <c r="I27731">
        <v>20.75</v>
      </c>
      <c r="J27731" t="s">
        <v>16</v>
      </c>
      <c r="K27731" t="s">
        <v>17</v>
      </c>
      <c r="L27731" t="s">
        <v>18</v>
      </c>
      <c r="M27731">
        <v>21</v>
      </c>
      <c r="N27731">
        <v>30</v>
      </c>
    </row>
    <row r="27732" spans="1:14" x14ac:dyDescent="0.35">
      <c r="A27732">
        <v>12235</v>
      </c>
      <c r="B27732" s="2">
        <v>42208</v>
      </c>
      <c r="C27732" s="3">
        <v>0.82373842592592594</v>
      </c>
      <c r="D27732">
        <v>27772</v>
      </c>
      <c r="E27732" t="s">
        <v>13</v>
      </c>
      <c r="F27732">
        <v>1</v>
      </c>
      <c r="G27732" t="s">
        <v>14</v>
      </c>
      <c r="H27732" t="s">
        <v>15</v>
      </c>
      <c r="I27732">
        <v>20.75</v>
      </c>
      <c r="J27732" t="s">
        <v>16</v>
      </c>
      <c r="K27732" t="s">
        <v>17</v>
      </c>
      <c r="L27732" t="s">
        <v>18</v>
      </c>
      <c r="M27732">
        <v>21</v>
      </c>
      <c r="N27732">
        <v>30</v>
      </c>
    </row>
    <row r="27733" spans="1:14" x14ac:dyDescent="0.35">
      <c r="A27733">
        <v>12180</v>
      </c>
      <c r="B27733" s="2">
        <v>42208</v>
      </c>
      <c r="C27733" s="3">
        <v>0.46939814814814818</v>
      </c>
      <c r="D27733">
        <v>27659</v>
      </c>
      <c r="E27733" t="s">
        <v>73</v>
      </c>
      <c r="F27733">
        <v>1</v>
      </c>
      <c r="G27733" t="s">
        <v>74</v>
      </c>
      <c r="H27733" t="s">
        <v>15</v>
      </c>
      <c r="I27733">
        <v>20.25</v>
      </c>
      <c r="J27733" t="s">
        <v>75</v>
      </c>
      <c r="K27733" t="s">
        <v>47</v>
      </c>
      <c r="L27733" t="s">
        <v>76</v>
      </c>
      <c r="M27733">
        <v>20</v>
      </c>
      <c r="N27733">
        <v>30</v>
      </c>
    </row>
    <row r="27734" spans="1:14" x14ac:dyDescent="0.35">
      <c r="A27734">
        <v>12198</v>
      </c>
      <c r="B27734" s="2">
        <v>42208</v>
      </c>
      <c r="C27734" s="3">
        <v>0.56581018518518522</v>
      </c>
      <c r="D27734">
        <v>27698</v>
      </c>
      <c r="E27734" t="s">
        <v>73</v>
      </c>
      <c r="F27734">
        <v>1</v>
      </c>
      <c r="G27734" t="s">
        <v>74</v>
      </c>
      <c r="H27734" t="s">
        <v>15</v>
      </c>
      <c r="I27734">
        <v>20.25</v>
      </c>
      <c r="J27734" t="s">
        <v>75</v>
      </c>
      <c r="K27734" t="s">
        <v>47</v>
      </c>
      <c r="L27734" t="s">
        <v>76</v>
      </c>
      <c r="M27734">
        <v>20</v>
      </c>
      <c r="N27734">
        <v>30</v>
      </c>
    </row>
    <row r="27735" spans="1:14" x14ac:dyDescent="0.35">
      <c r="A27735">
        <v>12205</v>
      </c>
      <c r="B27735" s="2">
        <v>42208</v>
      </c>
      <c r="C27735" s="3">
        <v>0.59474537037037034</v>
      </c>
      <c r="D27735">
        <v>27713</v>
      </c>
      <c r="E27735" t="s">
        <v>77</v>
      </c>
      <c r="F27735">
        <v>1</v>
      </c>
      <c r="G27735" t="s">
        <v>78</v>
      </c>
      <c r="H27735" t="s">
        <v>15</v>
      </c>
      <c r="I27735">
        <v>20.25</v>
      </c>
      <c r="J27735" t="s">
        <v>79</v>
      </c>
      <c r="K27735" t="s">
        <v>42</v>
      </c>
      <c r="L27735" t="s">
        <v>80</v>
      </c>
      <c r="M27735">
        <v>20</v>
      </c>
      <c r="N27735">
        <v>30</v>
      </c>
    </row>
    <row r="27736" spans="1:14" x14ac:dyDescent="0.35">
      <c r="A27736">
        <v>12223</v>
      </c>
      <c r="B27736" s="2">
        <v>42208</v>
      </c>
      <c r="C27736" s="3">
        <v>0.7327893518518519</v>
      </c>
      <c r="D27736">
        <v>27751</v>
      </c>
      <c r="E27736" t="s">
        <v>81</v>
      </c>
      <c r="F27736">
        <v>1</v>
      </c>
      <c r="G27736" t="s">
        <v>82</v>
      </c>
      <c r="H27736" t="s">
        <v>15</v>
      </c>
      <c r="I27736">
        <v>20.25</v>
      </c>
      <c r="J27736" t="s">
        <v>83</v>
      </c>
      <c r="K27736" t="s">
        <v>42</v>
      </c>
      <c r="L27736" t="s">
        <v>84</v>
      </c>
      <c r="M27736">
        <v>20</v>
      </c>
      <c r="N27736">
        <v>30</v>
      </c>
    </row>
    <row r="27737" spans="1:14" x14ac:dyDescent="0.35">
      <c r="A27737">
        <v>12224</v>
      </c>
      <c r="B27737" s="2">
        <v>42208</v>
      </c>
      <c r="C27737" s="3">
        <v>0.76129629629629625</v>
      </c>
      <c r="D27737">
        <v>27755</v>
      </c>
      <c r="E27737" t="s">
        <v>81</v>
      </c>
      <c r="F27737">
        <v>1</v>
      </c>
      <c r="G27737" t="s">
        <v>82</v>
      </c>
      <c r="H27737" t="s">
        <v>15</v>
      </c>
      <c r="I27737">
        <v>20.25</v>
      </c>
      <c r="J27737" t="s">
        <v>83</v>
      </c>
      <c r="K27737" t="s">
        <v>42</v>
      </c>
      <c r="L27737" t="s">
        <v>84</v>
      </c>
      <c r="M27737">
        <v>20</v>
      </c>
      <c r="N27737">
        <v>30</v>
      </c>
    </row>
    <row r="27738" spans="1:14" x14ac:dyDescent="0.35">
      <c r="A27738">
        <v>12196</v>
      </c>
      <c r="B27738" s="2">
        <v>42208</v>
      </c>
      <c r="C27738" s="3">
        <v>0.5642476851851852</v>
      </c>
      <c r="D27738">
        <v>27686</v>
      </c>
      <c r="E27738" t="s">
        <v>89</v>
      </c>
      <c r="F27738">
        <v>1</v>
      </c>
      <c r="G27738" t="s">
        <v>90</v>
      </c>
      <c r="H27738" t="s">
        <v>15</v>
      </c>
      <c r="I27738">
        <v>20.25</v>
      </c>
      <c r="J27738" t="s">
        <v>91</v>
      </c>
      <c r="K27738" t="s">
        <v>47</v>
      </c>
      <c r="L27738" t="s">
        <v>92</v>
      </c>
      <c r="M27738">
        <v>20</v>
      </c>
      <c r="N27738">
        <v>30</v>
      </c>
    </row>
    <row r="27739" spans="1:14" x14ac:dyDescent="0.35">
      <c r="A27739">
        <v>12204</v>
      </c>
      <c r="B27739" s="2">
        <v>42208</v>
      </c>
      <c r="C27739" s="3">
        <v>0.58483796296296298</v>
      </c>
      <c r="D27739">
        <v>27710</v>
      </c>
      <c r="E27739" t="s">
        <v>89</v>
      </c>
      <c r="F27739">
        <v>1</v>
      </c>
      <c r="G27739" t="s">
        <v>90</v>
      </c>
      <c r="H27739" t="s">
        <v>15</v>
      </c>
      <c r="I27739">
        <v>20.25</v>
      </c>
      <c r="J27739" t="s">
        <v>91</v>
      </c>
      <c r="K27739" t="s">
        <v>47</v>
      </c>
      <c r="L27739" t="s">
        <v>92</v>
      </c>
      <c r="M27739">
        <v>20</v>
      </c>
      <c r="N27739">
        <v>30</v>
      </c>
    </row>
    <row r="27740" spans="1:14" x14ac:dyDescent="0.35">
      <c r="A27740">
        <v>12197</v>
      </c>
      <c r="B27740" s="2">
        <v>42208</v>
      </c>
      <c r="C27740" s="3">
        <v>0.56575231481481481</v>
      </c>
      <c r="D27740">
        <v>27695</v>
      </c>
      <c r="E27740" t="s">
        <v>102</v>
      </c>
      <c r="F27740">
        <v>1</v>
      </c>
      <c r="G27740" t="s">
        <v>103</v>
      </c>
      <c r="H27740" t="s">
        <v>15</v>
      </c>
      <c r="I27740">
        <v>20.5</v>
      </c>
      <c r="J27740" t="s">
        <v>104</v>
      </c>
      <c r="K27740" t="s">
        <v>100</v>
      </c>
      <c r="L27740" t="s">
        <v>105</v>
      </c>
      <c r="M27740">
        <v>20</v>
      </c>
      <c r="N27740">
        <v>30</v>
      </c>
    </row>
    <row r="27741" spans="1:14" x14ac:dyDescent="0.35">
      <c r="A27741">
        <v>12217</v>
      </c>
      <c r="B27741" s="2">
        <v>42208</v>
      </c>
      <c r="C27741" s="3">
        <v>0.70197916666666671</v>
      </c>
      <c r="D27741">
        <v>27739</v>
      </c>
      <c r="E27741" t="s">
        <v>102</v>
      </c>
      <c r="F27741">
        <v>1</v>
      </c>
      <c r="G27741" t="s">
        <v>103</v>
      </c>
      <c r="H27741" t="s">
        <v>15</v>
      </c>
      <c r="I27741">
        <v>20.5</v>
      </c>
      <c r="J27741" t="s">
        <v>104</v>
      </c>
      <c r="K27741" t="s">
        <v>100</v>
      </c>
      <c r="L27741" t="s">
        <v>105</v>
      </c>
      <c r="M27741">
        <v>20</v>
      </c>
      <c r="N27741">
        <v>30</v>
      </c>
    </row>
    <row r="27742" spans="1:14" x14ac:dyDescent="0.35">
      <c r="A27742">
        <v>12189</v>
      </c>
      <c r="B27742" s="2">
        <v>42208</v>
      </c>
      <c r="C27742" s="3">
        <v>0.5269328703703704</v>
      </c>
      <c r="D27742">
        <v>27673</v>
      </c>
      <c r="E27742" t="s">
        <v>110</v>
      </c>
      <c r="F27742">
        <v>1</v>
      </c>
      <c r="G27742" t="s">
        <v>111</v>
      </c>
      <c r="H27742" t="s">
        <v>15</v>
      </c>
      <c r="I27742">
        <v>20.5</v>
      </c>
      <c r="J27742" t="s">
        <v>112</v>
      </c>
      <c r="K27742" t="s">
        <v>100</v>
      </c>
      <c r="L27742" t="s">
        <v>113</v>
      </c>
      <c r="M27742">
        <v>20</v>
      </c>
      <c r="N27742">
        <v>30</v>
      </c>
    </row>
    <row r="27743" spans="1:14" x14ac:dyDescent="0.35">
      <c r="A27743">
        <v>12207</v>
      </c>
      <c r="B27743" s="2">
        <v>42208</v>
      </c>
      <c r="C27743" s="3">
        <v>0.60678240740740741</v>
      </c>
      <c r="D27743">
        <v>27720</v>
      </c>
      <c r="E27743" t="s">
        <v>110</v>
      </c>
      <c r="F27743">
        <v>1</v>
      </c>
      <c r="G27743" t="s">
        <v>111</v>
      </c>
      <c r="H27743" t="s">
        <v>15</v>
      </c>
      <c r="I27743">
        <v>20.5</v>
      </c>
      <c r="J27743" t="s">
        <v>112</v>
      </c>
      <c r="K27743" t="s">
        <v>100</v>
      </c>
      <c r="L27743" t="s">
        <v>113</v>
      </c>
      <c r="M27743">
        <v>20</v>
      </c>
      <c r="N27743">
        <v>30</v>
      </c>
    </row>
    <row r="27744" spans="1:14" x14ac:dyDescent="0.35">
      <c r="A27744">
        <v>12236</v>
      </c>
      <c r="B27744" s="2">
        <v>42208</v>
      </c>
      <c r="C27744" s="3">
        <v>0.82887731481481486</v>
      </c>
      <c r="D27744">
        <v>27774</v>
      </c>
      <c r="E27744" t="s">
        <v>153</v>
      </c>
      <c r="F27744">
        <v>1</v>
      </c>
      <c r="G27744" t="s">
        <v>123</v>
      </c>
      <c r="H27744" t="s">
        <v>140</v>
      </c>
      <c r="I27744">
        <v>16.75</v>
      </c>
      <c r="J27744" t="s">
        <v>124</v>
      </c>
      <c r="K27744" t="s">
        <v>42</v>
      </c>
      <c r="L27744" t="s">
        <v>125</v>
      </c>
      <c r="M27744">
        <v>17</v>
      </c>
      <c r="N27744">
        <v>30</v>
      </c>
    </row>
    <row r="27745" spans="1:14" x14ac:dyDescent="0.35">
      <c r="A27745">
        <v>12219</v>
      </c>
      <c r="B27745" s="2">
        <v>42208</v>
      </c>
      <c r="C27745" s="3">
        <v>0.7197337962962963</v>
      </c>
      <c r="D27745">
        <v>27746</v>
      </c>
      <c r="E27745" t="s">
        <v>155</v>
      </c>
      <c r="F27745">
        <v>1</v>
      </c>
      <c r="G27745" t="s">
        <v>14</v>
      </c>
      <c r="H27745" t="s">
        <v>140</v>
      </c>
      <c r="I27745">
        <v>16.75</v>
      </c>
      <c r="J27745" t="s">
        <v>16</v>
      </c>
      <c r="K27745" t="s">
        <v>17</v>
      </c>
      <c r="L27745" t="s">
        <v>18</v>
      </c>
      <c r="M27745">
        <v>17</v>
      </c>
      <c r="N27745">
        <v>30</v>
      </c>
    </row>
    <row r="27746" spans="1:14" x14ac:dyDescent="0.35">
      <c r="A27746">
        <v>12195</v>
      </c>
      <c r="B27746" s="2">
        <v>42208</v>
      </c>
      <c r="C27746" s="3">
        <v>0.5639467592592593</v>
      </c>
      <c r="D27746">
        <v>27685</v>
      </c>
      <c r="E27746" t="s">
        <v>156</v>
      </c>
      <c r="F27746">
        <v>1</v>
      </c>
      <c r="G27746" t="s">
        <v>20</v>
      </c>
      <c r="H27746" t="s">
        <v>140</v>
      </c>
      <c r="I27746">
        <v>16.75</v>
      </c>
      <c r="J27746" t="s">
        <v>21</v>
      </c>
      <c r="K27746" t="s">
        <v>17</v>
      </c>
      <c r="L27746" t="s">
        <v>22</v>
      </c>
      <c r="M27746">
        <v>17</v>
      </c>
      <c r="N27746">
        <v>30</v>
      </c>
    </row>
    <row r="27747" spans="1:14" x14ac:dyDescent="0.35">
      <c r="A27747">
        <v>12196</v>
      </c>
      <c r="B27747" s="2">
        <v>42208</v>
      </c>
      <c r="C27747" s="3">
        <v>0.5642476851851852</v>
      </c>
      <c r="D27747">
        <v>27692</v>
      </c>
      <c r="E27747" t="s">
        <v>156</v>
      </c>
      <c r="F27747">
        <v>1</v>
      </c>
      <c r="G27747" t="s">
        <v>20</v>
      </c>
      <c r="H27747" t="s">
        <v>140</v>
      </c>
      <c r="I27747">
        <v>16.75</v>
      </c>
      <c r="J27747" t="s">
        <v>21</v>
      </c>
      <c r="K27747" t="s">
        <v>17</v>
      </c>
      <c r="L27747" t="s">
        <v>22</v>
      </c>
      <c r="M27747">
        <v>17</v>
      </c>
      <c r="N27747">
        <v>30</v>
      </c>
    </row>
    <row r="27748" spans="1:14" x14ac:dyDescent="0.35">
      <c r="A27748">
        <v>12214</v>
      </c>
      <c r="B27748" s="2">
        <v>42208</v>
      </c>
      <c r="C27748" s="3">
        <v>0.68598379629629624</v>
      </c>
      <c r="D27748">
        <v>27734</v>
      </c>
      <c r="E27748" t="s">
        <v>156</v>
      </c>
      <c r="F27748">
        <v>1</v>
      </c>
      <c r="G27748" t="s">
        <v>20</v>
      </c>
      <c r="H27748" t="s">
        <v>140</v>
      </c>
      <c r="I27748">
        <v>16.75</v>
      </c>
      <c r="J27748" t="s">
        <v>21</v>
      </c>
      <c r="K27748" t="s">
        <v>17</v>
      </c>
      <c r="L27748" t="s">
        <v>22</v>
      </c>
      <c r="M27748">
        <v>17</v>
      </c>
      <c r="N27748">
        <v>30</v>
      </c>
    </row>
    <row r="27749" spans="1:14" x14ac:dyDescent="0.35">
      <c r="A27749">
        <v>12229</v>
      </c>
      <c r="B27749" s="2">
        <v>42208</v>
      </c>
      <c r="C27749" s="3">
        <v>0.77731481481481479</v>
      </c>
      <c r="D27749">
        <v>27763</v>
      </c>
      <c r="E27749" t="s">
        <v>157</v>
      </c>
      <c r="F27749">
        <v>1</v>
      </c>
      <c r="G27749" t="s">
        <v>36</v>
      </c>
      <c r="H27749" t="s">
        <v>140</v>
      </c>
      <c r="I27749">
        <v>16.75</v>
      </c>
      <c r="J27749" t="s">
        <v>37</v>
      </c>
      <c r="K27749" t="s">
        <v>17</v>
      </c>
      <c r="L27749" t="s">
        <v>38</v>
      </c>
      <c r="M27749">
        <v>17</v>
      </c>
      <c r="N27749">
        <v>30</v>
      </c>
    </row>
    <row r="27750" spans="1:14" x14ac:dyDescent="0.35">
      <c r="A27750">
        <v>12243</v>
      </c>
      <c r="B27750" s="2">
        <v>42208</v>
      </c>
      <c r="C27750" s="3">
        <v>0.90309027777777773</v>
      </c>
      <c r="D27750">
        <v>27787</v>
      </c>
      <c r="E27750" t="s">
        <v>157</v>
      </c>
      <c r="F27750">
        <v>1</v>
      </c>
      <c r="G27750" t="s">
        <v>36</v>
      </c>
      <c r="H27750" t="s">
        <v>140</v>
      </c>
      <c r="I27750">
        <v>16.75</v>
      </c>
      <c r="J27750" t="s">
        <v>37</v>
      </c>
      <c r="K27750" t="s">
        <v>17</v>
      </c>
      <c r="L27750" t="s">
        <v>38</v>
      </c>
      <c r="M27750">
        <v>17</v>
      </c>
      <c r="N27750">
        <v>30</v>
      </c>
    </row>
    <row r="27751" spans="1:14" x14ac:dyDescent="0.35">
      <c r="A27751">
        <v>12214</v>
      </c>
      <c r="B27751" s="2">
        <v>42208</v>
      </c>
      <c r="C27751" s="3">
        <v>0.68598379629629624</v>
      </c>
      <c r="D27751">
        <v>27732</v>
      </c>
      <c r="E27751" t="s">
        <v>158</v>
      </c>
      <c r="F27751">
        <v>1</v>
      </c>
      <c r="G27751" t="s">
        <v>28</v>
      </c>
      <c r="H27751" t="s">
        <v>140</v>
      </c>
      <c r="I27751">
        <v>16.75</v>
      </c>
      <c r="J27751" t="s">
        <v>29</v>
      </c>
      <c r="K27751" t="s">
        <v>17</v>
      </c>
      <c r="L27751" t="s">
        <v>30</v>
      </c>
      <c r="M27751">
        <v>17</v>
      </c>
      <c r="N27751">
        <v>30</v>
      </c>
    </row>
    <row r="27752" spans="1:14" x14ac:dyDescent="0.35">
      <c r="A27752">
        <v>12187</v>
      </c>
      <c r="B27752" s="2">
        <v>42208</v>
      </c>
      <c r="C27752" s="3">
        <v>0.50172453703703701</v>
      </c>
      <c r="D27752">
        <v>27669</v>
      </c>
      <c r="E27752" t="s">
        <v>159</v>
      </c>
      <c r="F27752">
        <v>1</v>
      </c>
      <c r="G27752" t="s">
        <v>24</v>
      </c>
      <c r="H27752" t="s">
        <v>140</v>
      </c>
      <c r="I27752">
        <v>16.75</v>
      </c>
      <c r="J27752" t="s">
        <v>25</v>
      </c>
      <c r="K27752" t="s">
        <v>17</v>
      </c>
      <c r="L27752" t="s">
        <v>26</v>
      </c>
      <c r="M27752">
        <v>17</v>
      </c>
      <c r="N27752">
        <v>30</v>
      </c>
    </row>
    <row r="27753" spans="1:14" x14ac:dyDescent="0.35">
      <c r="A27753">
        <v>12202</v>
      </c>
      <c r="B27753" s="2">
        <v>42208</v>
      </c>
      <c r="C27753" s="3">
        <v>0.57884259259259263</v>
      </c>
      <c r="D27753">
        <v>27706</v>
      </c>
      <c r="E27753" t="s">
        <v>159</v>
      </c>
      <c r="F27753">
        <v>1</v>
      </c>
      <c r="G27753" t="s">
        <v>24</v>
      </c>
      <c r="H27753" t="s">
        <v>140</v>
      </c>
      <c r="I27753">
        <v>16.75</v>
      </c>
      <c r="J27753" t="s">
        <v>25</v>
      </c>
      <c r="K27753" t="s">
        <v>17</v>
      </c>
      <c r="L27753" t="s">
        <v>26</v>
      </c>
      <c r="M27753">
        <v>17</v>
      </c>
      <c r="N27753">
        <v>30</v>
      </c>
    </row>
    <row r="27754" spans="1:14" x14ac:dyDescent="0.35">
      <c r="A27754">
        <v>12207</v>
      </c>
      <c r="B27754" s="2">
        <v>42208</v>
      </c>
      <c r="C27754" s="3">
        <v>0.60678240740740741</v>
      </c>
      <c r="D27754">
        <v>27718</v>
      </c>
      <c r="E27754" t="s">
        <v>159</v>
      </c>
      <c r="F27754">
        <v>1</v>
      </c>
      <c r="G27754" t="s">
        <v>24</v>
      </c>
      <c r="H27754" t="s">
        <v>140</v>
      </c>
      <c r="I27754">
        <v>16.75</v>
      </c>
      <c r="J27754" t="s">
        <v>25</v>
      </c>
      <c r="K27754" t="s">
        <v>17</v>
      </c>
      <c r="L27754" t="s">
        <v>26</v>
      </c>
      <c r="M27754">
        <v>17</v>
      </c>
      <c r="N27754">
        <v>30</v>
      </c>
    </row>
    <row r="27755" spans="1:14" x14ac:dyDescent="0.35">
      <c r="A27755">
        <v>12216</v>
      </c>
      <c r="B27755" s="2">
        <v>42208</v>
      </c>
      <c r="C27755" s="3">
        <v>0.69532407407407404</v>
      </c>
      <c r="D27755">
        <v>27738</v>
      </c>
      <c r="E27755" t="s">
        <v>159</v>
      </c>
      <c r="F27755">
        <v>1</v>
      </c>
      <c r="G27755" t="s">
        <v>24</v>
      </c>
      <c r="H27755" t="s">
        <v>140</v>
      </c>
      <c r="I27755">
        <v>16.75</v>
      </c>
      <c r="J27755" t="s">
        <v>25</v>
      </c>
      <c r="K27755" t="s">
        <v>17</v>
      </c>
      <c r="L27755" t="s">
        <v>26</v>
      </c>
      <c r="M27755">
        <v>17</v>
      </c>
      <c r="N27755">
        <v>30</v>
      </c>
    </row>
    <row r="27756" spans="1:14" x14ac:dyDescent="0.35">
      <c r="A27756">
        <v>12231</v>
      </c>
      <c r="B27756" s="2">
        <v>42208</v>
      </c>
      <c r="C27756" s="3">
        <v>0.79972222222222222</v>
      </c>
      <c r="D27756">
        <v>27766</v>
      </c>
      <c r="E27756" t="s">
        <v>159</v>
      </c>
      <c r="F27756">
        <v>1</v>
      </c>
      <c r="G27756" t="s">
        <v>24</v>
      </c>
      <c r="H27756" t="s">
        <v>140</v>
      </c>
      <c r="I27756">
        <v>16.75</v>
      </c>
      <c r="J27756" t="s">
        <v>25</v>
      </c>
      <c r="K27756" t="s">
        <v>17</v>
      </c>
      <c r="L27756" t="s">
        <v>26</v>
      </c>
      <c r="M27756">
        <v>17</v>
      </c>
      <c r="N27756">
        <v>30</v>
      </c>
    </row>
    <row r="27757" spans="1:14" x14ac:dyDescent="0.35">
      <c r="A27757">
        <v>12184</v>
      </c>
      <c r="B27757" s="2">
        <v>42208</v>
      </c>
      <c r="C27757" s="3">
        <v>0.49035879629629631</v>
      </c>
      <c r="D27757">
        <v>27665</v>
      </c>
      <c r="E27757" t="s">
        <v>135</v>
      </c>
      <c r="F27757">
        <v>1</v>
      </c>
      <c r="G27757" t="s">
        <v>136</v>
      </c>
      <c r="H27757" t="s">
        <v>15</v>
      </c>
      <c r="I27757">
        <v>18.5</v>
      </c>
      <c r="J27757" t="s">
        <v>137</v>
      </c>
      <c r="K27757" t="s">
        <v>42</v>
      </c>
      <c r="L27757" t="s">
        <v>138</v>
      </c>
      <c r="M27757">
        <v>18</v>
      </c>
      <c r="N27757">
        <v>30</v>
      </c>
    </row>
    <row r="27758" spans="1:14" x14ac:dyDescent="0.35">
      <c r="A27758">
        <v>12194</v>
      </c>
      <c r="B27758" s="2">
        <v>42208</v>
      </c>
      <c r="C27758" s="3">
        <v>0.56244212962962958</v>
      </c>
      <c r="D27758">
        <v>27683</v>
      </c>
      <c r="E27758" t="s">
        <v>135</v>
      </c>
      <c r="F27758">
        <v>1</v>
      </c>
      <c r="G27758" t="s">
        <v>136</v>
      </c>
      <c r="H27758" t="s">
        <v>15</v>
      </c>
      <c r="I27758">
        <v>18.5</v>
      </c>
      <c r="J27758" t="s">
        <v>137</v>
      </c>
      <c r="K27758" t="s">
        <v>42</v>
      </c>
      <c r="L27758" t="s">
        <v>138</v>
      </c>
      <c r="M27758">
        <v>18</v>
      </c>
      <c r="N27758">
        <v>30</v>
      </c>
    </row>
    <row r="27759" spans="1:14" x14ac:dyDescent="0.35">
      <c r="A27759">
        <v>12203</v>
      </c>
      <c r="B27759" s="2">
        <v>42208</v>
      </c>
      <c r="C27759" s="3">
        <v>0.5788888888888889</v>
      </c>
      <c r="D27759">
        <v>27708</v>
      </c>
      <c r="E27759" t="s">
        <v>135</v>
      </c>
      <c r="F27759">
        <v>1</v>
      </c>
      <c r="G27759" t="s">
        <v>136</v>
      </c>
      <c r="H27759" t="s">
        <v>15</v>
      </c>
      <c r="I27759">
        <v>18.5</v>
      </c>
      <c r="J27759" t="s">
        <v>137</v>
      </c>
      <c r="K27759" t="s">
        <v>42</v>
      </c>
      <c r="L27759" t="s">
        <v>138</v>
      </c>
      <c r="M27759">
        <v>18</v>
      </c>
      <c r="N27759">
        <v>30</v>
      </c>
    </row>
    <row r="27760" spans="1:14" x14ac:dyDescent="0.35">
      <c r="A27760">
        <v>12207</v>
      </c>
      <c r="B27760" s="2">
        <v>42208</v>
      </c>
      <c r="C27760" s="3">
        <v>0.60678240740740741</v>
      </c>
      <c r="D27760">
        <v>27719</v>
      </c>
      <c r="E27760" t="s">
        <v>135</v>
      </c>
      <c r="F27760">
        <v>1</v>
      </c>
      <c r="G27760" t="s">
        <v>136</v>
      </c>
      <c r="H27760" t="s">
        <v>15</v>
      </c>
      <c r="I27760">
        <v>18.5</v>
      </c>
      <c r="J27760" t="s">
        <v>137</v>
      </c>
      <c r="K27760" t="s">
        <v>42</v>
      </c>
      <c r="L27760" t="s">
        <v>138</v>
      </c>
      <c r="M27760">
        <v>18</v>
      </c>
      <c r="N27760">
        <v>30</v>
      </c>
    </row>
    <row r="27761" spans="1:14" x14ac:dyDescent="0.35">
      <c r="A27761">
        <v>12227</v>
      </c>
      <c r="B27761" s="2">
        <v>42208</v>
      </c>
      <c r="C27761" s="3">
        <v>0.77151620370370366</v>
      </c>
      <c r="D27761">
        <v>27759</v>
      </c>
      <c r="E27761" t="s">
        <v>135</v>
      </c>
      <c r="F27761">
        <v>1</v>
      </c>
      <c r="G27761" t="s">
        <v>136</v>
      </c>
      <c r="H27761" t="s">
        <v>15</v>
      </c>
      <c r="I27761">
        <v>18.5</v>
      </c>
      <c r="J27761" t="s">
        <v>137</v>
      </c>
      <c r="K27761" t="s">
        <v>42</v>
      </c>
      <c r="L27761" t="s">
        <v>138</v>
      </c>
      <c r="M27761">
        <v>18</v>
      </c>
      <c r="N27761">
        <v>30</v>
      </c>
    </row>
    <row r="27762" spans="1:14" x14ac:dyDescent="0.35">
      <c r="A27762">
        <v>12231</v>
      </c>
      <c r="B27762" s="2">
        <v>42208</v>
      </c>
      <c r="C27762" s="3">
        <v>0.79972222222222222</v>
      </c>
      <c r="D27762">
        <v>27768</v>
      </c>
      <c r="E27762" t="s">
        <v>135</v>
      </c>
      <c r="F27762">
        <v>1</v>
      </c>
      <c r="G27762" t="s">
        <v>136</v>
      </c>
      <c r="H27762" t="s">
        <v>15</v>
      </c>
      <c r="I27762">
        <v>18.5</v>
      </c>
      <c r="J27762" t="s">
        <v>137</v>
      </c>
      <c r="K27762" t="s">
        <v>42</v>
      </c>
      <c r="L27762" t="s">
        <v>138</v>
      </c>
      <c r="M27762">
        <v>18</v>
      </c>
      <c r="N27762">
        <v>30</v>
      </c>
    </row>
    <row r="27763" spans="1:14" x14ac:dyDescent="0.35">
      <c r="A27763">
        <v>12202</v>
      </c>
      <c r="B27763" s="2">
        <v>42208</v>
      </c>
      <c r="C27763" s="3">
        <v>0.57884259259259263</v>
      </c>
      <c r="D27763">
        <v>27707</v>
      </c>
      <c r="E27763" t="s">
        <v>131</v>
      </c>
      <c r="F27763">
        <v>1</v>
      </c>
      <c r="G27763" t="s">
        <v>132</v>
      </c>
      <c r="H27763" t="s">
        <v>15</v>
      </c>
      <c r="I27763">
        <v>17.95</v>
      </c>
      <c r="J27763" t="s">
        <v>133</v>
      </c>
      <c r="K27763" t="s">
        <v>42</v>
      </c>
      <c r="L27763" t="s">
        <v>134</v>
      </c>
      <c r="M27763">
        <v>18</v>
      </c>
      <c r="N27763">
        <v>30</v>
      </c>
    </row>
    <row r="27764" spans="1:14" x14ac:dyDescent="0.35">
      <c r="A27764">
        <v>12221</v>
      </c>
      <c r="B27764" s="2">
        <v>42208</v>
      </c>
      <c r="C27764" s="3">
        <v>0.72268518518518521</v>
      </c>
      <c r="D27764">
        <v>27748</v>
      </c>
      <c r="E27764" t="s">
        <v>131</v>
      </c>
      <c r="F27764">
        <v>1</v>
      </c>
      <c r="G27764" t="s">
        <v>132</v>
      </c>
      <c r="H27764" t="s">
        <v>15</v>
      </c>
      <c r="I27764">
        <v>17.95</v>
      </c>
      <c r="J27764" t="s">
        <v>133</v>
      </c>
      <c r="K27764" t="s">
        <v>42</v>
      </c>
      <c r="L27764" t="s">
        <v>134</v>
      </c>
      <c r="M27764">
        <v>18</v>
      </c>
      <c r="N27764">
        <v>30</v>
      </c>
    </row>
    <row r="27765" spans="1:14" x14ac:dyDescent="0.35">
      <c r="A27765">
        <v>12240</v>
      </c>
      <c r="B27765" s="2">
        <v>42208</v>
      </c>
      <c r="C27765" s="3">
        <v>0.87362268518518515</v>
      </c>
      <c r="D27765">
        <v>27781</v>
      </c>
      <c r="E27765" t="s">
        <v>131</v>
      </c>
      <c r="F27765">
        <v>1</v>
      </c>
      <c r="G27765" t="s">
        <v>132</v>
      </c>
      <c r="H27765" t="s">
        <v>15</v>
      </c>
      <c r="I27765">
        <v>17.95</v>
      </c>
      <c r="J27765" t="s">
        <v>133</v>
      </c>
      <c r="K27765" t="s">
        <v>42</v>
      </c>
      <c r="L27765" t="s">
        <v>134</v>
      </c>
      <c r="M27765">
        <v>18</v>
      </c>
      <c r="N27765">
        <v>30</v>
      </c>
    </row>
    <row r="27766" spans="1:14" x14ac:dyDescent="0.35">
      <c r="A27766">
        <v>12184</v>
      </c>
      <c r="B27766" s="2">
        <v>42208</v>
      </c>
      <c r="C27766" s="3">
        <v>0.49035879629629631</v>
      </c>
      <c r="D27766">
        <v>27666</v>
      </c>
      <c r="E27766" t="s">
        <v>118</v>
      </c>
      <c r="F27766">
        <v>1</v>
      </c>
      <c r="G27766" t="s">
        <v>119</v>
      </c>
      <c r="H27766" t="s">
        <v>15</v>
      </c>
      <c r="I27766">
        <v>17.5</v>
      </c>
      <c r="J27766" t="s">
        <v>120</v>
      </c>
      <c r="K27766" t="s">
        <v>100</v>
      </c>
      <c r="L27766" t="s">
        <v>121</v>
      </c>
      <c r="M27766">
        <v>18</v>
      </c>
      <c r="N27766">
        <v>30</v>
      </c>
    </row>
    <row r="27767" spans="1:14" x14ac:dyDescent="0.35">
      <c r="A27767">
        <v>12218</v>
      </c>
      <c r="B27767" s="2">
        <v>42208</v>
      </c>
      <c r="C27767" s="3">
        <v>0.71879629629629627</v>
      </c>
      <c r="D27767">
        <v>27742</v>
      </c>
      <c r="E27767" t="s">
        <v>118</v>
      </c>
      <c r="F27767">
        <v>1</v>
      </c>
      <c r="G27767" t="s">
        <v>119</v>
      </c>
      <c r="H27767" t="s">
        <v>15</v>
      </c>
      <c r="I27767">
        <v>17.5</v>
      </c>
      <c r="J27767" t="s">
        <v>120</v>
      </c>
      <c r="K27767" t="s">
        <v>100</v>
      </c>
      <c r="L27767" t="s">
        <v>121</v>
      </c>
      <c r="M27767">
        <v>18</v>
      </c>
      <c r="N27767">
        <v>30</v>
      </c>
    </row>
    <row r="27768" spans="1:14" x14ac:dyDescent="0.35">
      <c r="A27768">
        <v>12227</v>
      </c>
      <c r="B27768" s="2">
        <v>42208</v>
      </c>
      <c r="C27768" s="3">
        <v>0.77151620370370366</v>
      </c>
      <c r="D27768">
        <v>27760</v>
      </c>
      <c r="E27768" t="s">
        <v>142</v>
      </c>
      <c r="F27768">
        <v>1</v>
      </c>
      <c r="G27768" t="s">
        <v>128</v>
      </c>
      <c r="H27768" t="s">
        <v>140</v>
      </c>
      <c r="I27768">
        <v>13.25</v>
      </c>
      <c r="J27768" t="s">
        <v>129</v>
      </c>
      <c r="K27768" t="s">
        <v>100</v>
      </c>
      <c r="L27768" t="s">
        <v>130</v>
      </c>
      <c r="M27768">
        <v>13</v>
      </c>
      <c r="N27768">
        <v>30</v>
      </c>
    </row>
    <row r="27769" spans="1:14" x14ac:dyDescent="0.35">
      <c r="A27769">
        <v>12194</v>
      </c>
      <c r="B27769" s="2">
        <v>42208</v>
      </c>
      <c r="C27769" s="3">
        <v>0.56244212962962958</v>
      </c>
      <c r="D27769">
        <v>27682</v>
      </c>
      <c r="E27769" t="s">
        <v>187</v>
      </c>
      <c r="F27769">
        <v>1</v>
      </c>
      <c r="G27769" t="s">
        <v>32</v>
      </c>
      <c r="H27769" t="s">
        <v>171</v>
      </c>
      <c r="I27769">
        <v>12.75</v>
      </c>
      <c r="J27769" t="s">
        <v>33</v>
      </c>
      <c r="K27769" t="s">
        <v>17</v>
      </c>
      <c r="L27769" t="s">
        <v>34</v>
      </c>
      <c r="M27769">
        <v>13</v>
      </c>
      <c r="N27769">
        <v>30</v>
      </c>
    </row>
    <row r="27770" spans="1:14" x14ac:dyDescent="0.35">
      <c r="A27770">
        <v>12196</v>
      </c>
      <c r="B27770" s="2">
        <v>42208</v>
      </c>
      <c r="C27770" s="3">
        <v>0.5642476851851852</v>
      </c>
      <c r="D27770">
        <v>27687</v>
      </c>
      <c r="E27770" t="s">
        <v>187</v>
      </c>
      <c r="F27770">
        <v>1</v>
      </c>
      <c r="G27770" t="s">
        <v>32</v>
      </c>
      <c r="H27770" t="s">
        <v>171</v>
      </c>
      <c r="I27770">
        <v>12.75</v>
      </c>
      <c r="J27770" t="s">
        <v>33</v>
      </c>
      <c r="K27770" t="s">
        <v>17</v>
      </c>
      <c r="L27770" t="s">
        <v>34</v>
      </c>
      <c r="M27770">
        <v>13</v>
      </c>
      <c r="N27770">
        <v>30</v>
      </c>
    </row>
    <row r="27771" spans="1:14" x14ac:dyDescent="0.35">
      <c r="A27771">
        <v>12198</v>
      </c>
      <c r="B27771" s="2">
        <v>42208</v>
      </c>
      <c r="C27771" s="3">
        <v>0.56581018518518522</v>
      </c>
      <c r="D27771">
        <v>27700</v>
      </c>
      <c r="E27771" t="s">
        <v>188</v>
      </c>
      <c r="F27771">
        <v>1</v>
      </c>
      <c r="G27771" t="s">
        <v>20</v>
      </c>
      <c r="H27771" t="s">
        <v>171</v>
      </c>
      <c r="I27771">
        <v>12.75</v>
      </c>
      <c r="J27771" t="s">
        <v>21</v>
      </c>
      <c r="K27771" t="s">
        <v>17</v>
      </c>
      <c r="L27771" t="s">
        <v>22</v>
      </c>
      <c r="M27771">
        <v>13</v>
      </c>
      <c r="N27771">
        <v>30</v>
      </c>
    </row>
    <row r="27772" spans="1:14" x14ac:dyDescent="0.35">
      <c r="A27772">
        <v>12196</v>
      </c>
      <c r="B27772" s="2">
        <v>42208</v>
      </c>
      <c r="C27772" s="3">
        <v>0.5642476851851852</v>
      </c>
      <c r="D27772">
        <v>27694</v>
      </c>
      <c r="E27772" t="s">
        <v>189</v>
      </c>
      <c r="F27772">
        <v>1</v>
      </c>
      <c r="G27772" t="s">
        <v>14</v>
      </c>
      <c r="H27772" t="s">
        <v>171</v>
      </c>
      <c r="I27772">
        <v>12.75</v>
      </c>
      <c r="J27772" t="s">
        <v>16</v>
      </c>
      <c r="K27772" t="s">
        <v>17</v>
      </c>
      <c r="L27772" t="s">
        <v>18</v>
      </c>
      <c r="M27772">
        <v>13</v>
      </c>
      <c r="N27772">
        <v>30</v>
      </c>
    </row>
    <row r="27773" spans="1:14" x14ac:dyDescent="0.35">
      <c r="A27773">
        <v>12198</v>
      </c>
      <c r="B27773" s="2">
        <v>42208</v>
      </c>
      <c r="C27773" s="3">
        <v>0.56581018518518522</v>
      </c>
      <c r="D27773">
        <v>27696</v>
      </c>
      <c r="E27773" t="s">
        <v>190</v>
      </c>
      <c r="F27773">
        <v>1</v>
      </c>
      <c r="G27773" t="s">
        <v>24</v>
      </c>
      <c r="H27773" t="s">
        <v>171</v>
      </c>
      <c r="I27773">
        <v>12.75</v>
      </c>
      <c r="J27773" t="s">
        <v>25</v>
      </c>
      <c r="K27773" t="s">
        <v>17</v>
      </c>
      <c r="L27773" t="s">
        <v>26</v>
      </c>
      <c r="M27773">
        <v>13</v>
      </c>
      <c r="N27773">
        <v>30</v>
      </c>
    </row>
    <row r="27774" spans="1:14" x14ac:dyDescent="0.35">
      <c r="A27774">
        <v>12231</v>
      </c>
      <c r="B27774" s="2">
        <v>42208</v>
      </c>
      <c r="C27774" s="3">
        <v>0.79972222222222222</v>
      </c>
      <c r="D27774">
        <v>27767</v>
      </c>
      <c r="E27774" t="s">
        <v>190</v>
      </c>
      <c r="F27774">
        <v>1</v>
      </c>
      <c r="G27774" t="s">
        <v>24</v>
      </c>
      <c r="H27774" t="s">
        <v>171</v>
      </c>
      <c r="I27774">
        <v>12.75</v>
      </c>
      <c r="J27774" t="s">
        <v>25</v>
      </c>
      <c r="K27774" t="s">
        <v>17</v>
      </c>
      <c r="L27774" t="s">
        <v>26</v>
      </c>
      <c r="M27774">
        <v>13</v>
      </c>
      <c r="N27774">
        <v>30</v>
      </c>
    </row>
    <row r="27775" spans="1:14" x14ac:dyDescent="0.35">
      <c r="A27775">
        <v>12220</v>
      </c>
      <c r="B27775" s="2">
        <v>42208</v>
      </c>
      <c r="C27775" s="3">
        <v>0.72</v>
      </c>
      <c r="D27775">
        <v>27747</v>
      </c>
      <c r="E27775" t="s">
        <v>191</v>
      </c>
      <c r="F27775">
        <v>1</v>
      </c>
      <c r="G27775" t="s">
        <v>28</v>
      </c>
      <c r="H27775" t="s">
        <v>171</v>
      </c>
      <c r="I27775">
        <v>12.75</v>
      </c>
      <c r="J27775" t="s">
        <v>29</v>
      </c>
      <c r="K27775" t="s">
        <v>17</v>
      </c>
      <c r="L27775" t="s">
        <v>30</v>
      </c>
      <c r="M27775">
        <v>13</v>
      </c>
      <c r="N27775">
        <v>30</v>
      </c>
    </row>
    <row r="27776" spans="1:14" x14ac:dyDescent="0.35">
      <c r="A27776">
        <v>12233</v>
      </c>
      <c r="B27776" s="2">
        <v>42208</v>
      </c>
      <c r="C27776" s="3">
        <v>0.81086805555555552</v>
      </c>
      <c r="D27776">
        <v>27770</v>
      </c>
      <c r="E27776" t="s">
        <v>191</v>
      </c>
      <c r="F27776">
        <v>1</v>
      </c>
      <c r="G27776" t="s">
        <v>28</v>
      </c>
      <c r="H27776" t="s">
        <v>171</v>
      </c>
      <c r="I27776">
        <v>12.75</v>
      </c>
      <c r="J27776" t="s">
        <v>29</v>
      </c>
      <c r="K27776" t="s">
        <v>17</v>
      </c>
      <c r="L27776" t="s">
        <v>30</v>
      </c>
      <c r="M27776">
        <v>13</v>
      </c>
      <c r="N27776">
        <v>30</v>
      </c>
    </row>
    <row r="27777" spans="1:14" x14ac:dyDescent="0.35">
      <c r="A27777">
        <v>12183</v>
      </c>
      <c r="B27777" s="2">
        <v>42208</v>
      </c>
      <c r="C27777" s="3">
        <v>0.48649305555555555</v>
      </c>
      <c r="D27777">
        <v>27663</v>
      </c>
      <c r="E27777" t="s">
        <v>208</v>
      </c>
      <c r="F27777">
        <v>1</v>
      </c>
      <c r="G27777" t="s">
        <v>128</v>
      </c>
      <c r="H27777" t="s">
        <v>171</v>
      </c>
      <c r="I27777">
        <v>10.5</v>
      </c>
      <c r="J27777" t="s">
        <v>129</v>
      </c>
      <c r="K27777" t="s">
        <v>100</v>
      </c>
      <c r="L27777" t="s">
        <v>130</v>
      </c>
      <c r="M27777">
        <v>10</v>
      </c>
      <c r="N27777">
        <v>30</v>
      </c>
    </row>
    <row r="27778" spans="1:14" x14ac:dyDescent="0.35">
      <c r="A27778">
        <v>12199</v>
      </c>
      <c r="B27778" s="2">
        <v>42208</v>
      </c>
      <c r="C27778" s="3">
        <v>0.56607638888888889</v>
      </c>
      <c r="D27778">
        <v>27703</v>
      </c>
      <c r="E27778" t="s">
        <v>208</v>
      </c>
      <c r="F27778">
        <v>1</v>
      </c>
      <c r="G27778" t="s">
        <v>128</v>
      </c>
      <c r="H27778" t="s">
        <v>171</v>
      </c>
      <c r="I27778">
        <v>10.5</v>
      </c>
      <c r="J27778" t="s">
        <v>129</v>
      </c>
      <c r="K27778" t="s">
        <v>100</v>
      </c>
      <c r="L27778" t="s">
        <v>130</v>
      </c>
      <c r="M27778">
        <v>10</v>
      </c>
      <c r="N27778">
        <v>30</v>
      </c>
    </row>
    <row r="27779" spans="1:14" x14ac:dyDescent="0.35">
      <c r="A27779">
        <v>12211</v>
      </c>
      <c r="B27779" s="2">
        <v>42208</v>
      </c>
      <c r="C27779" s="3">
        <v>0.6545023148148148</v>
      </c>
      <c r="D27779">
        <v>27729</v>
      </c>
      <c r="E27779" t="s">
        <v>208</v>
      </c>
      <c r="F27779">
        <v>1</v>
      </c>
      <c r="G27779" t="s">
        <v>128</v>
      </c>
      <c r="H27779" t="s">
        <v>171</v>
      </c>
      <c r="I27779">
        <v>10.5</v>
      </c>
      <c r="J27779" t="s">
        <v>129</v>
      </c>
      <c r="K27779" t="s">
        <v>100</v>
      </c>
      <c r="L27779" t="s">
        <v>130</v>
      </c>
      <c r="M27779">
        <v>10</v>
      </c>
      <c r="N27779">
        <v>30</v>
      </c>
    </row>
    <row r="27780" spans="1:14" x14ac:dyDescent="0.35">
      <c r="A27780">
        <v>12234</v>
      </c>
      <c r="B27780" s="2">
        <v>42208</v>
      </c>
      <c r="C27780" s="3">
        <v>0.81332175925925931</v>
      </c>
      <c r="D27780">
        <v>27771</v>
      </c>
      <c r="E27780" t="s">
        <v>208</v>
      </c>
      <c r="F27780">
        <v>1</v>
      </c>
      <c r="G27780" t="s">
        <v>128</v>
      </c>
      <c r="H27780" t="s">
        <v>171</v>
      </c>
      <c r="I27780">
        <v>10.5</v>
      </c>
      <c r="J27780" t="s">
        <v>129</v>
      </c>
      <c r="K27780" t="s">
        <v>100</v>
      </c>
      <c r="L27780" t="s">
        <v>130</v>
      </c>
      <c r="M27780">
        <v>10</v>
      </c>
      <c r="N27780">
        <v>30</v>
      </c>
    </row>
    <row r="27781" spans="1:14" x14ac:dyDescent="0.35">
      <c r="A27781">
        <v>12189</v>
      </c>
      <c r="B27781" s="2">
        <v>42208</v>
      </c>
      <c r="C27781" s="3">
        <v>0.5269328703703704</v>
      </c>
      <c r="D27781">
        <v>27674</v>
      </c>
      <c r="E27781" t="s">
        <v>207</v>
      </c>
      <c r="F27781">
        <v>1</v>
      </c>
      <c r="G27781" t="s">
        <v>115</v>
      </c>
      <c r="H27781" t="s">
        <v>171</v>
      </c>
      <c r="I27781">
        <v>9.75</v>
      </c>
      <c r="J27781" t="s">
        <v>116</v>
      </c>
      <c r="K27781" t="s">
        <v>100</v>
      </c>
      <c r="L27781" t="s">
        <v>117</v>
      </c>
      <c r="M27781">
        <v>10</v>
      </c>
      <c r="N27781">
        <v>30</v>
      </c>
    </row>
    <row r="27782" spans="1:14" x14ac:dyDescent="0.35">
      <c r="A27782">
        <v>12206</v>
      </c>
      <c r="B27782" s="2">
        <v>42208</v>
      </c>
      <c r="C27782" s="3">
        <v>0.59663194444444445</v>
      </c>
      <c r="D27782">
        <v>27716</v>
      </c>
      <c r="E27782" t="s">
        <v>141</v>
      </c>
      <c r="F27782">
        <v>1</v>
      </c>
      <c r="G27782" t="s">
        <v>132</v>
      </c>
      <c r="H27782" t="s">
        <v>140</v>
      </c>
      <c r="I27782">
        <v>14.75</v>
      </c>
      <c r="J27782" t="s">
        <v>133</v>
      </c>
      <c r="K27782" t="s">
        <v>42</v>
      </c>
      <c r="L27782" t="s">
        <v>134</v>
      </c>
      <c r="M27782">
        <v>15</v>
      </c>
      <c r="N27782">
        <v>30</v>
      </c>
    </row>
    <row r="27783" spans="1:14" x14ac:dyDescent="0.35">
      <c r="A27783">
        <v>12190</v>
      </c>
      <c r="B27783" s="2">
        <v>42208</v>
      </c>
      <c r="C27783" s="3">
        <v>0.52844907407407404</v>
      </c>
      <c r="D27783">
        <v>27675</v>
      </c>
      <c r="E27783" t="s">
        <v>114</v>
      </c>
      <c r="F27783">
        <v>1</v>
      </c>
      <c r="G27783" t="s">
        <v>115</v>
      </c>
      <c r="H27783" t="s">
        <v>15</v>
      </c>
      <c r="I27783">
        <v>15.25</v>
      </c>
      <c r="J27783" t="s">
        <v>116</v>
      </c>
      <c r="K27783" t="s">
        <v>100</v>
      </c>
      <c r="L27783" t="s">
        <v>117</v>
      </c>
      <c r="M27783">
        <v>15</v>
      </c>
      <c r="N27783">
        <v>30</v>
      </c>
    </row>
    <row r="27784" spans="1:14" x14ac:dyDescent="0.35">
      <c r="A27784">
        <v>12194</v>
      </c>
      <c r="B27784" s="2">
        <v>42208</v>
      </c>
      <c r="C27784" s="3">
        <v>0.56244212962962958</v>
      </c>
      <c r="D27784">
        <v>27684</v>
      </c>
      <c r="E27784" t="s">
        <v>114</v>
      </c>
      <c r="F27784">
        <v>1</v>
      </c>
      <c r="G27784" t="s">
        <v>115</v>
      </c>
      <c r="H27784" t="s">
        <v>15</v>
      </c>
      <c r="I27784">
        <v>15.25</v>
      </c>
      <c r="J27784" t="s">
        <v>116</v>
      </c>
      <c r="K27784" t="s">
        <v>100</v>
      </c>
      <c r="L27784" t="s">
        <v>117</v>
      </c>
      <c r="M27784">
        <v>15</v>
      </c>
      <c r="N27784">
        <v>30</v>
      </c>
    </row>
    <row r="27785" spans="1:14" x14ac:dyDescent="0.35">
      <c r="A27785">
        <v>12238</v>
      </c>
      <c r="B27785" s="2">
        <v>42208</v>
      </c>
      <c r="C27785" s="3">
        <v>0.83910879629629631</v>
      </c>
      <c r="D27785">
        <v>27778</v>
      </c>
      <c r="E27785" t="s">
        <v>200</v>
      </c>
      <c r="F27785">
        <v>1</v>
      </c>
      <c r="G27785" t="s">
        <v>201</v>
      </c>
      <c r="H27785" t="s">
        <v>171</v>
      </c>
      <c r="I27785">
        <v>23.65</v>
      </c>
      <c r="J27785" t="s">
        <v>202</v>
      </c>
      <c r="K27785" t="s">
        <v>47</v>
      </c>
      <c r="L27785" t="s">
        <v>203</v>
      </c>
      <c r="M27785">
        <v>24</v>
      </c>
      <c r="N27785">
        <v>30</v>
      </c>
    </row>
    <row r="27786" spans="1:14" x14ac:dyDescent="0.35">
      <c r="A27786">
        <v>12187</v>
      </c>
      <c r="B27786" s="2">
        <v>42208</v>
      </c>
      <c r="C27786" s="3">
        <v>0.50172453703703701</v>
      </c>
      <c r="D27786">
        <v>27671</v>
      </c>
      <c r="E27786" t="s">
        <v>143</v>
      </c>
      <c r="F27786">
        <v>1</v>
      </c>
      <c r="G27786" t="s">
        <v>119</v>
      </c>
      <c r="H27786" t="s">
        <v>140</v>
      </c>
      <c r="I27786">
        <v>14.5</v>
      </c>
      <c r="J27786" t="s">
        <v>120</v>
      </c>
      <c r="K27786" t="s">
        <v>100</v>
      </c>
      <c r="L27786" t="s">
        <v>121</v>
      </c>
      <c r="M27786">
        <v>14</v>
      </c>
      <c r="N27786">
        <v>30</v>
      </c>
    </row>
    <row r="27787" spans="1:14" x14ac:dyDescent="0.35">
      <c r="A27787">
        <v>12198</v>
      </c>
      <c r="B27787" s="2">
        <v>42208</v>
      </c>
      <c r="C27787" s="3">
        <v>0.56581018518518522</v>
      </c>
      <c r="D27787">
        <v>27697</v>
      </c>
      <c r="E27787" t="s">
        <v>204</v>
      </c>
      <c r="F27787">
        <v>1</v>
      </c>
      <c r="G27787" t="s">
        <v>119</v>
      </c>
      <c r="H27787" t="s">
        <v>171</v>
      </c>
      <c r="I27787">
        <v>11</v>
      </c>
      <c r="J27787" t="s">
        <v>120</v>
      </c>
      <c r="K27787" t="s">
        <v>100</v>
      </c>
      <c r="L27787" t="s">
        <v>121</v>
      </c>
      <c r="M27787">
        <v>11</v>
      </c>
      <c r="N27787">
        <v>30</v>
      </c>
    </row>
    <row r="27788" spans="1:14" x14ac:dyDescent="0.35">
      <c r="A27788">
        <v>12222</v>
      </c>
      <c r="B27788" s="2">
        <v>42208</v>
      </c>
      <c r="C27788" s="3">
        <v>0.73267361111111107</v>
      </c>
      <c r="D27788">
        <v>27750</v>
      </c>
      <c r="E27788" t="s">
        <v>204</v>
      </c>
      <c r="F27788">
        <v>1</v>
      </c>
      <c r="G27788" t="s">
        <v>119</v>
      </c>
      <c r="H27788" t="s">
        <v>171</v>
      </c>
      <c r="I27788">
        <v>11</v>
      </c>
      <c r="J27788" t="s">
        <v>120</v>
      </c>
      <c r="K27788" t="s">
        <v>100</v>
      </c>
      <c r="L27788" t="s">
        <v>121</v>
      </c>
      <c r="M27788">
        <v>11</v>
      </c>
      <c r="N27788">
        <v>30</v>
      </c>
    </row>
    <row r="27789" spans="1:14" x14ac:dyDescent="0.35">
      <c r="A27789">
        <v>12204</v>
      </c>
      <c r="B27789" s="2">
        <v>42208</v>
      </c>
      <c r="C27789" s="3">
        <v>0.58483796296296298</v>
      </c>
      <c r="D27789">
        <v>27709</v>
      </c>
      <c r="E27789" t="s">
        <v>181</v>
      </c>
      <c r="F27789">
        <v>2</v>
      </c>
      <c r="G27789" t="s">
        <v>182</v>
      </c>
      <c r="H27789" t="s">
        <v>171</v>
      </c>
      <c r="I27789">
        <v>12</v>
      </c>
      <c r="J27789" t="s">
        <v>183</v>
      </c>
      <c r="K27789" t="s">
        <v>100</v>
      </c>
      <c r="L27789" t="s">
        <v>184</v>
      </c>
      <c r="M27789">
        <v>24</v>
      </c>
      <c r="N27789">
        <v>30</v>
      </c>
    </row>
    <row r="27790" spans="1:14" x14ac:dyDescent="0.35">
      <c r="A27790">
        <v>12222</v>
      </c>
      <c r="B27790" s="2">
        <v>42208</v>
      </c>
      <c r="C27790" s="3">
        <v>0.73267361111111107</v>
      </c>
      <c r="D27790">
        <v>27749</v>
      </c>
      <c r="E27790" t="s">
        <v>181</v>
      </c>
      <c r="F27790">
        <v>2</v>
      </c>
      <c r="G27790" t="s">
        <v>182</v>
      </c>
      <c r="H27790" t="s">
        <v>171</v>
      </c>
      <c r="I27790">
        <v>12</v>
      </c>
      <c r="J27790" t="s">
        <v>183</v>
      </c>
      <c r="K27790" t="s">
        <v>100</v>
      </c>
      <c r="L27790" t="s">
        <v>184</v>
      </c>
      <c r="M27790">
        <v>24</v>
      </c>
      <c r="N27790">
        <v>30</v>
      </c>
    </row>
    <row r="27791" spans="1:14" x14ac:dyDescent="0.35">
      <c r="A27791">
        <v>12196</v>
      </c>
      <c r="B27791" s="2">
        <v>42208</v>
      </c>
      <c r="C27791" s="3">
        <v>0.5642476851851852</v>
      </c>
      <c r="D27791">
        <v>27693</v>
      </c>
      <c r="E27791" t="s">
        <v>149</v>
      </c>
      <c r="F27791">
        <v>2</v>
      </c>
      <c r="G27791" t="s">
        <v>66</v>
      </c>
      <c r="H27791" t="s">
        <v>140</v>
      </c>
      <c r="I27791">
        <v>16.5</v>
      </c>
      <c r="J27791" t="s">
        <v>67</v>
      </c>
      <c r="K27791" t="s">
        <v>47</v>
      </c>
      <c r="L27791" t="s">
        <v>68</v>
      </c>
      <c r="M27791">
        <v>33</v>
      </c>
      <c r="N27791">
        <v>30</v>
      </c>
    </row>
    <row r="27792" spans="1:14" x14ac:dyDescent="0.35">
      <c r="A27792">
        <v>12226</v>
      </c>
      <c r="B27792" s="2">
        <v>42208</v>
      </c>
      <c r="C27792" s="3">
        <v>0.76509259259259255</v>
      </c>
      <c r="D27792">
        <v>27758</v>
      </c>
      <c r="E27792" t="s">
        <v>13</v>
      </c>
      <c r="F27792">
        <v>2</v>
      </c>
      <c r="G27792" t="s">
        <v>14</v>
      </c>
      <c r="H27792" t="s">
        <v>15</v>
      </c>
      <c r="I27792">
        <v>20.75</v>
      </c>
      <c r="J27792" t="s">
        <v>16</v>
      </c>
      <c r="K27792" t="s">
        <v>17</v>
      </c>
      <c r="L27792" t="s">
        <v>18</v>
      </c>
      <c r="M27792">
        <v>42</v>
      </c>
      <c r="N27792">
        <v>30</v>
      </c>
    </row>
    <row r="27793" spans="1:14" x14ac:dyDescent="0.35">
      <c r="A27793">
        <v>12259</v>
      </c>
      <c r="B27793" s="2">
        <v>42209</v>
      </c>
      <c r="C27793" s="3">
        <v>0.54834490740740738</v>
      </c>
      <c r="D27793">
        <v>27837</v>
      </c>
      <c r="E27793" t="s">
        <v>181</v>
      </c>
      <c r="F27793">
        <v>1</v>
      </c>
      <c r="G27793" t="s">
        <v>182</v>
      </c>
      <c r="H27793" t="s">
        <v>171</v>
      </c>
      <c r="I27793">
        <v>12</v>
      </c>
      <c r="J27793" t="s">
        <v>183</v>
      </c>
      <c r="K27793" t="s">
        <v>100</v>
      </c>
      <c r="L27793" t="s">
        <v>184</v>
      </c>
      <c r="M27793">
        <v>12</v>
      </c>
      <c r="N27793">
        <v>30</v>
      </c>
    </row>
    <row r="27794" spans="1:14" x14ac:dyDescent="0.35">
      <c r="A27794">
        <v>12263</v>
      </c>
      <c r="B27794" s="2">
        <v>42209</v>
      </c>
      <c r="C27794" s="3">
        <v>0.55646990740740743</v>
      </c>
      <c r="D27794">
        <v>27844</v>
      </c>
      <c r="E27794" t="s">
        <v>181</v>
      </c>
      <c r="F27794">
        <v>1</v>
      </c>
      <c r="G27794" t="s">
        <v>182</v>
      </c>
      <c r="H27794" t="s">
        <v>171</v>
      </c>
      <c r="I27794">
        <v>12</v>
      </c>
      <c r="J27794" t="s">
        <v>183</v>
      </c>
      <c r="K27794" t="s">
        <v>100</v>
      </c>
      <c r="L27794" t="s">
        <v>184</v>
      </c>
      <c r="M27794">
        <v>12</v>
      </c>
      <c r="N27794">
        <v>30</v>
      </c>
    </row>
    <row r="27795" spans="1:14" x14ac:dyDescent="0.35">
      <c r="A27795">
        <v>12264</v>
      </c>
      <c r="B27795" s="2">
        <v>42209</v>
      </c>
      <c r="C27795" s="3">
        <v>0.55811342592592594</v>
      </c>
      <c r="D27795">
        <v>27848</v>
      </c>
      <c r="E27795" t="s">
        <v>181</v>
      </c>
      <c r="F27795">
        <v>1</v>
      </c>
      <c r="G27795" t="s">
        <v>182</v>
      </c>
      <c r="H27795" t="s">
        <v>171</v>
      </c>
      <c r="I27795">
        <v>12</v>
      </c>
      <c r="J27795" t="s">
        <v>183</v>
      </c>
      <c r="K27795" t="s">
        <v>100</v>
      </c>
      <c r="L27795" t="s">
        <v>184</v>
      </c>
      <c r="M27795">
        <v>12</v>
      </c>
      <c r="N27795">
        <v>30</v>
      </c>
    </row>
    <row r="27796" spans="1:14" x14ac:dyDescent="0.35">
      <c r="A27796">
        <v>12278</v>
      </c>
      <c r="B27796" s="2">
        <v>42209</v>
      </c>
      <c r="C27796" s="3">
        <v>0.73282407407407413</v>
      </c>
      <c r="D27796">
        <v>27889</v>
      </c>
      <c r="E27796" t="s">
        <v>181</v>
      </c>
      <c r="F27796">
        <v>1</v>
      </c>
      <c r="G27796" t="s">
        <v>182</v>
      </c>
      <c r="H27796" t="s">
        <v>171</v>
      </c>
      <c r="I27796">
        <v>12</v>
      </c>
      <c r="J27796" t="s">
        <v>183</v>
      </c>
      <c r="K27796" t="s">
        <v>100</v>
      </c>
      <c r="L27796" t="s">
        <v>184</v>
      </c>
      <c r="M27796">
        <v>12</v>
      </c>
      <c r="N27796">
        <v>30</v>
      </c>
    </row>
    <row r="27797" spans="1:14" x14ac:dyDescent="0.35">
      <c r="A27797">
        <v>12268</v>
      </c>
      <c r="B27797" s="2">
        <v>42209</v>
      </c>
      <c r="C27797" s="3">
        <v>0.61182870370370368</v>
      </c>
      <c r="D27797">
        <v>27868</v>
      </c>
      <c r="E27797" t="s">
        <v>170</v>
      </c>
      <c r="F27797">
        <v>1</v>
      </c>
      <c r="G27797" t="s">
        <v>103</v>
      </c>
      <c r="H27797" t="s">
        <v>171</v>
      </c>
      <c r="I27797">
        <v>12</v>
      </c>
      <c r="J27797" t="s">
        <v>104</v>
      </c>
      <c r="K27797" t="s">
        <v>100</v>
      </c>
      <c r="L27797" t="s">
        <v>105</v>
      </c>
      <c r="M27797">
        <v>12</v>
      </c>
      <c r="N27797">
        <v>30</v>
      </c>
    </row>
    <row r="27798" spans="1:14" x14ac:dyDescent="0.35">
      <c r="A27798">
        <v>12281</v>
      </c>
      <c r="B27798" s="2">
        <v>42209</v>
      </c>
      <c r="C27798" s="3">
        <v>0.74306712962962962</v>
      </c>
      <c r="D27798">
        <v>27899</v>
      </c>
      <c r="E27798" t="s">
        <v>170</v>
      </c>
      <c r="F27798">
        <v>1</v>
      </c>
      <c r="G27798" t="s">
        <v>103</v>
      </c>
      <c r="H27798" t="s">
        <v>171</v>
      </c>
      <c r="I27798">
        <v>12</v>
      </c>
      <c r="J27798" t="s">
        <v>104</v>
      </c>
      <c r="K27798" t="s">
        <v>100</v>
      </c>
      <c r="L27798" t="s">
        <v>105</v>
      </c>
      <c r="M27798">
        <v>12</v>
      </c>
      <c r="N27798">
        <v>30</v>
      </c>
    </row>
    <row r="27799" spans="1:14" x14ac:dyDescent="0.35">
      <c r="A27799">
        <v>12287</v>
      </c>
      <c r="B27799" s="2">
        <v>42209</v>
      </c>
      <c r="C27799" s="3">
        <v>0.75711805555555556</v>
      </c>
      <c r="D27799">
        <v>27912</v>
      </c>
      <c r="E27799" t="s">
        <v>170</v>
      </c>
      <c r="F27799">
        <v>1</v>
      </c>
      <c r="G27799" t="s">
        <v>103</v>
      </c>
      <c r="H27799" t="s">
        <v>171</v>
      </c>
      <c r="I27799">
        <v>12</v>
      </c>
      <c r="J27799" t="s">
        <v>104</v>
      </c>
      <c r="K27799" t="s">
        <v>100</v>
      </c>
      <c r="L27799" t="s">
        <v>105</v>
      </c>
      <c r="M27799">
        <v>12</v>
      </c>
      <c r="N27799">
        <v>30</v>
      </c>
    </row>
    <row r="27800" spans="1:14" x14ac:dyDescent="0.35">
      <c r="A27800">
        <v>12246</v>
      </c>
      <c r="B27800" s="2">
        <v>42209</v>
      </c>
      <c r="C27800" s="3">
        <v>0.47898148148148151</v>
      </c>
      <c r="D27800">
        <v>27795</v>
      </c>
      <c r="E27800" t="s">
        <v>173</v>
      </c>
      <c r="F27800">
        <v>1</v>
      </c>
      <c r="G27800" t="s">
        <v>94</v>
      </c>
      <c r="H27800" t="s">
        <v>171</v>
      </c>
      <c r="I27800">
        <v>12</v>
      </c>
      <c r="J27800" t="s">
        <v>95</v>
      </c>
      <c r="K27800" t="s">
        <v>42</v>
      </c>
      <c r="L27800" t="s">
        <v>96</v>
      </c>
      <c r="M27800">
        <v>12</v>
      </c>
      <c r="N27800">
        <v>30</v>
      </c>
    </row>
    <row r="27801" spans="1:14" x14ac:dyDescent="0.35">
      <c r="A27801">
        <v>12270</v>
      </c>
      <c r="B27801" s="2">
        <v>42209</v>
      </c>
      <c r="C27801" s="3">
        <v>0.64731481481481479</v>
      </c>
      <c r="D27801">
        <v>27872</v>
      </c>
      <c r="E27801" t="s">
        <v>173</v>
      </c>
      <c r="F27801">
        <v>1</v>
      </c>
      <c r="G27801" t="s">
        <v>94</v>
      </c>
      <c r="H27801" t="s">
        <v>171</v>
      </c>
      <c r="I27801">
        <v>12</v>
      </c>
      <c r="J27801" t="s">
        <v>95</v>
      </c>
      <c r="K27801" t="s">
        <v>42</v>
      </c>
      <c r="L27801" t="s">
        <v>96</v>
      </c>
      <c r="M27801">
        <v>12</v>
      </c>
      <c r="N27801">
        <v>30</v>
      </c>
    </row>
    <row r="27802" spans="1:14" x14ac:dyDescent="0.35">
      <c r="A27802">
        <v>12259</v>
      </c>
      <c r="B27802" s="2">
        <v>42209</v>
      </c>
      <c r="C27802" s="3">
        <v>0.54834490740740738</v>
      </c>
      <c r="D27802">
        <v>27838</v>
      </c>
      <c r="E27802" t="s">
        <v>174</v>
      </c>
      <c r="F27802">
        <v>1</v>
      </c>
      <c r="G27802" t="s">
        <v>107</v>
      </c>
      <c r="H27802" t="s">
        <v>171</v>
      </c>
      <c r="I27802">
        <v>12</v>
      </c>
      <c r="J27802" t="s">
        <v>108</v>
      </c>
      <c r="K27802" t="s">
        <v>100</v>
      </c>
      <c r="L27802" t="s">
        <v>109</v>
      </c>
      <c r="M27802">
        <v>12</v>
      </c>
      <c r="N27802">
        <v>30</v>
      </c>
    </row>
    <row r="27803" spans="1:14" x14ac:dyDescent="0.35">
      <c r="A27803">
        <v>12266</v>
      </c>
      <c r="B27803" s="2">
        <v>42209</v>
      </c>
      <c r="C27803" s="3">
        <v>0.60078703703703706</v>
      </c>
      <c r="D27803">
        <v>27861</v>
      </c>
      <c r="E27803" t="s">
        <v>174</v>
      </c>
      <c r="F27803">
        <v>1</v>
      </c>
      <c r="G27803" t="s">
        <v>107</v>
      </c>
      <c r="H27803" t="s">
        <v>171</v>
      </c>
      <c r="I27803">
        <v>12</v>
      </c>
      <c r="J27803" t="s">
        <v>108</v>
      </c>
      <c r="K27803" t="s">
        <v>100</v>
      </c>
      <c r="L27803" t="s">
        <v>109</v>
      </c>
      <c r="M27803">
        <v>12</v>
      </c>
      <c r="N27803">
        <v>30</v>
      </c>
    </row>
    <row r="27804" spans="1:14" x14ac:dyDescent="0.35">
      <c r="A27804">
        <v>12289</v>
      </c>
      <c r="B27804" s="2">
        <v>42209</v>
      </c>
      <c r="C27804" s="3">
        <v>0.76267361111111109</v>
      </c>
      <c r="D27804">
        <v>27914</v>
      </c>
      <c r="E27804" t="s">
        <v>174</v>
      </c>
      <c r="F27804">
        <v>1</v>
      </c>
      <c r="G27804" t="s">
        <v>107</v>
      </c>
      <c r="H27804" t="s">
        <v>171</v>
      </c>
      <c r="I27804">
        <v>12</v>
      </c>
      <c r="J27804" t="s">
        <v>108</v>
      </c>
      <c r="K27804" t="s">
        <v>100</v>
      </c>
      <c r="L27804" t="s">
        <v>109</v>
      </c>
      <c r="M27804">
        <v>12</v>
      </c>
      <c r="N27804">
        <v>30</v>
      </c>
    </row>
    <row r="27805" spans="1:14" x14ac:dyDescent="0.35">
      <c r="A27805">
        <v>12252</v>
      </c>
      <c r="B27805" s="2">
        <v>42209</v>
      </c>
      <c r="C27805" s="3">
        <v>0.50165509259259256</v>
      </c>
      <c r="D27805">
        <v>27812</v>
      </c>
      <c r="E27805" t="s">
        <v>175</v>
      </c>
      <c r="F27805">
        <v>1</v>
      </c>
      <c r="G27805" t="s">
        <v>82</v>
      </c>
      <c r="H27805" t="s">
        <v>171</v>
      </c>
      <c r="I27805">
        <v>12</v>
      </c>
      <c r="J27805" t="s">
        <v>83</v>
      </c>
      <c r="K27805" t="s">
        <v>42</v>
      </c>
      <c r="L27805" t="s">
        <v>84</v>
      </c>
      <c r="M27805">
        <v>12</v>
      </c>
      <c r="N27805">
        <v>30</v>
      </c>
    </row>
    <row r="27806" spans="1:14" x14ac:dyDescent="0.35">
      <c r="A27806">
        <v>12284</v>
      </c>
      <c r="B27806" s="2">
        <v>42209</v>
      </c>
      <c r="C27806" s="3">
        <v>0.7503009259259259</v>
      </c>
      <c r="D27806">
        <v>27907</v>
      </c>
      <c r="E27806" t="s">
        <v>175</v>
      </c>
      <c r="F27806">
        <v>1</v>
      </c>
      <c r="G27806" t="s">
        <v>82</v>
      </c>
      <c r="H27806" t="s">
        <v>171</v>
      </c>
      <c r="I27806">
        <v>12</v>
      </c>
      <c r="J27806" t="s">
        <v>83</v>
      </c>
      <c r="K27806" t="s">
        <v>42</v>
      </c>
      <c r="L27806" t="s">
        <v>84</v>
      </c>
      <c r="M27806">
        <v>12</v>
      </c>
      <c r="N27806">
        <v>30</v>
      </c>
    </row>
    <row r="27807" spans="1:14" x14ac:dyDescent="0.35">
      <c r="A27807">
        <v>12251</v>
      </c>
      <c r="B27807" s="2">
        <v>42209</v>
      </c>
      <c r="C27807" s="3">
        <v>0.49690972222222224</v>
      </c>
      <c r="D27807">
        <v>27807</v>
      </c>
      <c r="E27807" t="s">
        <v>176</v>
      </c>
      <c r="F27807">
        <v>1</v>
      </c>
      <c r="G27807" t="s">
        <v>78</v>
      </c>
      <c r="H27807" t="s">
        <v>171</v>
      </c>
      <c r="I27807">
        <v>12</v>
      </c>
      <c r="J27807" t="s">
        <v>79</v>
      </c>
      <c r="K27807" t="s">
        <v>42</v>
      </c>
      <c r="L27807" t="s">
        <v>80</v>
      </c>
      <c r="M27807">
        <v>12</v>
      </c>
      <c r="N27807">
        <v>30</v>
      </c>
    </row>
    <row r="27808" spans="1:14" x14ac:dyDescent="0.35">
      <c r="A27808">
        <v>12262</v>
      </c>
      <c r="B27808" s="2">
        <v>42209</v>
      </c>
      <c r="C27808" s="3">
        <v>0.55456018518518524</v>
      </c>
      <c r="D27808">
        <v>27843</v>
      </c>
      <c r="E27808" t="s">
        <v>176</v>
      </c>
      <c r="F27808">
        <v>1</v>
      </c>
      <c r="G27808" t="s">
        <v>78</v>
      </c>
      <c r="H27808" t="s">
        <v>171</v>
      </c>
      <c r="I27808">
        <v>12</v>
      </c>
      <c r="J27808" t="s">
        <v>79</v>
      </c>
      <c r="K27808" t="s">
        <v>42</v>
      </c>
      <c r="L27808" t="s">
        <v>80</v>
      </c>
      <c r="M27808">
        <v>12</v>
      </c>
      <c r="N27808">
        <v>30</v>
      </c>
    </row>
    <row r="27809" spans="1:14" x14ac:dyDescent="0.35">
      <c r="A27809">
        <v>12263</v>
      </c>
      <c r="B27809" s="2">
        <v>42209</v>
      </c>
      <c r="C27809" s="3">
        <v>0.55646990740740743</v>
      </c>
      <c r="D27809">
        <v>27845</v>
      </c>
      <c r="E27809" t="s">
        <v>177</v>
      </c>
      <c r="F27809">
        <v>1</v>
      </c>
      <c r="G27809" t="s">
        <v>111</v>
      </c>
      <c r="H27809" t="s">
        <v>171</v>
      </c>
      <c r="I27809">
        <v>12</v>
      </c>
      <c r="J27809" t="s">
        <v>112</v>
      </c>
      <c r="K27809" t="s">
        <v>100</v>
      </c>
      <c r="L27809" t="s">
        <v>113</v>
      </c>
      <c r="M27809">
        <v>12</v>
      </c>
      <c r="N27809">
        <v>30</v>
      </c>
    </row>
    <row r="27810" spans="1:14" x14ac:dyDescent="0.35">
      <c r="A27810">
        <v>12273</v>
      </c>
      <c r="B27810" s="2">
        <v>42209</v>
      </c>
      <c r="C27810" s="3">
        <v>0.68732638888888886</v>
      </c>
      <c r="D27810">
        <v>27880</v>
      </c>
      <c r="E27810" t="s">
        <v>177</v>
      </c>
      <c r="F27810">
        <v>1</v>
      </c>
      <c r="G27810" t="s">
        <v>111</v>
      </c>
      <c r="H27810" t="s">
        <v>171</v>
      </c>
      <c r="I27810">
        <v>12</v>
      </c>
      <c r="J27810" t="s">
        <v>112</v>
      </c>
      <c r="K27810" t="s">
        <v>100</v>
      </c>
      <c r="L27810" t="s">
        <v>113</v>
      </c>
      <c r="M27810">
        <v>12</v>
      </c>
      <c r="N27810">
        <v>30</v>
      </c>
    </row>
    <row r="27811" spans="1:14" x14ac:dyDescent="0.35">
      <c r="A27811">
        <v>12306</v>
      </c>
      <c r="B27811" s="2">
        <v>42209</v>
      </c>
      <c r="C27811" s="3">
        <v>0.83116898148148144</v>
      </c>
      <c r="D27811">
        <v>27952</v>
      </c>
      <c r="E27811" t="s">
        <v>179</v>
      </c>
      <c r="F27811">
        <v>1</v>
      </c>
      <c r="G27811" t="s">
        <v>86</v>
      </c>
      <c r="H27811" t="s">
        <v>171</v>
      </c>
      <c r="I27811">
        <v>12</v>
      </c>
      <c r="J27811" t="s">
        <v>87</v>
      </c>
      <c r="K27811" t="s">
        <v>42</v>
      </c>
      <c r="L27811" t="s">
        <v>88</v>
      </c>
      <c r="M27811">
        <v>12</v>
      </c>
      <c r="N27811">
        <v>30</v>
      </c>
    </row>
    <row r="27812" spans="1:14" x14ac:dyDescent="0.35">
      <c r="A27812">
        <v>12317</v>
      </c>
      <c r="B27812" s="2">
        <v>42209</v>
      </c>
      <c r="C27812" s="3">
        <v>0.9362152777777778</v>
      </c>
      <c r="D27812">
        <v>27975</v>
      </c>
      <c r="E27812" t="s">
        <v>179</v>
      </c>
      <c r="F27812">
        <v>1</v>
      </c>
      <c r="G27812" t="s">
        <v>86</v>
      </c>
      <c r="H27812" t="s">
        <v>171</v>
      </c>
      <c r="I27812">
        <v>12</v>
      </c>
      <c r="J27812" t="s">
        <v>87</v>
      </c>
      <c r="K27812" t="s">
        <v>42</v>
      </c>
      <c r="L27812" t="s">
        <v>88</v>
      </c>
      <c r="M27812">
        <v>12</v>
      </c>
      <c r="N27812">
        <v>30</v>
      </c>
    </row>
    <row r="27813" spans="1:14" x14ac:dyDescent="0.35">
      <c r="A27813">
        <v>12266</v>
      </c>
      <c r="B27813" s="2">
        <v>42209</v>
      </c>
      <c r="C27813" s="3">
        <v>0.60078703703703706</v>
      </c>
      <c r="D27813">
        <v>27865</v>
      </c>
      <c r="E27813" t="s">
        <v>198</v>
      </c>
      <c r="F27813">
        <v>1</v>
      </c>
      <c r="G27813" t="s">
        <v>40</v>
      </c>
      <c r="H27813" t="s">
        <v>171</v>
      </c>
      <c r="I27813">
        <v>12.5</v>
      </c>
      <c r="J27813" t="s">
        <v>41</v>
      </c>
      <c r="K27813" t="s">
        <v>42</v>
      </c>
      <c r="L27813" t="s">
        <v>43</v>
      </c>
      <c r="M27813">
        <v>12</v>
      </c>
      <c r="N27813">
        <v>30</v>
      </c>
    </row>
    <row r="27814" spans="1:14" x14ac:dyDescent="0.35">
      <c r="A27814">
        <v>12299</v>
      </c>
      <c r="B27814" s="2">
        <v>42209</v>
      </c>
      <c r="C27814" s="3">
        <v>0.78604166666666664</v>
      </c>
      <c r="D27814">
        <v>27935</v>
      </c>
      <c r="E27814" t="s">
        <v>198</v>
      </c>
      <c r="F27814">
        <v>1</v>
      </c>
      <c r="G27814" t="s">
        <v>40</v>
      </c>
      <c r="H27814" t="s">
        <v>171</v>
      </c>
      <c r="I27814">
        <v>12.5</v>
      </c>
      <c r="J27814" t="s">
        <v>41</v>
      </c>
      <c r="K27814" t="s">
        <v>42</v>
      </c>
      <c r="L27814" t="s">
        <v>43</v>
      </c>
      <c r="M27814">
        <v>12</v>
      </c>
      <c r="N27814">
        <v>30</v>
      </c>
    </row>
    <row r="27815" spans="1:14" x14ac:dyDescent="0.35">
      <c r="A27815">
        <v>12281</v>
      </c>
      <c r="B27815" s="2">
        <v>42209</v>
      </c>
      <c r="C27815" s="3">
        <v>0.74306712962962962</v>
      </c>
      <c r="D27815">
        <v>27900</v>
      </c>
      <c r="E27815" t="s">
        <v>197</v>
      </c>
      <c r="F27815">
        <v>1</v>
      </c>
      <c r="G27815" t="s">
        <v>62</v>
      </c>
      <c r="H27815" t="s">
        <v>171</v>
      </c>
      <c r="I27815">
        <v>12.5</v>
      </c>
      <c r="J27815" t="s">
        <v>63</v>
      </c>
      <c r="K27815" t="s">
        <v>47</v>
      </c>
      <c r="L27815" t="s">
        <v>64</v>
      </c>
      <c r="M27815">
        <v>12</v>
      </c>
      <c r="N27815">
        <v>30</v>
      </c>
    </row>
    <row r="27816" spans="1:14" x14ac:dyDescent="0.35">
      <c r="A27816">
        <v>12245</v>
      </c>
      <c r="B27816" s="2">
        <v>42209</v>
      </c>
      <c r="C27816" s="3">
        <v>0.4742824074074074</v>
      </c>
      <c r="D27816">
        <v>27792</v>
      </c>
      <c r="E27816" t="s">
        <v>196</v>
      </c>
      <c r="F27816">
        <v>1</v>
      </c>
      <c r="G27816" t="s">
        <v>50</v>
      </c>
      <c r="H27816" t="s">
        <v>171</v>
      </c>
      <c r="I27816">
        <v>12.5</v>
      </c>
      <c r="J27816" t="s">
        <v>51</v>
      </c>
      <c r="K27816" t="s">
        <v>47</v>
      </c>
      <c r="L27816" t="s">
        <v>52</v>
      </c>
      <c r="M27816">
        <v>12</v>
      </c>
      <c r="N27816">
        <v>30</v>
      </c>
    </row>
    <row r="27817" spans="1:14" x14ac:dyDescent="0.35">
      <c r="A27817">
        <v>12315</v>
      </c>
      <c r="B27817" s="2">
        <v>42209</v>
      </c>
      <c r="C27817" s="3">
        <v>0.91314814814814815</v>
      </c>
      <c r="D27817">
        <v>27971</v>
      </c>
      <c r="E27817" t="s">
        <v>196</v>
      </c>
      <c r="F27817">
        <v>1</v>
      </c>
      <c r="G27817" t="s">
        <v>50</v>
      </c>
      <c r="H27817" t="s">
        <v>171</v>
      </c>
      <c r="I27817">
        <v>12.5</v>
      </c>
      <c r="J27817" t="s">
        <v>51</v>
      </c>
      <c r="K27817" t="s">
        <v>47</v>
      </c>
      <c r="L27817" t="s">
        <v>52</v>
      </c>
      <c r="M27817">
        <v>12</v>
      </c>
      <c r="N27817">
        <v>30</v>
      </c>
    </row>
    <row r="27818" spans="1:14" x14ac:dyDescent="0.35">
      <c r="A27818">
        <v>12300</v>
      </c>
      <c r="B27818" s="2">
        <v>42209</v>
      </c>
      <c r="C27818" s="3">
        <v>0.7864930555555556</v>
      </c>
      <c r="D27818">
        <v>27937</v>
      </c>
      <c r="E27818" t="s">
        <v>194</v>
      </c>
      <c r="F27818">
        <v>1</v>
      </c>
      <c r="G27818" t="s">
        <v>45</v>
      </c>
      <c r="H27818" t="s">
        <v>171</v>
      </c>
      <c r="I27818">
        <v>12.5</v>
      </c>
      <c r="J27818" t="s">
        <v>46</v>
      </c>
      <c r="K27818" t="s">
        <v>47</v>
      </c>
      <c r="L27818" t="s">
        <v>48</v>
      </c>
      <c r="M27818">
        <v>12</v>
      </c>
      <c r="N27818">
        <v>30</v>
      </c>
    </row>
    <row r="27819" spans="1:14" x14ac:dyDescent="0.35">
      <c r="A27819">
        <v>12258</v>
      </c>
      <c r="B27819" s="2">
        <v>42209</v>
      </c>
      <c r="C27819" s="3">
        <v>0.53697916666666667</v>
      </c>
      <c r="D27819">
        <v>27836</v>
      </c>
      <c r="E27819" t="s">
        <v>193</v>
      </c>
      <c r="F27819">
        <v>1</v>
      </c>
      <c r="G27819" t="s">
        <v>66</v>
      </c>
      <c r="H27819" t="s">
        <v>171</v>
      </c>
      <c r="I27819">
        <v>12.5</v>
      </c>
      <c r="J27819" t="s">
        <v>67</v>
      </c>
      <c r="K27819" t="s">
        <v>47</v>
      </c>
      <c r="L27819" t="s">
        <v>68</v>
      </c>
      <c r="M27819">
        <v>12</v>
      </c>
      <c r="N27819">
        <v>30</v>
      </c>
    </row>
    <row r="27820" spans="1:14" x14ac:dyDescent="0.35">
      <c r="A27820">
        <v>12306</v>
      </c>
      <c r="B27820" s="2">
        <v>42209</v>
      </c>
      <c r="C27820" s="3">
        <v>0.83116898148148144</v>
      </c>
      <c r="D27820">
        <v>27953</v>
      </c>
      <c r="E27820" t="s">
        <v>193</v>
      </c>
      <c r="F27820">
        <v>1</v>
      </c>
      <c r="G27820" t="s">
        <v>66</v>
      </c>
      <c r="H27820" t="s">
        <v>171</v>
      </c>
      <c r="I27820">
        <v>12.5</v>
      </c>
      <c r="J27820" t="s">
        <v>67</v>
      </c>
      <c r="K27820" t="s">
        <v>47</v>
      </c>
      <c r="L27820" t="s">
        <v>68</v>
      </c>
      <c r="M27820">
        <v>12</v>
      </c>
      <c r="N27820">
        <v>30</v>
      </c>
    </row>
    <row r="27821" spans="1:14" x14ac:dyDescent="0.35">
      <c r="A27821">
        <v>12252</v>
      </c>
      <c r="B27821" s="2">
        <v>42209</v>
      </c>
      <c r="C27821" s="3">
        <v>0.50165509259259256</v>
      </c>
      <c r="D27821">
        <v>27810</v>
      </c>
      <c r="E27821" t="s">
        <v>192</v>
      </c>
      <c r="F27821">
        <v>1</v>
      </c>
      <c r="G27821" t="s">
        <v>54</v>
      </c>
      <c r="H27821" t="s">
        <v>171</v>
      </c>
      <c r="I27821">
        <v>12.5</v>
      </c>
      <c r="J27821" t="s">
        <v>55</v>
      </c>
      <c r="K27821" t="s">
        <v>47</v>
      </c>
      <c r="L27821" t="s">
        <v>56</v>
      </c>
      <c r="M27821">
        <v>12</v>
      </c>
      <c r="N27821">
        <v>30</v>
      </c>
    </row>
    <row r="27822" spans="1:14" x14ac:dyDescent="0.35">
      <c r="A27822">
        <v>12266</v>
      </c>
      <c r="B27822" s="2">
        <v>42209</v>
      </c>
      <c r="C27822" s="3">
        <v>0.60078703703703706</v>
      </c>
      <c r="D27822">
        <v>27863</v>
      </c>
      <c r="E27822" t="s">
        <v>192</v>
      </c>
      <c r="F27822">
        <v>1</v>
      </c>
      <c r="G27822" t="s">
        <v>54</v>
      </c>
      <c r="H27822" t="s">
        <v>171</v>
      </c>
      <c r="I27822">
        <v>12.5</v>
      </c>
      <c r="J27822" t="s">
        <v>55</v>
      </c>
      <c r="K27822" t="s">
        <v>47</v>
      </c>
      <c r="L27822" t="s">
        <v>56</v>
      </c>
      <c r="M27822">
        <v>12</v>
      </c>
      <c r="N27822">
        <v>30</v>
      </c>
    </row>
    <row r="27823" spans="1:14" x14ac:dyDescent="0.35">
      <c r="A27823">
        <v>12281</v>
      </c>
      <c r="B27823" s="2">
        <v>42209</v>
      </c>
      <c r="C27823" s="3">
        <v>0.74306712962962962</v>
      </c>
      <c r="D27823">
        <v>27901</v>
      </c>
      <c r="E27823" t="s">
        <v>192</v>
      </c>
      <c r="F27823">
        <v>1</v>
      </c>
      <c r="G27823" t="s">
        <v>54</v>
      </c>
      <c r="H27823" t="s">
        <v>171</v>
      </c>
      <c r="I27823">
        <v>12.5</v>
      </c>
      <c r="J27823" t="s">
        <v>55</v>
      </c>
      <c r="K27823" t="s">
        <v>47</v>
      </c>
      <c r="L27823" t="s">
        <v>56</v>
      </c>
      <c r="M27823">
        <v>12</v>
      </c>
      <c r="N27823">
        <v>30</v>
      </c>
    </row>
    <row r="27824" spans="1:14" x14ac:dyDescent="0.35">
      <c r="A27824">
        <v>12247</v>
      </c>
      <c r="B27824" s="2">
        <v>42209</v>
      </c>
      <c r="C27824" s="3">
        <v>0.48298611111111112</v>
      </c>
      <c r="D27824">
        <v>27798</v>
      </c>
      <c r="E27824" t="s">
        <v>139</v>
      </c>
      <c r="F27824">
        <v>1</v>
      </c>
      <c r="G27824" t="s">
        <v>115</v>
      </c>
      <c r="H27824" t="s">
        <v>140</v>
      </c>
      <c r="I27824">
        <v>12.5</v>
      </c>
      <c r="J27824" t="s">
        <v>116</v>
      </c>
      <c r="K27824" t="s">
        <v>100</v>
      </c>
      <c r="L27824" t="s">
        <v>117</v>
      </c>
      <c r="M27824">
        <v>12</v>
      </c>
      <c r="N27824">
        <v>30</v>
      </c>
    </row>
    <row r="27825" spans="1:14" x14ac:dyDescent="0.35">
      <c r="A27825">
        <v>12266</v>
      </c>
      <c r="B27825" s="2">
        <v>42209</v>
      </c>
      <c r="C27825" s="3">
        <v>0.60078703703703706</v>
      </c>
      <c r="D27825">
        <v>27862</v>
      </c>
      <c r="E27825" t="s">
        <v>139</v>
      </c>
      <c r="F27825">
        <v>1</v>
      </c>
      <c r="G27825" t="s">
        <v>115</v>
      </c>
      <c r="H27825" t="s">
        <v>140</v>
      </c>
      <c r="I27825">
        <v>12.5</v>
      </c>
      <c r="J27825" t="s">
        <v>116</v>
      </c>
      <c r="K27825" t="s">
        <v>100</v>
      </c>
      <c r="L27825" t="s">
        <v>117</v>
      </c>
      <c r="M27825">
        <v>12</v>
      </c>
      <c r="N27825">
        <v>30</v>
      </c>
    </row>
    <row r="27826" spans="1:14" x14ac:dyDescent="0.35">
      <c r="A27826">
        <v>12271</v>
      </c>
      <c r="B27826" s="2">
        <v>42209</v>
      </c>
      <c r="C27826" s="3">
        <v>0.65127314814814818</v>
      </c>
      <c r="D27826">
        <v>27875</v>
      </c>
      <c r="E27826" t="s">
        <v>139</v>
      </c>
      <c r="F27826">
        <v>1</v>
      </c>
      <c r="G27826" t="s">
        <v>115</v>
      </c>
      <c r="H27826" t="s">
        <v>140</v>
      </c>
      <c r="I27826">
        <v>12.5</v>
      </c>
      <c r="J27826" t="s">
        <v>116</v>
      </c>
      <c r="K27826" t="s">
        <v>100</v>
      </c>
      <c r="L27826" t="s">
        <v>117</v>
      </c>
      <c r="M27826">
        <v>12</v>
      </c>
      <c r="N27826">
        <v>30</v>
      </c>
    </row>
    <row r="27827" spans="1:14" x14ac:dyDescent="0.35">
      <c r="A27827">
        <v>12272</v>
      </c>
      <c r="B27827" s="2">
        <v>42209</v>
      </c>
      <c r="C27827" s="3">
        <v>0.674224537037037</v>
      </c>
      <c r="D27827">
        <v>27878</v>
      </c>
      <c r="E27827" t="s">
        <v>139</v>
      </c>
      <c r="F27827">
        <v>1</v>
      </c>
      <c r="G27827" t="s">
        <v>115</v>
      </c>
      <c r="H27827" t="s">
        <v>140</v>
      </c>
      <c r="I27827">
        <v>12.5</v>
      </c>
      <c r="J27827" t="s">
        <v>116</v>
      </c>
      <c r="K27827" t="s">
        <v>100</v>
      </c>
      <c r="L27827" t="s">
        <v>117</v>
      </c>
      <c r="M27827">
        <v>12</v>
      </c>
      <c r="N27827">
        <v>30</v>
      </c>
    </row>
    <row r="27828" spans="1:14" x14ac:dyDescent="0.35">
      <c r="A27828">
        <v>12290</v>
      </c>
      <c r="B27828" s="2">
        <v>42209</v>
      </c>
      <c r="C27828" s="3">
        <v>0.76769675925925929</v>
      </c>
      <c r="D27828">
        <v>27918</v>
      </c>
      <c r="E27828" t="s">
        <v>139</v>
      </c>
      <c r="F27828">
        <v>1</v>
      </c>
      <c r="G27828" t="s">
        <v>115</v>
      </c>
      <c r="H27828" t="s">
        <v>140</v>
      </c>
      <c r="I27828">
        <v>12.5</v>
      </c>
      <c r="J27828" t="s">
        <v>116</v>
      </c>
      <c r="K27828" t="s">
        <v>100</v>
      </c>
      <c r="L27828" t="s">
        <v>117</v>
      </c>
      <c r="M27828">
        <v>12</v>
      </c>
      <c r="N27828">
        <v>30</v>
      </c>
    </row>
    <row r="27829" spans="1:14" x14ac:dyDescent="0.35">
      <c r="A27829">
        <v>12312</v>
      </c>
      <c r="B27829" s="2">
        <v>42209</v>
      </c>
      <c r="C27829" s="3">
        <v>0.87725694444444446</v>
      </c>
      <c r="D27829">
        <v>27965</v>
      </c>
      <c r="E27829" t="s">
        <v>139</v>
      </c>
      <c r="F27829">
        <v>1</v>
      </c>
      <c r="G27829" t="s">
        <v>115</v>
      </c>
      <c r="H27829" t="s">
        <v>140</v>
      </c>
      <c r="I27829">
        <v>12.5</v>
      </c>
      <c r="J27829" t="s">
        <v>116</v>
      </c>
      <c r="K27829" t="s">
        <v>100</v>
      </c>
      <c r="L27829" t="s">
        <v>117</v>
      </c>
      <c r="M27829">
        <v>12</v>
      </c>
      <c r="N27829">
        <v>30</v>
      </c>
    </row>
    <row r="27830" spans="1:14" x14ac:dyDescent="0.35">
      <c r="A27830">
        <v>12252</v>
      </c>
      <c r="B27830" s="2">
        <v>42209</v>
      </c>
      <c r="C27830" s="3">
        <v>0.50165509259259256</v>
      </c>
      <c r="D27830">
        <v>27811</v>
      </c>
      <c r="E27830" t="s">
        <v>206</v>
      </c>
      <c r="F27830">
        <v>1</v>
      </c>
      <c r="G27830" t="s">
        <v>74</v>
      </c>
      <c r="H27830" t="s">
        <v>171</v>
      </c>
      <c r="I27830">
        <v>12.25</v>
      </c>
      <c r="J27830" t="s">
        <v>75</v>
      </c>
      <c r="K27830" t="s">
        <v>47</v>
      </c>
      <c r="L27830" t="s">
        <v>76</v>
      </c>
      <c r="M27830">
        <v>12</v>
      </c>
      <c r="N27830">
        <v>30</v>
      </c>
    </row>
    <row r="27831" spans="1:14" x14ac:dyDescent="0.35">
      <c r="A27831">
        <v>12316</v>
      </c>
      <c r="B27831" s="2">
        <v>42209</v>
      </c>
      <c r="C27831" s="3">
        <v>0.92415509259259254</v>
      </c>
      <c r="D27831">
        <v>27973</v>
      </c>
      <c r="E27831" t="s">
        <v>206</v>
      </c>
      <c r="F27831">
        <v>1</v>
      </c>
      <c r="G27831" t="s">
        <v>74</v>
      </c>
      <c r="H27831" t="s">
        <v>171</v>
      </c>
      <c r="I27831">
        <v>12.25</v>
      </c>
      <c r="J27831" t="s">
        <v>75</v>
      </c>
      <c r="K27831" t="s">
        <v>47</v>
      </c>
      <c r="L27831" t="s">
        <v>76</v>
      </c>
      <c r="M27831">
        <v>12</v>
      </c>
      <c r="N27831">
        <v>30</v>
      </c>
    </row>
    <row r="27832" spans="1:14" x14ac:dyDescent="0.35">
      <c r="A27832">
        <v>12271</v>
      </c>
      <c r="B27832" s="2">
        <v>42209</v>
      </c>
      <c r="C27832" s="3">
        <v>0.65127314814814818</v>
      </c>
      <c r="D27832">
        <v>27873</v>
      </c>
      <c r="E27832" t="s">
        <v>199</v>
      </c>
      <c r="F27832">
        <v>1</v>
      </c>
      <c r="G27832" t="s">
        <v>90</v>
      </c>
      <c r="H27832" t="s">
        <v>171</v>
      </c>
      <c r="I27832">
        <v>12.25</v>
      </c>
      <c r="J27832" t="s">
        <v>91</v>
      </c>
      <c r="K27832" t="s">
        <v>47</v>
      </c>
      <c r="L27832" t="s">
        <v>92</v>
      </c>
      <c r="M27832">
        <v>12</v>
      </c>
      <c r="N27832">
        <v>30</v>
      </c>
    </row>
    <row r="27833" spans="1:14" x14ac:dyDescent="0.35">
      <c r="A27833">
        <v>12255</v>
      </c>
      <c r="B27833" s="2">
        <v>42209</v>
      </c>
      <c r="C27833" s="3">
        <v>0.52521990740740743</v>
      </c>
      <c r="D27833">
        <v>27818</v>
      </c>
      <c r="E27833" t="s">
        <v>127</v>
      </c>
      <c r="F27833">
        <v>1</v>
      </c>
      <c r="G27833" t="s">
        <v>128</v>
      </c>
      <c r="H27833" t="s">
        <v>15</v>
      </c>
      <c r="I27833">
        <v>16.5</v>
      </c>
      <c r="J27833" t="s">
        <v>129</v>
      </c>
      <c r="K27833" t="s">
        <v>100</v>
      </c>
      <c r="L27833" t="s">
        <v>130</v>
      </c>
      <c r="M27833">
        <v>16</v>
      </c>
      <c r="N27833">
        <v>30</v>
      </c>
    </row>
    <row r="27834" spans="1:14" x14ac:dyDescent="0.35">
      <c r="A27834">
        <v>12266</v>
      </c>
      <c r="B27834" s="2">
        <v>42209</v>
      </c>
      <c r="C27834" s="3">
        <v>0.60078703703703706</v>
      </c>
      <c r="D27834">
        <v>27858</v>
      </c>
      <c r="E27834" t="s">
        <v>127</v>
      </c>
      <c r="F27834">
        <v>1</v>
      </c>
      <c r="G27834" t="s">
        <v>128</v>
      </c>
      <c r="H27834" t="s">
        <v>15</v>
      </c>
      <c r="I27834">
        <v>16.5</v>
      </c>
      <c r="J27834" t="s">
        <v>129</v>
      </c>
      <c r="K27834" t="s">
        <v>100</v>
      </c>
      <c r="L27834" t="s">
        <v>130</v>
      </c>
      <c r="M27834">
        <v>16</v>
      </c>
      <c r="N27834">
        <v>30</v>
      </c>
    </row>
    <row r="27835" spans="1:14" x14ac:dyDescent="0.35">
      <c r="A27835">
        <v>12284</v>
      </c>
      <c r="B27835" s="2">
        <v>42209</v>
      </c>
      <c r="C27835" s="3">
        <v>0.7503009259259259</v>
      </c>
      <c r="D27835">
        <v>27905</v>
      </c>
      <c r="E27835" t="s">
        <v>127</v>
      </c>
      <c r="F27835">
        <v>1</v>
      </c>
      <c r="G27835" t="s">
        <v>128</v>
      </c>
      <c r="H27835" t="s">
        <v>15</v>
      </c>
      <c r="I27835">
        <v>16.5</v>
      </c>
      <c r="J27835" t="s">
        <v>129</v>
      </c>
      <c r="K27835" t="s">
        <v>100</v>
      </c>
      <c r="L27835" t="s">
        <v>130</v>
      </c>
      <c r="M27835">
        <v>16</v>
      </c>
      <c r="N27835">
        <v>30</v>
      </c>
    </row>
    <row r="27836" spans="1:14" x14ac:dyDescent="0.35">
      <c r="A27836">
        <v>12305</v>
      </c>
      <c r="B27836" s="2">
        <v>42209</v>
      </c>
      <c r="C27836" s="3">
        <v>0.83019675925925929</v>
      </c>
      <c r="D27836">
        <v>27951</v>
      </c>
      <c r="E27836" t="s">
        <v>127</v>
      </c>
      <c r="F27836">
        <v>1</v>
      </c>
      <c r="G27836" t="s">
        <v>128</v>
      </c>
      <c r="H27836" t="s">
        <v>15</v>
      </c>
      <c r="I27836">
        <v>16.5</v>
      </c>
      <c r="J27836" t="s">
        <v>129</v>
      </c>
      <c r="K27836" t="s">
        <v>100</v>
      </c>
      <c r="L27836" t="s">
        <v>130</v>
      </c>
      <c r="M27836">
        <v>16</v>
      </c>
      <c r="N27836">
        <v>30</v>
      </c>
    </row>
    <row r="27837" spans="1:14" x14ac:dyDescent="0.35">
      <c r="A27837">
        <v>12262</v>
      </c>
      <c r="B27837" s="2">
        <v>42209</v>
      </c>
      <c r="C27837" s="3">
        <v>0.55456018518518524</v>
      </c>
      <c r="D27837">
        <v>27842</v>
      </c>
      <c r="E27837" t="s">
        <v>144</v>
      </c>
      <c r="F27837">
        <v>1</v>
      </c>
      <c r="G27837" t="s">
        <v>90</v>
      </c>
      <c r="H27837" t="s">
        <v>140</v>
      </c>
      <c r="I27837">
        <v>16.25</v>
      </c>
      <c r="J27837" t="s">
        <v>91</v>
      </c>
      <c r="K27837" t="s">
        <v>47</v>
      </c>
      <c r="L27837" t="s">
        <v>92</v>
      </c>
      <c r="M27837">
        <v>16</v>
      </c>
      <c r="N27837">
        <v>30</v>
      </c>
    </row>
    <row r="27838" spans="1:14" x14ac:dyDescent="0.35">
      <c r="A27838">
        <v>12266</v>
      </c>
      <c r="B27838" s="2">
        <v>42209</v>
      </c>
      <c r="C27838" s="3">
        <v>0.60078703703703706</v>
      </c>
      <c r="D27838">
        <v>27854</v>
      </c>
      <c r="E27838" t="s">
        <v>144</v>
      </c>
      <c r="F27838">
        <v>1</v>
      </c>
      <c r="G27838" t="s">
        <v>90</v>
      </c>
      <c r="H27838" t="s">
        <v>140</v>
      </c>
      <c r="I27838">
        <v>16.25</v>
      </c>
      <c r="J27838" t="s">
        <v>91</v>
      </c>
      <c r="K27838" t="s">
        <v>47</v>
      </c>
      <c r="L27838" t="s">
        <v>92</v>
      </c>
      <c r="M27838">
        <v>16</v>
      </c>
      <c r="N27838">
        <v>30</v>
      </c>
    </row>
    <row r="27839" spans="1:14" x14ac:dyDescent="0.35">
      <c r="A27839">
        <v>12265</v>
      </c>
      <c r="B27839" s="2">
        <v>42209</v>
      </c>
      <c r="C27839" s="3">
        <v>0.58988425925925925</v>
      </c>
      <c r="D27839">
        <v>27852</v>
      </c>
      <c r="E27839" t="s">
        <v>145</v>
      </c>
      <c r="F27839">
        <v>1</v>
      </c>
      <c r="G27839" t="s">
        <v>74</v>
      </c>
      <c r="H27839" t="s">
        <v>140</v>
      </c>
      <c r="I27839">
        <v>16.25</v>
      </c>
      <c r="J27839" t="s">
        <v>75</v>
      </c>
      <c r="K27839" t="s">
        <v>47</v>
      </c>
      <c r="L27839" t="s">
        <v>76</v>
      </c>
      <c r="M27839">
        <v>16</v>
      </c>
      <c r="N27839">
        <v>30</v>
      </c>
    </row>
    <row r="27840" spans="1:14" x14ac:dyDescent="0.35">
      <c r="A27840">
        <v>12278</v>
      </c>
      <c r="B27840" s="2">
        <v>42209</v>
      </c>
      <c r="C27840" s="3">
        <v>0.73282407407407413</v>
      </c>
      <c r="D27840">
        <v>27892</v>
      </c>
      <c r="E27840" t="s">
        <v>145</v>
      </c>
      <c r="F27840">
        <v>1</v>
      </c>
      <c r="G27840" t="s">
        <v>74</v>
      </c>
      <c r="H27840" t="s">
        <v>140</v>
      </c>
      <c r="I27840">
        <v>16.25</v>
      </c>
      <c r="J27840" t="s">
        <v>75</v>
      </c>
      <c r="K27840" t="s">
        <v>47</v>
      </c>
      <c r="L27840" t="s">
        <v>76</v>
      </c>
      <c r="M27840">
        <v>16</v>
      </c>
      <c r="N27840">
        <v>30</v>
      </c>
    </row>
    <row r="27841" spans="1:14" x14ac:dyDescent="0.35">
      <c r="A27841">
        <v>12304</v>
      </c>
      <c r="B27841" s="2">
        <v>42209</v>
      </c>
      <c r="C27841" s="3">
        <v>0.8250925925925926</v>
      </c>
      <c r="D27841">
        <v>27948</v>
      </c>
      <c r="E27841" t="s">
        <v>145</v>
      </c>
      <c r="F27841">
        <v>1</v>
      </c>
      <c r="G27841" t="s">
        <v>74</v>
      </c>
      <c r="H27841" t="s">
        <v>140</v>
      </c>
      <c r="I27841">
        <v>16.25</v>
      </c>
      <c r="J27841" t="s">
        <v>75</v>
      </c>
      <c r="K27841" t="s">
        <v>47</v>
      </c>
      <c r="L27841" t="s">
        <v>76</v>
      </c>
      <c r="M27841">
        <v>16</v>
      </c>
      <c r="N27841">
        <v>30</v>
      </c>
    </row>
    <row r="27842" spans="1:14" x14ac:dyDescent="0.35">
      <c r="A27842">
        <v>12313</v>
      </c>
      <c r="B27842" s="2">
        <v>42209</v>
      </c>
      <c r="C27842" s="3">
        <v>0.88973379629629634</v>
      </c>
      <c r="D27842">
        <v>27968</v>
      </c>
      <c r="E27842" t="s">
        <v>145</v>
      </c>
      <c r="F27842">
        <v>1</v>
      </c>
      <c r="G27842" t="s">
        <v>74</v>
      </c>
      <c r="H27842" t="s">
        <v>140</v>
      </c>
      <c r="I27842">
        <v>16.25</v>
      </c>
      <c r="J27842" t="s">
        <v>75</v>
      </c>
      <c r="K27842" t="s">
        <v>47</v>
      </c>
      <c r="L27842" t="s">
        <v>76</v>
      </c>
      <c r="M27842">
        <v>16</v>
      </c>
      <c r="N27842">
        <v>30</v>
      </c>
    </row>
    <row r="27843" spans="1:14" x14ac:dyDescent="0.35">
      <c r="A27843">
        <v>12256</v>
      </c>
      <c r="B27843" s="2">
        <v>42209</v>
      </c>
      <c r="C27843" s="3">
        <v>0.52959490740740744</v>
      </c>
      <c r="D27843">
        <v>27820</v>
      </c>
      <c r="E27843" t="s">
        <v>146</v>
      </c>
      <c r="F27843">
        <v>1</v>
      </c>
      <c r="G27843" t="s">
        <v>40</v>
      </c>
      <c r="H27843" t="s">
        <v>140</v>
      </c>
      <c r="I27843">
        <v>16.5</v>
      </c>
      <c r="J27843" t="s">
        <v>41</v>
      </c>
      <c r="K27843" t="s">
        <v>42</v>
      </c>
      <c r="L27843" t="s">
        <v>43</v>
      </c>
      <c r="M27843">
        <v>16</v>
      </c>
      <c r="N27843">
        <v>30</v>
      </c>
    </row>
    <row r="27844" spans="1:14" x14ac:dyDescent="0.35">
      <c r="A27844">
        <v>12259</v>
      </c>
      <c r="B27844" s="2">
        <v>42209</v>
      </c>
      <c r="C27844" s="3">
        <v>0.54834490740740738</v>
      </c>
      <c r="D27844">
        <v>27839</v>
      </c>
      <c r="E27844" t="s">
        <v>151</v>
      </c>
      <c r="F27844">
        <v>1</v>
      </c>
      <c r="G27844" t="s">
        <v>54</v>
      </c>
      <c r="H27844" t="s">
        <v>140</v>
      </c>
      <c r="I27844">
        <v>16.5</v>
      </c>
      <c r="J27844" t="s">
        <v>55</v>
      </c>
      <c r="K27844" t="s">
        <v>47</v>
      </c>
      <c r="L27844" t="s">
        <v>56</v>
      </c>
      <c r="M27844">
        <v>16</v>
      </c>
      <c r="N27844">
        <v>30</v>
      </c>
    </row>
    <row r="27845" spans="1:14" x14ac:dyDescent="0.35">
      <c r="A27845">
        <v>12279</v>
      </c>
      <c r="B27845" s="2">
        <v>42209</v>
      </c>
      <c r="C27845" s="3">
        <v>0.73357638888888888</v>
      </c>
      <c r="D27845">
        <v>27893</v>
      </c>
      <c r="E27845" t="s">
        <v>151</v>
      </c>
      <c r="F27845">
        <v>1</v>
      </c>
      <c r="G27845" t="s">
        <v>54</v>
      </c>
      <c r="H27845" t="s">
        <v>140</v>
      </c>
      <c r="I27845">
        <v>16.5</v>
      </c>
      <c r="J27845" t="s">
        <v>55</v>
      </c>
      <c r="K27845" t="s">
        <v>47</v>
      </c>
      <c r="L27845" t="s">
        <v>56</v>
      </c>
      <c r="M27845">
        <v>16</v>
      </c>
      <c r="N27845">
        <v>30</v>
      </c>
    </row>
    <row r="27846" spans="1:14" x14ac:dyDescent="0.35">
      <c r="A27846">
        <v>12266</v>
      </c>
      <c r="B27846" s="2">
        <v>42209</v>
      </c>
      <c r="C27846" s="3">
        <v>0.60078703703703706</v>
      </c>
      <c r="D27846">
        <v>27859</v>
      </c>
      <c r="E27846" t="s">
        <v>152</v>
      </c>
      <c r="F27846">
        <v>1</v>
      </c>
      <c r="G27846" t="s">
        <v>62</v>
      </c>
      <c r="H27846" t="s">
        <v>140</v>
      </c>
      <c r="I27846">
        <v>16.5</v>
      </c>
      <c r="J27846" t="s">
        <v>63</v>
      </c>
      <c r="K27846" t="s">
        <v>47</v>
      </c>
      <c r="L27846" t="s">
        <v>64</v>
      </c>
      <c r="M27846">
        <v>16</v>
      </c>
      <c r="N27846">
        <v>30</v>
      </c>
    </row>
    <row r="27847" spans="1:14" x14ac:dyDescent="0.35">
      <c r="A27847">
        <v>12272</v>
      </c>
      <c r="B27847" s="2">
        <v>42209</v>
      </c>
      <c r="C27847" s="3">
        <v>0.674224537037037</v>
      </c>
      <c r="D27847">
        <v>27877</v>
      </c>
      <c r="E27847" t="s">
        <v>152</v>
      </c>
      <c r="F27847">
        <v>1</v>
      </c>
      <c r="G27847" t="s">
        <v>62</v>
      </c>
      <c r="H27847" t="s">
        <v>140</v>
      </c>
      <c r="I27847">
        <v>16.5</v>
      </c>
      <c r="J27847" t="s">
        <v>63</v>
      </c>
      <c r="K27847" t="s">
        <v>47</v>
      </c>
      <c r="L27847" t="s">
        <v>64</v>
      </c>
      <c r="M27847">
        <v>16</v>
      </c>
      <c r="N27847">
        <v>30</v>
      </c>
    </row>
    <row r="27848" spans="1:14" x14ac:dyDescent="0.35">
      <c r="A27848">
        <v>12275</v>
      </c>
      <c r="B27848" s="2">
        <v>42209</v>
      </c>
      <c r="C27848" s="3">
        <v>0.71619212962962964</v>
      </c>
      <c r="D27848">
        <v>27883</v>
      </c>
      <c r="E27848" t="s">
        <v>152</v>
      </c>
      <c r="F27848">
        <v>1</v>
      </c>
      <c r="G27848" t="s">
        <v>62</v>
      </c>
      <c r="H27848" t="s">
        <v>140</v>
      </c>
      <c r="I27848">
        <v>16.5</v>
      </c>
      <c r="J27848" t="s">
        <v>63</v>
      </c>
      <c r="K27848" t="s">
        <v>47</v>
      </c>
      <c r="L27848" t="s">
        <v>64</v>
      </c>
      <c r="M27848">
        <v>16</v>
      </c>
      <c r="N27848">
        <v>30</v>
      </c>
    </row>
    <row r="27849" spans="1:14" x14ac:dyDescent="0.35">
      <c r="A27849">
        <v>12293</v>
      </c>
      <c r="B27849" s="2">
        <v>42209</v>
      </c>
      <c r="C27849" s="3">
        <v>0.77172453703703703</v>
      </c>
      <c r="D27849">
        <v>27923</v>
      </c>
      <c r="E27849" t="s">
        <v>152</v>
      </c>
      <c r="F27849">
        <v>1</v>
      </c>
      <c r="G27849" t="s">
        <v>62</v>
      </c>
      <c r="H27849" t="s">
        <v>140</v>
      </c>
      <c r="I27849">
        <v>16.5</v>
      </c>
      <c r="J27849" t="s">
        <v>63</v>
      </c>
      <c r="K27849" t="s">
        <v>47</v>
      </c>
      <c r="L27849" t="s">
        <v>64</v>
      </c>
      <c r="M27849">
        <v>16</v>
      </c>
      <c r="N27849">
        <v>30</v>
      </c>
    </row>
    <row r="27850" spans="1:14" x14ac:dyDescent="0.35">
      <c r="A27850">
        <v>12275</v>
      </c>
      <c r="B27850" s="2">
        <v>42209</v>
      </c>
      <c r="C27850" s="3">
        <v>0.71619212962962964</v>
      </c>
      <c r="D27850">
        <v>27884</v>
      </c>
      <c r="E27850" t="s">
        <v>168</v>
      </c>
      <c r="F27850">
        <v>1</v>
      </c>
      <c r="G27850" t="s">
        <v>107</v>
      </c>
      <c r="H27850" t="s">
        <v>140</v>
      </c>
      <c r="I27850">
        <v>16</v>
      </c>
      <c r="J27850" t="s">
        <v>108</v>
      </c>
      <c r="K27850" t="s">
        <v>100</v>
      </c>
      <c r="L27850" t="s">
        <v>109</v>
      </c>
      <c r="M27850">
        <v>16</v>
      </c>
      <c r="N27850">
        <v>30</v>
      </c>
    </row>
    <row r="27851" spans="1:14" x14ac:dyDescent="0.35">
      <c r="A27851">
        <v>12295</v>
      </c>
      <c r="B27851" s="2">
        <v>42209</v>
      </c>
      <c r="C27851" s="3">
        <v>0.7769328703703704</v>
      </c>
      <c r="D27851">
        <v>27929</v>
      </c>
      <c r="E27851" t="s">
        <v>168</v>
      </c>
      <c r="F27851">
        <v>1</v>
      </c>
      <c r="G27851" t="s">
        <v>107</v>
      </c>
      <c r="H27851" t="s">
        <v>140</v>
      </c>
      <c r="I27851">
        <v>16</v>
      </c>
      <c r="J27851" t="s">
        <v>108</v>
      </c>
      <c r="K27851" t="s">
        <v>100</v>
      </c>
      <c r="L27851" t="s">
        <v>109</v>
      </c>
      <c r="M27851">
        <v>16</v>
      </c>
      <c r="N27851">
        <v>30</v>
      </c>
    </row>
    <row r="27852" spans="1:14" x14ac:dyDescent="0.35">
      <c r="A27852">
        <v>12276</v>
      </c>
      <c r="B27852" s="2">
        <v>42209</v>
      </c>
      <c r="C27852" s="3">
        <v>0.7258796296296296</v>
      </c>
      <c r="D27852">
        <v>27886</v>
      </c>
      <c r="E27852" t="s">
        <v>167</v>
      </c>
      <c r="F27852">
        <v>1</v>
      </c>
      <c r="G27852" t="s">
        <v>111</v>
      </c>
      <c r="H27852" t="s">
        <v>140</v>
      </c>
      <c r="I27852">
        <v>16</v>
      </c>
      <c r="J27852" t="s">
        <v>112</v>
      </c>
      <c r="K27852" t="s">
        <v>100</v>
      </c>
      <c r="L27852" t="s">
        <v>113</v>
      </c>
      <c r="M27852">
        <v>16</v>
      </c>
      <c r="N27852">
        <v>30</v>
      </c>
    </row>
    <row r="27853" spans="1:14" x14ac:dyDescent="0.35">
      <c r="A27853">
        <v>12319</v>
      </c>
      <c r="B27853" s="2">
        <v>42209</v>
      </c>
      <c r="C27853" s="3">
        <v>0.95719907407407412</v>
      </c>
      <c r="D27853">
        <v>27979</v>
      </c>
      <c r="E27853" t="s">
        <v>166</v>
      </c>
      <c r="F27853">
        <v>1</v>
      </c>
      <c r="G27853" t="s">
        <v>98</v>
      </c>
      <c r="H27853" t="s">
        <v>140</v>
      </c>
      <c r="I27853">
        <v>16</v>
      </c>
      <c r="J27853" t="s">
        <v>99</v>
      </c>
      <c r="K27853" t="s">
        <v>100</v>
      </c>
      <c r="L27853" t="s">
        <v>101</v>
      </c>
      <c r="M27853">
        <v>16</v>
      </c>
      <c r="N27853">
        <v>30</v>
      </c>
    </row>
    <row r="27854" spans="1:14" x14ac:dyDescent="0.35">
      <c r="A27854">
        <v>12290</v>
      </c>
      <c r="B27854" s="2">
        <v>42209</v>
      </c>
      <c r="C27854" s="3">
        <v>0.76769675925925929</v>
      </c>
      <c r="D27854">
        <v>27917</v>
      </c>
      <c r="E27854" t="s">
        <v>165</v>
      </c>
      <c r="F27854">
        <v>1</v>
      </c>
      <c r="G27854" t="s">
        <v>86</v>
      </c>
      <c r="H27854" t="s">
        <v>140</v>
      </c>
      <c r="I27854">
        <v>16</v>
      </c>
      <c r="J27854" t="s">
        <v>87</v>
      </c>
      <c r="K27854" t="s">
        <v>42</v>
      </c>
      <c r="L27854" t="s">
        <v>88</v>
      </c>
      <c r="M27854">
        <v>16</v>
      </c>
      <c r="N27854">
        <v>30</v>
      </c>
    </row>
    <row r="27855" spans="1:14" x14ac:dyDescent="0.35">
      <c r="A27855">
        <v>12308</v>
      </c>
      <c r="B27855" s="2">
        <v>42209</v>
      </c>
      <c r="C27855" s="3">
        <v>0.85567129629629635</v>
      </c>
      <c r="D27855">
        <v>27956</v>
      </c>
      <c r="E27855" t="s">
        <v>165</v>
      </c>
      <c r="F27855">
        <v>1</v>
      </c>
      <c r="G27855" t="s">
        <v>86</v>
      </c>
      <c r="H27855" t="s">
        <v>140</v>
      </c>
      <c r="I27855">
        <v>16</v>
      </c>
      <c r="J27855" t="s">
        <v>87</v>
      </c>
      <c r="K27855" t="s">
        <v>42</v>
      </c>
      <c r="L27855" t="s">
        <v>88</v>
      </c>
      <c r="M27855">
        <v>16</v>
      </c>
      <c r="N27855">
        <v>30</v>
      </c>
    </row>
    <row r="27856" spans="1:14" x14ac:dyDescent="0.35">
      <c r="A27856">
        <v>12261</v>
      </c>
      <c r="B27856" s="2">
        <v>42209</v>
      </c>
      <c r="C27856" s="3">
        <v>0.55229166666666663</v>
      </c>
      <c r="D27856">
        <v>27841</v>
      </c>
      <c r="E27856" t="s">
        <v>164</v>
      </c>
      <c r="F27856">
        <v>1</v>
      </c>
      <c r="G27856" t="s">
        <v>94</v>
      </c>
      <c r="H27856" t="s">
        <v>140</v>
      </c>
      <c r="I27856">
        <v>16</v>
      </c>
      <c r="J27856" t="s">
        <v>95</v>
      </c>
      <c r="K27856" t="s">
        <v>42</v>
      </c>
      <c r="L27856" t="s">
        <v>96</v>
      </c>
      <c r="M27856">
        <v>16</v>
      </c>
      <c r="N27856">
        <v>30</v>
      </c>
    </row>
    <row r="27857" spans="1:14" x14ac:dyDescent="0.35">
      <c r="A27857">
        <v>12272</v>
      </c>
      <c r="B27857" s="2">
        <v>42209</v>
      </c>
      <c r="C27857" s="3">
        <v>0.674224537037037</v>
      </c>
      <c r="D27857">
        <v>27876</v>
      </c>
      <c r="E27857" t="s">
        <v>164</v>
      </c>
      <c r="F27857">
        <v>1</v>
      </c>
      <c r="G27857" t="s">
        <v>94</v>
      </c>
      <c r="H27857" t="s">
        <v>140</v>
      </c>
      <c r="I27857">
        <v>16</v>
      </c>
      <c r="J27857" t="s">
        <v>95</v>
      </c>
      <c r="K27857" t="s">
        <v>42</v>
      </c>
      <c r="L27857" t="s">
        <v>96</v>
      </c>
      <c r="M27857">
        <v>16</v>
      </c>
      <c r="N27857">
        <v>30</v>
      </c>
    </row>
    <row r="27858" spans="1:14" x14ac:dyDescent="0.35">
      <c r="A27858">
        <v>12269</v>
      </c>
      <c r="B27858" s="2">
        <v>42209</v>
      </c>
      <c r="C27858" s="3">
        <v>0.62174768518518519</v>
      </c>
      <c r="D27858">
        <v>27871</v>
      </c>
      <c r="E27858" t="s">
        <v>163</v>
      </c>
      <c r="F27858">
        <v>1</v>
      </c>
      <c r="G27858" t="s">
        <v>70</v>
      </c>
      <c r="H27858" t="s">
        <v>140</v>
      </c>
      <c r="I27858">
        <v>16</v>
      </c>
      <c r="J27858" t="s">
        <v>71</v>
      </c>
      <c r="K27858" t="s">
        <v>42</v>
      </c>
      <c r="L27858" t="s">
        <v>72</v>
      </c>
      <c r="M27858">
        <v>16</v>
      </c>
      <c r="N27858">
        <v>30</v>
      </c>
    </row>
    <row r="27859" spans="1:14" x14ac:dyDescent="0.35">
      <c r="A27859">
        <v>12300</v>
      </c>
      <c r="B27859" s="2">
        <v>42209</v>
      </c>
      <c r="C27859" s="3">
        <v>0.7864930555555556</v>
      </c>
      <c r="D27859">
        <v>27936</v>
      </c>
      <c r="E27859" t="s">
        <v>163</v>
      </c>
      <c r="F27859">
        <v>1</v>
      </c>
      <c r="G27859" t="s">
        <v>70</v>
      </c>
      <c r="H27859" t="s">
        <v>140</v>
      </c>
      <c r="I27859">
        <v>16</v>
      </c>
      <c r="J27859" t="s">
        <v>71</v>
      </c>
      <c r="K27859" t="s">
        <v>42</v>
      </c>
      <c r="L27859" t="s">
        <v>72</v>
      </c>
      <c r="M27859">
        <v>16</v>
      </c>
      <c r="N27859">
        <v>30</v>
      </c>
    </row>
    <row r="27860" spans="1:14" x14ac:dyDescent="0.35">
      <c r="A27860">
        <v>12302</v>
      </c>
      <c r="B27860" s="2">
        <v>42209</v>
      </c>
      <c r="C27860" s="3">
        <v>0.80797453703703703</v>
      </c>
      <c r="D27860">
        <v>27943</v>
      </c>
      <c r="E27860" t="s">
        <v>163</v>
      </c>
      <c r="F27860">
        <v>1</v>
      </c>
      <c r="G27860" t="s">
        <v>70</v>
      </c>
      <c r="H27860" t="s">
        <v>140</v>
      </c>
      <c r="I27860">
        <v>16</v>
      </c>
      <c r="J27860" t="s">
        <v>71</v>
      </c>
      <c r="K27860" t="s">
        <v>42</v>
      </c>
      <c r="L27860" t="s">
        <v>72</v>
      </c>
      <c r="M27860">
        <v>16</v>
      </c>
      <c r="N27860">
        <v>30</v>
      </c>
    </row>
    <row r="27861" spans="1:14" x14ac:dyDescent="0.35">
      <c r="A27861">
        <v>12309</v>
      </c>
      <c r="B27861" s="2">
        <v>42209</v>
      </c>
      <c r="C27861" s="3">
        <v>0.86223379629629626</v>
      </c>
      <c r="D27861">
        <v>27959</v>
      </c>
      <c r="E27861" t="s">
        <v>162</v>
      </c>
      <c r="F27861">
        <v>1</v>
      </c>
      <c r="G27861" t="s">
        <v>78</v>
      </c>
      <c r="H27861" t="s">
        <v>140</v>
      </c>
      <c r="I27861">
        <v>16</v>
      </c>
      <c r="J27861" t="s">
        <v>79</v>
      </c>
      <c r="K27861" t="s">
        <v>42</v>
      </c>
      <c r="L27861" t="s">
        <v>80</v>
      </c>
      <c r="M27861">
        <v>16</v>
      </c>
      <c r="N27861">
        <v>30</v>
      </c>
    </row>
    <row r="27862" spans="1:14" x14ac:dyDescent="0.35">
      <c r="A27862">
        <v>12317</v>
      </c>
      <c r="B27862" s="2">
        <v>42209</v>
      </c>
      <c r="C27862" s="3">
        <v>0.9362152777777778</v>
      </c>
      <c r="D27862">
        <v>27977</v>
      </c>
      <c r="E27862" t="s">
        <v>162</v>
      </c>
      <c r="F27862">
        <v>1</v>
      </c>
      <c r="G27862" t="s">
        <v>78</v>
      </c>
      <c r="H27862" t="s">
        <v>140</v>
      </c>
      <c r="I27862">
        <v>16</v>
      </c>
      <c r="J27862" t="s">
        <v>79</v>
      </c>
      <c r="K27862" t="s">
        <v>42</v>
      </c>
      <c r="L27862" t="s">
        <v>80</v>
      </c>
      <c r="M27862">
        <v>16</v>
      </c>
      <c r="N27862">
        <v>30</v>
      </c>
    </row>
    <row r="27863" spans="1:14" x14ac:dyDescent="0.35">
      <c r="A27863">
        <v>12277</v>
      </c>
      <c r="B27863" s="2">
        <v>42209</v>
      </c>
      <c r="C27863" s="3">
        <v>0.73268518518518522</v>
      </c>
      <c r="D27863">
        <v>27888</v>
      </c>
      <c r="E27863" t="s">
        <v>160</v>
      </c>
      <c r="F27863">
        <v>1</v>
      </c>
      <c r="G27863" t="s">
        <v>82</v>
      </c>
      <c r="H27863" t="s">
        <v>140</v>
      </c>
      <c r="I27863">
        <v>16</v>
      </c>
      <c r="J27863" t="s">
        <v>83</v>
      </c>
      <c r="K27863" t="s">
        <v>42</v>
      </c>
      <c r="L27863" t="s">
        <v>84</v>
      </c>
      <c r="M27863">
        <v>16</v>
      </c>
      <c r="N27863">
        <v>30</v>
      </c>
    </row>
    <row r="27864" spans="1:14" x14ac:dyDescent="0.35">
      <c r="A27864">
        <v>12283</v>
      </c>
      <c r="B27864" s="2">
        <v>42209</v>
      </c>
      <c r="C27864" s="3">
        <v>0.75015046296296295</v>
      </c>
      <c r="D27864">
        <v>27903</v>
      </c>
      <c r="E27864" t="s">
        <v>160</v>
      </c>
      <c r="F27864">
        <v>1</v>
      </c>
      <c r="G27864" t="s">
        <v>82</v>
      </c>
      <c r="H27864" t="s">
        <v>140</v>
      </c>
      <c r="I27864">
        <v>16</v>
      </c>
      <c r="J27864" t="s">
        <v>83</v>
      </c>
      <c r="K27864" t="s">
        <v>42</v>
      </c>
      <c r="L27864" t="s">
        <v>84</v>
      </c>
      <c r="M27864">
        <v>16</v>
      </c>
      <c r="N27864">
        <v>30</v>
      </c>
    </row>
    <row r="27865" spans="1:14" x14ac:dyDescent="0.35">
      <c r="A27865">
        <v>12298</v>
      </c>
      <c r="B27865" s="2">
        <v>42209</v>
      </c>
      <c r="C27865" s="3">
        <v>0.78141203703703699</v>
      </c>
      <c r="D27865">
        <v>27934</v>
      </c>
      <c r="E27865" t="s">
        <v>160</v>
      </c>
      <c r="F27865">
        <v>1</v>
      </c>
      <c r="G27865" t="s">
        <v>82</v>
      </c>
      <c r="H27865" t="s">
        <v>140</v>
      </c>
      <c r="I27865">
        <v>16</v>
      </c>
      <c r="J27865" t="s">
        <v>83</v>
      </c>
      <c r="K27865" t="s">
        <v>42</v>
      </c>
      <c r="L27865" t="s">
        <v>84</v>
      </c>
      <c r="M27865">
        <v>16</v>
      </c>
      <c r="N27865">
        <v>30</v>
      </c>
    </row>
    <row r="27866" spans="1:14" x14ac:dyDescent="0.35">
      <c r="A27866">
        <v>12307</v>
      </c>
      <c r="B27866" s="2">
        <v>42209</v>
      </c>
      <c r="C27866" s="3">
        <v>0.84499999999999997</v>
      </c>
      <c r="D27866">
        <v>27955</v>
      </c>
      <c r="E27866" t="s">
        <v>160</v>
      </c>
      <c r="F27866">
        <v>1</v>
      </c>
      <c r="G27866" t="s">
        <v>82</v>
      </c>
      <c r="H27866" t="s">
        <v>140</v>
      </c>
      <c r="I27866">
        <v>16</v>
      </c>
      <c r="J27866" t="s">
        <v>83</v>
      </c>
      <c r="K27866" t="s">
        <v>42</v>
      </c>
      <c r="L27866" t="s">
        <v>84</v>
      </c>
      <c r="M27866">
        <v>16</v>
      </c>
      <c r="N27866">
        <v>30</v>
      </c>
    </row>
    <row r="27867" spans="1:14" x14ac:dyDescent="0.35">
      <c r="A27867">
        <v>12315</v>
      </c>
      <c r="B27867" s="2">
        <v>42209</v>
      </c>
      <c r="C27867" s="3">
        <v>0.91314814814814815</v>
      </c>
      <c r="D27867">
        <v>27972</v>
      </c>
      <c r="E27867" t="s">
        <v>160</v>
      </c>
      <c r="F27867">
        <v>1</v>
      </c>
      <c r="G27867" t="s">
        <v>82</v>
      </c>
      <c r="H27867" t="s">
        <v>140</v>
      </c>
      <c r="I27867">
        <v>16</v>
      </c>
      <c r="J27867" t="s">
        <v>83</v>
      </c>
      <c r="K27867" t="s">
        <v>42</v>
      </c>
      <c r="L27867" t="s">
        <v>84</v>
      </c>
      <c r="M27867">
        <v>16</v>
      </c>
      <c r="N27867">
        <v>30</v>
      </c>
    </row>
    <row r="27868" spans="1:14" x14ac:dyDescent="0.35">
      <c r="A27868">
        <v>12257</v>
      </c>
      <c r="B27868" s="2">
        <v>42209</v>
      </c>
      <c r="C27868" s="3">
        <v>0.53050925925925929</v>
      </c>
      <c r="D27868">
        <v>27823</v>
      </c>
      <c r="E27868" t="s">
        <v>169</v>
      </c>
      <c r="F27868">
        <v>1</v>
      </c>
      <c r="G27868" t="s">
        <v>103</v>
      </c>
      <c r="H27868" t="s">
        <v>140</v>
      </c>
      <c r="I27868">
        <v>16</v>
      </c>
      <c r="J27868" t="s">
        <v>104</v>
      </c>
      <c r="K27868" t="s">
        <v>100</v>
      </c>
      <c r="L27868" t="s">
        <v>105</v>
      </c>
      <c r="M27868">
        <v>16</v>
      </c>
      <c r="N27868">
        <v>30</v>
      </c>
    </row>
    <row r="27869" spans="1:14" x14ac:dyDescent="0.35">
      <c r="A27869">
        <v>12286</v>
      </c>
      <c r="B27869" s="2">
        <v>42209</v>
      </c>
      <c r="C27869" s="3">
        <v>0.75603009259259257</v>
      </c>
      <c r="D27869">
        <v>27910</v>
      </c>
      <c r="E27869" t="s">
        <v>169</v>
      </c>
      <c r="F27869">
        <v>1</v>
      </c>
      <c r="G27869" t="s">
        <v>103</v>
      </c>
      <c r="H27869" t="s">
        <v>140</v>
      </c>
      <c r="I27869">
        <v>16</v>
      </c>
      <c r="J27869" t="s">
        <v>104</v>
      </c>
      <c r="K27869" t="s">
        <v>100</v>
      </c>
      <c r="L27869" t="s">
        <v>105</v>
      </c>
      <c r="M27869">
        <v>16</v>
      </c>
      <c r="N27869">
        <v>30</v>
      </c>
    </row>
    <row r="27870" spans="1:14" x14ac:dyDescent="0.35">
      <c r="A27870">
        <v>12295</v>
      </c>
      <c r="B27870" s="2">
        <v>42209</v>
      </c>
      <c r="C27870" s="3">
        <v>0.7769328703703704</v>
      </c>
      <c r="D27870">
        <v>27927</v>
      </c>
      <c r="E27870" t="s">
        <v>169</v>
      </c>
      <c r="F27870">
        <v>1</v>
      </c>
      <c r="G27870" t="s">
        <v>103</v>
      </c>
      <c r="H27870" t="s">
        <v>140</v>
      </c>
      <c r="I27870">
        <v>16</v>
      </c>
      <c r="J27870" t="s">
        <v>104</v>
      </c>
      <c r="K27870" t="s">
        <v>100</v>
      </c>
      <c r="L27870" t="s">
        <v>105</v>
      </c>
      <c r="M27870">
        <v>16</v>
      </c>
      <c r="N27870">
        <v>30</v>
      </c>
    </row>
    <row r="27871" spans="1:14" x14ac:dyDescent="0.35">
      <c r="A27871">
        <v>12302</v>
      </c>
      <c r="B27871" s="2">
        <v>42209</v>
      </c>
      <c r="C27871" s="3">
        <v>0.80797453703703703</v>
      </c>
      <c r="D27871">
        <v>27940</v>
      </c>
      <c r="E27871" t="s">
        <v>169</v>
      </c>
      <c r="F27871">
        <v>1</v>
      </c>
      <c r="G27871" t="s">
        <v>103</v>
      </c>
      <c r="H27871" t="s">
        <v>140</v>
      </c>
      <c r="I27871">
        <v>16</v>
      </c>
      <c r="J27871" t="s">
        <v>104</v>
      </c>
      <c r="K27871" t="s">
        <v>100</v>
      </c>
      <c r="L27871" t="s">
        <v>105</v>
      </c>
      <c r="M27871">
        <v>16</v>
      </c>
      <c r="N27871">
        <v>30</v>
      </c>
    </row>
    <row r="27872" spans="1:14" x14ac:dyDescent="0.35">
      <c r="A27872">
        <v>12280</v>
      </c>
      <c r="B27872" s="2">
        <v>42209</v>
      </c>
      <c r="C27872" s="3">
        <v>0.74126157407407411</v>
      </c>
      <c r="D27872">
        <v>27897</v>
      </c>
      <c r="E27872" t="s">
        <v>49</v>
      </c>
      <c r="F27872">
        <v>1</v>
      </c>
      <c r="G27872" t="s">
        <v>50</v>
      </c>
      <c r="H27872" t="s">
        <v>15</v>
      </c>
      <c r="I27872">
        <v>20.75</v>
      </c>
      <c r="J27872" t="s">
        <v>51</v>
      </c>
      <c r="K27872" t="s">
        <v>47</v>
      </c>
      <c r="L27872" t="s">
        <v>52</v>
      </c>
      <c r="M27872">
        <v>21</v>
      </c>
      <c r="N27872">
        <v>30</v>
      </c>
    </row>
    <row r="27873" spans="1:14" x14ac:dyDescent="0.35">
      <c r="A27873">
        <v>12253</v>
      </c>
      <c r="B27873" s="2">
        <v>42209</v>
      </c>
      <c r="C27873" s="3">
        <v>0.51771990740740736</v>
      </c>
      <c r="D27873">
        <v>27814</v>
      </c>
      <c r="E27873" t="s">
        <v>53</v>
      </c>
      <c r="F27873">
        <v>1</v>
      </c>
      <c r="G27873" t="s">
        <v>54</v>
      </c>
      <c r="H27873" t="s">
        <v>15</v>
      </c>
      <c r="I27873">
        <v>20.75</v>
      </c>
      <c r="J27873" t="s">
        <v>55</v>
      </c>
      <c r="K27873" t="s">
        <v>47</v>
      </c>
      <c r="L27873" t="s">
        <v>56</v>
      </c>
      <c r="M27873">
        <v>21</v>
      </c>
      <c r="N27873">
        <v>30</v>
      </c>
    </row>
    <row r="27874" spans="1:14" x14ac:dyDescent="0.35">
      <c r="A27874">
        <v>12285</v>
      </c>
      <c r="B27874" s="2">
        <v>42209</v>
      </c>
      <c r="C27874" s="3">
        <v>0.75510416666666669</v>
      </c>
      <c r="D27874">
        <v>27909</v>
      </c>
      <c r="E27874" t="s">
        <v>53</v>
      </c>
      <c r="F27874">
        <v>1</v>
      </c>
      <c r="G27874" t="s">
        <v>54</v>
      </c>
      <c r="H27874" t="s">
        <v>15</v>
      </c>
      <c r="I27874">
        <v>20.75</v>
      </c>
      <c r="J27874" t="s">
        <v>55</v>
      </c>
      <c r="K27874" t="s">
        <v>47</v>
      </c>
      <c r="L27874" t="s">
        <v>56</v>
      </c>
      <c r="M27874">
        <v>21</v>
      </c>
      <c r="N27874">
        <v>30</v>
      </c>
    </row>
    <row r="27875" spans="1:14" x14ac:dyDescent="0.35">
      <c r="A27875">
        <v>12257</v>
      </c>
      <c r="B27875" s="2">
        <v>42209</v>
      </c>
      <c r="C27875" s="3">
        <v>0.53050925925925929</v>
      </c>
      <c r="D27875">
        <v>27832</v>
      </c>
      <c r="E27875" t="s">
        <v>65</v>
      </c>
      <c r="F27875">
        <v>1</v>
      </c>
      <c r="G27875" t="s">
        <v>66</v>
      </c>
      <c r="H27875" t="s">
        <v>15</v>
      </c>
      <c r="I27875">
        <v>20.75</v>
      </c>
      <c r="J27875" t="s">
        <v>67</v>
      </c>
      <c r="K27875" t="s">
        <v>47</v>
      </c>
      <c r="L27875" t="s">
        <v>68</v>
      </c>
      <c r="M27875">
        <v>21</v>
      </c>
      <c r="N27875">
        <v>30</v>
      </c>
    </row>
    <row r="27876" spans="1:14" x14ac:dyDescent="0.35">
      <c r="A27876">
        <v>12265</v>
      </c>
      <c r="B27876" s="2">
        <v>42209</v>
      </c>
      <c r="C27876" s="3">
        <v>0.58988425925925925</v>
      </c>
      <c r="D27876">
        <v>27853</v>
      </c>
      <c r="E27876" t="s">
        <v>65</v>
      </c>
      <c r="F27876">
        <v>1</v>
      </c>
      <c r="G27876" t="s">
        <v>66</v>
      </c>
      <c r="H27876" t="s">
        <v>15</v>
      </c>
      <c r="I27876">
        <v>20.75</v>
      </c>
      <c r="J27876" t="s">
        <v>67</v>
      </c>
      <c r="K27876" t="s">
        <v>47</v>
      </c>
      <c r="L27876" t="s">
        <v>68</v>
      </c>
      <c r="M27876">
        <v>21</v>
      </c>
      <c r="N27876">
        <v>30</v>
      </c>
    </row>
    <row r="27877" spans="1:14" x14ac:dyDescent="0.35">
      <c r="A27877">
        <v>12286</v>
      </c>
      <c r="B27877" s="2">
        <v>42209</v>
      </c>
      <c r="C27877" s="3">
        <v>0.75603009259259257</v>
      </c>
      <c r="D27877">
        <v>27911</v>
      </c>
      <c r="E27877" t="s">
        <v>65</v>
      </c>
      <c r="F27877">
        <v>1</v>
      </c>
      <c r="G27877" t="s">
        <v>66</v>
      </c>
      <c r="H27877" t="s">
        <v>15</v>
      </c>
      <c r="I27877">
        <v>20.75</v>
      </c>
      <c r="J27877" t="s">
        <v>67</v>
      </c>
      <c r="K27877" t="s">
        <v>47</v>
      </c>
      <c r="L27877" t="s">
        <v>68</v>
      </c>
      <c r="M27877">
        <v>21</v>
      </c>
      <c r="N27877">
        <v>30</v>
      </c>
    </row>
    <row r="27878" spans="1:14" x14ac:dyDescent="0.35">
      <c r="A27878">
        <v>12248</v>
      </c>
      <c r="B27878" s="2">
        <v>42209</v>
      </c>
      <c r="C27878" s="3">
        <v>0.48873842592592592</v>
      </c>
      <c r="D27878">
        <v>27801</v>
      </c>
      <c r="E27878" t="s">
        <v>19</v>
      </c>
      <c r="F27878">
        <v>1</v>
      </c>
      <c r="G27878" t="s">
        <v>20</v>
      </c>
      <c r="H27878" t="s">
        <v>15</v>
      </c>
      <c r="I27878">
        <v>20.75</v>
      </c>
      <c r="J27878" t="s">
        <v>21</v>
      </c>
      <c r="K27878" t="s">
        <v>17</v>
      </c>
      <c r="L27878" t="s">
        <v>22</v>
      </c>
      <c r="M27878">
        <v>21</v>
      </c>
      <c r="N27878">
        <v>30</v>
      </c>
    </row>
    <row r="27879" spans="1:14" x14ac:dyDescent="0.35">
      <c r="A27879">
        <v>12301</v>
      </c>
      <c r="B27879" s="2">
        <v>42209</v>
      </c>
      <c r="C27879" s="3">
        <v>0.79428240740740741</v>
      </c>
      <c r="D27879">
        <v>27939</v>
      </c>
      <c r="E27879" t="s">
        <v>19</v>
      </c>
      <c r="F27879">
        <v>1</v>
      </c>
      <c r="G27879" t="s">
        <v>20</v>
      </c>
      <c r="H27879" t="s">
        <v>15</v>
      </c>
      <c r="I27879">
        <v>20.75</v>
      </c>
      <c r="J27879" t="s">
        <v>21</v>
      </c>
      <c r="K27879" t="s">
        <v>17</v>
      </c>
      <c r="L27879" t="s">
        <v>22</v>
      </c>
      <c r="M27879">
        <v>21</v>
      </c>
      <c r="N27879">
        <v>30</v>
      </c>
    </row>
    <row r="27880" spans="1:14" x14ac:dyDescent="0.35">
      <c r="A27880">
        <v>12309</v>
      </c>
      <c r="B27880" s="2">
        <v>42209</v>
      </c>
      <c r="C27880" s="3">
        <v>0.86223379629629626</v>
      </c>
      <c r="D27880">
        <v>27958</v>
      </c>
      <c r="E27880" t="s">
        <v>19</v>
      </c>
      <c r="F27880">
        <v>1</v>
      </c>
      <c r="G27880" t="s">
        <v>20</v>
      </c>
      <c r="H27880" t="s">
        <v>15</v>
      </c>
      <c r="I27880">
        <v>20.75</v>
      </c>
      <c r="J27880" t="s">
        <v>21</v>
      </c>
      <c r="K27880" t="s">
        <v>17</v>
      </c>
      <c r="L27880" t="s">
        <v>22</v>
      </c>
      <c r="M27880">
        <v>21</v>
      </c>
      <c r="N27880">
        <v>30</v>
      </c>
    </row>
    <row r="27881" spans="1:14" x14ac:dyDescent="0.35">
      <c r="A27881">
        <v>12264</v>
      </c>
      <c r="B27881" s="2">
        <v>42209</v>
      </c>
      <c r="C27881" s="3">
        <v>0.55811342592592594</v>
      </c>
      <c r="D27881">
        <v>27847</v>
      </c>
      <c r="E27881" t="s">
        <v>23</v>
      </c>
      <c r="F27881">
        <v>1</v>
      </c>
      <c r="G27881" t="s">
        <v>24</v>
      </c>
      <c r="H27881" t="s">
        <v>15</v>
      </c>
      <c r="I27881">
        <v>20.75</v>
      </c>
      <c r="J27881" t="s">
        <v>25</v>
      </c>
      <c r="K27881" t="s">
        <v>17</v>
      </c>
      <c r="L27881" t="s">
        <v>26</v>
      </c>
      <c r="M27881">
        <v>21</v>
      </c>
      <c r="N27881">
        <v>30</v>
      </c>
    </row>
    <row r="27882" spans="1:14" x14ac:dyDescent="0.35">
      <c r="A27882">
        <v>12276</v>
      </c>
      <c r="B27882" s="2">
        <v>42209</v>
      </c>
      <c r="C27882" s="3">
        <v>0.7258796296296296</v>
      </c>
      <c r="D27882">
        <v>27885</v>
      </c>
      <c r="E27882" t="s">
        <v>23</v>
      </c>
      <c r="F27882">
        <v>1</v>
      </c>
      <c r="G27882" t="s">
        <v>24</v>
      </c>
      <c r="H27882" t="s">
        <v>15</v>
      </c>
      <c r="I27882">
        <v>20.75</v>
      </c>
      <c r="J27882" t="s">
        <v>25</v>
      </c>
      <c r="K27882" t="s">
        <v>17</v>
      </c>
      <c r="L27882" t="s">
        <v>26</v>
      </c>
      <c r="M27882">
        <v>21</v>
      </c>
      <c r="N27882">
        <v>30</v>
      </c>
    </row>
    <row r="27883" spans="1:14" x14ac:dyDescent="0.35">
      <c r="A27883">
        <v>12284</v>
      </c>
      <c r="B27883" s="2">
        <v>42209</v>
      </c>
      <c r="C27883" s="3">
        <v>0.7503009259259259</v>
      </c>
      <c r="D27883">
        <v>27904</v>
      </c>
      <c r="E27883" t="s">
        <v>23</v>
      </c>
      <c r="F27883">
        <v>1</v>
      </c>
      <c r="G27883" t="s">
        <v>24</v>
      </c>
      <c r="H27883" t="s">
        <v>15</v>
      </c>
      <c r="I27883">
        <v>20.75</v>
      </c>
      <c r="J27883" t="s">
        <v>25</v>
      </c>
      <c r="K27883" t="s">
        <v>17</v>
      </c>
      <c r="L27883" t="s">
        <v>26</v>
      </c>
      <c r="M27883">
        <v>21</v>
      </c>
      <c r="N27883">
        <v>30</v>
      </c>
    </row>
    <row r="27884" spans="1:14" x14ac:dyDescent="0.35">
      <c r="A27884">
        <v>12290</v>
      </c>
      <c r="B27884" s="2">
        <v>42209</v>
      </c>
      <c r="C27884" s="3">
        <v>0.76769675925925929</v>
      </c>
      <c r="D27884">
        <v>27916</v>
      </c>
      <c r="E27884" t="s">
        <v>23</v>
      </c>
      <c r="F27884">
        <v>1</v>
      </c>
      <c r="G27884" t="s">
        <v>24</v>
      </c>
      <c r="H27884" t="s">
        <v>15</v>
      </c>
      <c r="I27884">
        <v>20.75</v>
      </c>
      <c r="J27884" t="s">
        <v>25</v>
      </c>
      <c r="K27884" t="s">
        <v>17</v>
      </c>
      <c r="L27884" t="s">
        <v>26</v>
      </c>
      <c r="M27884">
        <v>21</v>
      </c>
      <c r="N27884">
        <v>30</v>
      </c>
    </row>
    <row r="27885" spans="1:14" x14ac:dyDescent="0.35">
      <c r="A27885">
        <v>12301</v>
      </c>
      <c r="B27885" s="2">
        <v>42209</v>
      </c>
      <c r="C27885" s="3">
        <v>0.79428240740740741</v>
      </c>
      <c r="D27885">
        <v>27938</v>
      </c>
      <c r="E27885" t="s">
        <v>23</v>
      </c>
      <c r="F27885">
        <v>1</v>
      </c>
      <c r="G27885" t="s">
        <v>24</v>
      </c>
      <c r="H27885" t="s">
        <v>15</v>
      </c>
      <c r="I27885">
        <v>20.75</v>
      </c>
      <c r="J27885" t="s">
        <v>25</v>
      </c>
      <c r="K27885" t="s">
        <v>17</v>
      </c>
      <c r="L27885" t="s">
        <v>26</v>
      </c>
      <c r="M27885">
        <v>21</v>
      </c>
      <c r="N27885">
        <v>30</v>
      </c>
    </row>
    <row r="27886" spans="1:14" x14ac:dyDescent="0.35">
      <c r="A27886">
        <v>12267</v>
      </c>
      <c r="B27886" s="2">
        <v>42209</v>
      </c>
      <c r="C27886" s="3">
        <v>0.60777777777777775</v>
      </c>
      <c r="D27886">
        <v>27867</v>
      </c>
      <c r="E27886" t="s">
        <v>27</v>
      </c>
      <c r="F27886">
        <v>1</v>
      </c>
      <c r="G27886" t="s">
        <v>28</v>
      </c>
      <c r="H27886" t="s">
        <v>15</v>
      </c>
      <c r="I27886">
        <v>20.75</v>
      </c>
      <c r="J27886" t="s">
        <v>29</v>
      </c>
      <c r="K27886" t="s">
        <v>17</v>
      </c>
      <c r="L27886" t="s">
        <v>30</v>
      </c>
      <c r="M27886">
        <v>21</v>
      </c>
      <c r="N27886">
        <v>30</v>
      </c>
    </row>
    <row r="27887" spans="1:14" x14ac:dyDescent="0.35">
      <c r="A27887">
        <v>12280</v>
      </c>
      <c r="B27887" s="2">
        <v>42209</v>
      </c>
      <c r="C27887" s="3">
        <v>0.74126157407407411</v>
      </c>
      <c r="D27887">
        <v>27894</v>
      </c>
      <c r="E27887" t="s">
        <v>27</v>
      </c>
      <c r="F27887">
        <v>1</v>
      </c>
      <c r="G27887" t="s">
        <v>28</v>
      </c>
      <c r="H27887" t="s">
        <v>15</v>
      </c>
      <c r="I27887">
        <v>20.75</v>
      </c>
      <c r="J27887" t="s">
        <v>29</v>
      </c>
      <c r="K27887" t="s">
        <v>17</v>
      </c>
      <c r="L27887" t="s">
        <v>30</v>
      </c>
      <c r="M27887">
        <v>21</v>
      </c>
      <c r="N27887">
        <v>30</v>
      </c>
    </row>
    <row r="27888" spans="1:14" x14ac:dyDescent="0.35">
      <c r="A27888">
        <v>12303</v>
      </c>
      <c r="B27888" s="2">
        <v>42209</v>
      </c>
      <c r="C27888" s="3">
        <v>0.82328703703703698</v>
      </c>
      <c r="D27888">
        <v>27944</v>
      </c>
      <c r="E27888" t="s">
        <v>27</v>
      </c>
      <c r="F27888">
        <v>1</v>
      </c>
      <c r="G27888" t="s">
        <v>28</v>
      </c>
      <c r="H27888" t="s">
        <v>15</v>
      </c>
      <c r="I27888">
        <v>20.75</v>
      </c>
      <c r="J27888" t="s">
        <v>29</v>
      </c>
      <c r="K27888" t="s">
        <v>17</v>
      </c>
      <c r="L27888" t="s">
        <v>30</v>
      </c>
      <c r="M27888">
        <v>21</v>
      </c>
      <c r="N27888">
        <v>30</v>
      </c>
    </row>
    <row r="27889" spans="1:14" x14ac:dyDescent="0.35">
      <c r="A27889">
        <v>12314</v>
      </c>
      <c r="B27889" s="2">
        <v>42209</v>
      </c>
      <c r="C27889" s="3">
        <v>0.89704861111111112</v>
      </c>
      <c r="D27889">
        <v>27969</v>
      </c>
      <c r="E27889" t="s">
        <v>27</v>
      </c>
      <c r="F27889">
        <v>1</v>
      </c>
      <c r="G27889" t="s">
        <v>28</v>
      </c>
      <c r="H27889" t="s">
        <v>15</v>
      </c>
      <c r="I27889">
        <v>20.75</v>
      </c>
      <c r="J27889" t="s">
        <v>29</v>
      </c>
      <c r="K27889" t="s">
        <v>17</v>
      </c>
      <c r="L27889" t="s">
        <v>30</v>
      </c>
      <c r="M27889">
        <v>21</v>
      </c>
      <c r="N27889">
        <v>30</v>
      </c>
    </row>
    <row r="27890" spans="1:14" x14ac:dyDescent="0.35">
      <c r="A27890">
        <v>12317</v>
      </c>
      <c r="B27890" s="2">
        <v>42209</v>
      </c>
      <c r="C27890" s="3">
        <v>0.9362152777777778</v>
      </c>
      <c r="D27890">
        <v>27974</v>
      </c>
      <c r="E27890" t="s">
        <v>27</v>
      </c>
      <c r="F27890">
        <v>1</v>
      </c>
      <c r="G27890" t="s">
        <v>28</v>
      </c>
      <c r="H27890" t="s">
        <v>15</v>
      </c>
      <c r="I27890">
        <v>20.75</v>
      </c>
      <c r="J27890" t="s">
        <v>29</v>
      </c>
      <c r="K27890" t="s">
        <v>17</v>
      </c>
      <c r="L27890" t="s">
        <v>30</v>
      </c>
      <c r="M27890">
        <v>21</v>
      </c>
      <c r="N27890">
        <v>30</v>
      </c>
    </row>
    <row r="27891" spans="1:14" x14ac:dyDescent="0.35">
      <c r="A27891">
        <v>12269</v>
      </c>
      <c r="B27891" s="2">
        <v>42209</v>
      </c>
      <c r="C27891" s="3">
        <v>0.62174768518518519</v>
      </c>
      <c r="D27891">
        <v>27870</v>
      </c>
      <c r="E27891" t="s">
        <v>31</v>
      </c>
      <c r="F27891">
        <v>1</v>
      </c>
      <c r="G27891" t="s">
        <v>32</v>
      </c>
      <c r="H27891" t="s">
        <v>15</v>
      </c>
      <c r="I27891">
        <v>20.75</v>
      </c>
      <c r="J27891" t="s">
        <v>33</v>
      </c>
      <c r="K27891" t="s">
        <v>17</v>
      </c>
      <c r="L27891" t="s">
        <v>34</v>
      </c>
      <c r="M27891">
        <v>21</v>
      </c>
      <c r="N27891">
        <v>30</v>
      </c>
    </row>
    <row r="27892" spans="1:14" x14ac:dyDescent="0.35">
      <c r="A27892">
        <v>12294</v>
      </c>
      <c r="B27892" s="2">
        <v>42209</v>
      </c>
      <c r="C27892" s="3">
        <v>0.77453703703703702</v>
      </c>
      <c r="D27892">
        <v>27925</v>
      </c>
      <c r="E27892" t="s">
        <v>31</v>
      </c>
      <c r="F27892">
        <v>1</v>
      </c>
      <c r="G27892" t="s">
        <v>32</v>
      </c>
      <c r="H27892" t="s">
        <v>15</v>
      </c>
      <c r="I27892">
        <v>20.75</v>
      </c>
      <c r="J27892" t="s">
        <v>33</v>
      </c>
      <c r="K27892" t="s">
        <v>17</v>
      </c>
      <c r="L27892" t="s">
        <v>34</v>
      </c>
      <c r="M27892">
        <v>21</v>
      </c>
      <c r="N27892">
        <v>30</v>
      </c>
    </row>
    <row r="27893" spans="1:14" x14ac:dyDescent="0.35">
      <c r="A27893">
        <v>12303</v>
      </c>
      <c r="B27893" s="2">
        <v>42209</v>
      </c>
      <c r="C27893" s="3">
        <v>0.82328703703703698</v>
      </c>
      <c r="D27893">
        <v>27946</v>
      </c>
      <c r="E27893" t="s">
        <v>31</v>
      </c>
      <c r="F27893">
        <v>1</v>
      </c>
      <c r="G27893" t="s">
        <v>32</v>
      </c>
      <c r="H27893" t="s">
        <v>15</v>
      </c>
      <c r="I27893">
        <v>20.75</v>
      </c>
      <c r="J27893" t="s">
        <v>33</v>
      </c>
      <c r="K27893" t="s">
        <v>17</v>
      </c>
      <c r="L27893" t="s">
        <v>34</v>
      </c>
      <c r="M27893">
        <v>21</v>
      </c>
      <c r="N27893">
        <v>30</v>
      </c>
    </row>
    <row r="27894" spans="1:14" x14ac:dyDescent="0.35">
      <c r="A27894">
        <v>12257</v>
      </c>
      <c r="B27894" s="2">
        <v>42209</v>
      </c>
      <c r="C27894" s="3">
        <v>0.53050925925925929</v>
      </c>
      <c r="D27894">
        <v>27822</v>
      </c>
      <c r="E27894" t="s">
        <v>35</v>
      </c>
      <c r="F27894">
        <v>1</v>
      </c>
      <c r="G27894" t="s">
        <v>36</v>
      </c>
      <c r="H27894" t="s">
        <v>15</v>
      </c>
      <c r="I27894">
        <v>20.75</v>
      </c>
      <c r="J27894" t="s">
        <v>37</v>
      </c>
      <c r="K27894" t="s">
        <v>17</v>
      </c>
      <c r="L27894" t="s">
        <v>38</v>
      </c>
      <c r="M27894">
        <v>21</v>
      </c>
      <c r="N27894">
        <v>30</v>
      </c>
    </row>
    <row r="27895" spans="1:14" x14ac:dyDescent="0.35">
      <c r="A27895">
        <v>12257</v>
      </c>
      <c r="B27895" s="2">
        <v>42209</v>
      </c>
      <c r="C27895" s="3">
        <v>0.53050925925925929</v>
      </c>
      <c r="D27895">
        <v>27833</v>
      </c>
      <c r="E27895" t="s">
        <v>13</v>
      </c>
      <c r="F27895">
        <v>1</v>
      </c>
      <c r="G27895" t="s">
        <v>14</v>
      </c>
      <c r="H27895" t="s">
        <v>15</v>
      </c>
      <c r="I27895">
        <v>20.75</v>
      </c>
      <c r="J27895" t="s">
        <v>16</v>
      </c>
      <c r="K27895" t="s">
        <v>17</v>
      </c>
      <c r="L27895" t="s">
        <v>18</v>
      </c>
      <c r="M27895">
        <v>21</v>
      </c>
      <c r="N27895">
        <v>30</v>
      </c>
    </row>
    <row r="27896" spans="1:14" x14ac:dyDescent="0.35">
      <c r="A27896">
        <v>12263</v>
      </c>
      <c r="B27896" s="2">
        <v>42209</v>
      </c>
      <c r="C27896" s="3">
        <v>0.55646990740740743</v>
      </c>
      <c r="D27896">
        <v>27846</v>
      </c>
      <c r="E27896" t="s">
        <v>13</v>
      </c>
      <c r="F27896">
        <v>1</v>
      </c>
      <c r="G27896" t="s">
        <v>14</v>
      </c>
      <c r="H27896" t="s">
        <v>15</v>
      </c>
      <c r="I27896">
        <v>20.75</v>
      </c>
      <c r="J27896" t="s">
        <v>16</v>
      </c>
      <c r="K27896" t="s">
        <v>17</v>
      </c>
      <c r="L27896" t="s">
        <v>18</v>
      </c>
      <c r="M27896">
        <v>21</v>
      </c>
      <c r="N27896">
        <v>30</v>
      </c>
    </row>
    <row r="27897" spans="1:14" x14ac:dyDescent="0.35">
      <c r="A27897">
        <v>12264</v>
      </c>
      <c r="B27897" s="2">
        <v>42209</v>
      </c>
      <c r="C27897" s="3">
        <v>0.55811342592592594</v>
      </c>
      <c r="D27897">
        <v>27851</v>
      </c>
      <c r="E27897" t="s">
        <v>13</v>
      </c>
      <c r="F27897">
        <v>1</v>
      </c>
      <c r="G27897" t="s">
        <v>14</v>
      </c>
      <c r="H27897" t="s">
        <v>15</v>
      </c>
      <c r="I27897">
        <v>20.75</v>
      </c>
      <c r="J27897" t="s">
        <v>16</v>
      </c>
      <c r="K27897" t="s">
        <v>17</v>
      </c>
      <c r="L27897" t="s">
        <v>18</v>
      </c>
      <c r="M27897">
        <v>21</v>
      </c>
      <c r="N27897">
        <v>30</v>
      </c>
    </row>
    <row r="27898" spans="1:14" x14ac:dyDescent="0.35">
      <c r="A27898">
        <v>12282</v>
      </c>
      <c r="B27898" s="2">
        <v>42209</v>
      </c>
      <c r="C27898" s="3">
        <v>0.74996527777777777</v>
      </c>
      <c r="D27898">
        <v>27902</v>
      </c>
      <c r="E27898" t="s">
        <v>13</v>
      </c>
      <c r="F27898">
        <v>1</v>
      </c>
      <c r="G27898" t="s">
        <v>14</v>
      </c>
      <c r="H27898" t="s">
        <v>15</v>
      </c>
      <c r="I27898">
        <v>20.75</v>
      </c>
      <c r="J27898" t="s">
        <v>16</v>
      </c>
      <c r="K27898" t="s">
        <v>17</v>
      </c>
      <c r="L27898" t="s">
        <v>18</v>
      </c>
      <c r="M27898">
        <v>21</v>
      </c>
      <c r="N27898">
        <v>30</v>
      </c>
    </row>
    <row r="27899" spans="1:14" x14ac:dyDescent="0.35">
      <c r="A27899">
        <v>12289</v>
      </c>
      <c r="B27899" s="2">
        <v>42209</v>
      </c>
      <c r="C27899" s="3">
        <v>0.76267361111111109</v>
      </c>
      <c r="D27899">
        <v>27915</v>
      </c>
      <c r="E27899" t="s">
        <v>13</v>
      </c>
      <c r="F27899">
        <v>1</v>
      </c>
      <c r="G27899" t="s">
        <v>14</v>
      </c>
      <c r="H27899" t="s">
        <v>15</v>
      </c>
      <c r="I27899">
        <v>20.75</v>
      </c>
      <c r="J27899" t="s">
        <v>16</v>
      </c>
      <c r="K27899" t="s">
        <v>17</v>
      </c>
      <c r="L27899" t="s">
        <v>18</v>
      </c>
      <c r="M27899">
        <v>21</v>
      </c>
      <c r="N27899">
        <v>30</v>
      </c>
    </row>
    <row r="27900" spans="1:14" x14ac:dyDescent="0.35">
      <c r="A27900">
        <v>12306</v>
      </c>
      <c r="B27900" s="2">
        <v>42209</v>
      </c>
      <c r="C27900" s="3">
        <v>0.83116898148148144</v>
      </c>
      <c r="D27900">
        <v>27954</v>
      </c>
      <c r="E27900" t="s">
        <v>13</v>
      </c>
      <c r="F27900">
        <v>1</v>
      </c>
      <c r="G27900" t="s">
        <v>14</v>
      </c>
      <c r="H27900" t="s">
        <v>15</v>
      </c>
      <c r="I27900">
        <v>20.75</v>
      </c>
      <c r="J27900" t="s">
        <v>16</v>
      </c>
      <c r="K27900" t="s">
        <v>17</v>
      </c>
      <c r="L27900" t="s">
        <v>18</v>
      </c>
      <c r="M27900">
        <v>21</v>
      </c>
      <c r="N27900">
        <v>30</v>
      </c>
    </row>
    <row r="27901" spans="1:14" x14ac:dyDescent="0.35">
      <c r="A27901">
        <v>12246</v>
      </c>
      <c r="B27901" s="2">
        <v>42209</v>
      </c>
      <c r="C27901" s="3">
        <v>0.47898148148148151</v>
      </c>
      <c r="D27901">
        <v>27796</v>
      </c>
      <c r="E27901" t="s">
        <v>69</v>
      </c>
      <c r="F27901">
        <v>1</v>
      </c>
      <c r="G27901" t="s">
        <v>70</v>
      </c>
      <c r="H27901" t="s">
        <v>15</v>
      </c>
      <c r="I27901">
        <v>20.25</v>
      </c>
      <c r="J27901" t="s">
        <v>71</v>
      </c>
      <c r="K27901" t="s">
        <v>42</v>
      </c>
      <c r="L27901" t="s">
        <v>72</v>
      </c>
      <c r="M27901">
        <v>20</v>
      </c>
      <c r="N27901">
        <v>30</v>
      </c>
    </row>
    <row r="27902" spans="1:14" x14ac:dyDescent="0.35">
      <c r="A27902">
        <v>12257</v>
      </c>
      <c r="B27902" s="2">
        <v>42209</v>
      </c>
      <c r="C27902" s="3">
        <v>0.53050925925925929</v>
      </c>
      <c r="D27902">
        <v>27828</v>
      </c>
      <c r="E27902" t="s">
        <v>69</v>
      </c>
      <c r="F27902">
        <v>1</v>
      </c>
      <c r="G27902" t="s">
        <v>70</v>
      </c>
      <c r="H27902" t="s">
        <v>15</v>
      </c>
      <c r="I27902">
        <v>20.25</v>
      </c>
      <c r="J27902" t="s">
        <v>71</v>
      </c>
      <c r="K27902" t="s">
        <v>42</v>
      </c>
      <c r="L27902" t="s">
        <v>72</v>
      </c>
      <c r="M27902">
        <v>20</v>
      </c>
      <c r="N27902">
        <v>30</v>
      </c>
    </row>
    <row r="27903" spans="1:14" x14ac:dyDescent="0.35">
      <c r="A27903">
        <v>12264</v>
      </c>
      <c r="B27903" s="2">
        <v>42209</v>
      </c>
      <c r="C27903" s="3">
        <v>0.55811342592592594</v>
      </c>
      <c r="D27903">
        <v>27850</v>
      </c>
      <c r="E27903" t="s">
        <v>69</v>
      </c>
      <c r="F27903">
        <v>1</v>
      </c>
      <c r="G27903" t="s">
        <v>70</v>
      </c>
      <c r="H27903" t="s">
        <v>15</v>
      </c>
      <c r="I27903">
        <v>20.25</v>
      </c>
      <c r="J27903" t="s">
        <v>71</v>
      </c>
      <c r="K27903" t="s">
        <v>42</v>
      </c>
      <c r="L27903" t="s">
        <v>72</v>
      </c>
      <c r="M27903">
        <v>20</v>
      </c>
      <c r="N27903">
        <v>30</v>
      </c>
    </row>
    <row r="27904" spans="1:14" x14ac:dyDescent="0.35">
      <c r="A27904">
        <v>12294</v>
      </c>
      <c r="B27904" s="2">
        <v>42209</v>
      </c>
      <c r="C27904" s="3">
        <v>0.77453703703703702</v>
      </c>
      <c r="D27904">
        <v>27926</v>
      </c>
      <c r="E27904" t="s">
        <v>69</v>
      </c>
      <c r="F27904">
        <v>1</v>
      </c>
      <c r="G27904" t="s">
        <v>70</v>
      </c>
      <c r="H27904" t="s">
        <v>15</v>
      </c>
      <c r="I27904">
        <v>20.25</v>
      </c>
      <c r="J27904" t="s">
        <v>71</v>
      </c>
      <c r="K27904" t="s">
        <v>42</v>
      </c>
      <c r="L27904" t="s">
        <v>72</v>
      </c>
      <c r="M27904">
        <v>20</v>
      </c>
      <c r="N27904">
        <v>30</v>
      </c>
    </row>
    <row r="27905" spans="1:14" x14ac:dyDescent="0.35">
      <c r="A27905">
        <v>12317</v>
      </c>
      <c r="B27905" s="2">
        <v>42209</v>
      </c>
      <c r="C27905" s="3">
        <v>0.9362152777777778</v>
      </c>
      <c r="D27905">
        <v>27976</v>
      </c>
      <c r="E27905" t="s">
        <v>69</v>
      </c>
      <c r="F27905">
        <v>1</v>
      </c>
      <c r="G27905" t="s">
        <v>70</v>
      </c>
      <c r="H27905" t="s">
        <v>15</v>
      </c>
      <c r="I27905">
        <v>20.25</v>
      </c>
      <c r="J27905" t="s">
        <v>71</v>
      </c>
      <c r="K27905" t="s">
        <v>42</v>
      </c>
      <c r="L27905" t="s">
        <v>72</v>
      </c>
      <c r="M27905">
        <v>20</v>
      </c>
      <c r="N27905">
        <v>30</v>
      </c>
    </row>
    <row r="27906" spans="1:14" x14ac:dyDescent="0.35">
      <c r="A27906">
        <v>12258</v>
      </c>
      <c r="B27906" s="2">
        <v>42209</v>
      </c>
      <c r="C27906" s="3">
        <v>0.53697916666666667</v>
      </c>
      <c r="D27906">
        <v>27835</v>
      </c>
      <c r="E27906" t="s">
        <v>73</v>
      </c>
      <c r="F27906">
        <v>1</v>
      </c>
      <c r="G27906" t="s">
        <v>74</v>
      </c>
      <c r="H27906" t="s">
        <v>15</v>
      </c>
      <c r="I27906">
        <v>20.25</v>
      </c>
      <c r="J27906" t="s">
        <v>75</v>
      </c>
      <c r="K27906" t="s">
        <v>47</v>
      </c>
      <c r="L27906" t="s">
        <v>76</v>
      </c>
      <c r="M27906">
        <v>20</v>
      </c>
      <c r="N27906">
        <v>30</v>
      </c>
    </row>
    <row r="27907" spans="1:14" x14ac:dyDescent="0.35">
      <c r="A27907">
        <v>12280</v>
      </c>
      <c r="B27907" s="2">
        <v>42209</v>
      </c>
      <c r="C27907" s="3">
        <v>0.74126157407407411</v>
      </c>
      <c r="D27907">
        <v>27896</v>
      </c>
      <c r="E27907" t="s">
        <v>73</v>
      </c>
      <c r="F27907">
        <v>1</v>
      </c>
      <c r="G27907" t="s">
        <v>74</v>
      </c>
      <c r="H27907" t="s">
        <v>15</v>
      </c>
      <c r="I27907">
        <v>20.25</v>
      </c>
      <c r="J27907" t="s">
        <v>75</v>
      </c>
      <c r="K27907" t="s">
        <v>47</v>
      </c>
      <c r="L27907" t="s">
        <v>76</v>
      </c>
      <c r="M27907">
        <v>20</v>
      </c>
      <c r="N27907">
        <v>30</v>
      </c>
    </row>
    <row r="27908" spans="1:14" x14ac:dyDescent="0.35">
      <c r="A27908">
        <v>12276</v>
      </c>
      <c r="B27908" s="2">
        <v>42209</v>
      </c>
      <c r="C27908" s="3">
        <v>0.7258796296296296</v>
      </c>
      <c r="D27908">
        <v>27887</v>
      </c>
      <c r="E27908" t="s">
        <v>77</v>
      </c>
      <c r="F27908">
        <v>1</v>
      </c>
      <c r="G27908" t="s">
        <v>78</v>
      </c>
      <c r="H27908" t="s">
        <v>15</v>
      </c>
      <c r="I27908">
        <v>20.25</v>
      </c>
      <c r="J27908" t="s">
        <v>79</v>
      </c>
      <c r="K27908" t="s">
        <v>42</v>
      </c>
      <c r="L27908" t="s">
        <v>80</v>
      </c>
      <c r="M27908">
        <v>20</v>
      </c>
      <c r="N27908">
        <v>30</v>
      </c>
    </row>
    <row r="27909" spans="1:14" x14ac:dyDescent="0.35">
      <c r="A27909">
        <v>12257</v>
      </c>
      <c r="B27909" s="2">
        <v>42209</v>
      </c>
      <c r="C27909" s="3">
        <v>0.53050925925925929</v>
      </c>
      <c r="D27909">
        <v>27834</v>
      </c>
      <c r="E27909" t="s">
        <v>81</v>
      </c>
      <c r="F27909">
        <v>1</v>
      </c>
      <c r="G27909" t="s">
        <v>82</v>
      </c>
      <c r="H27909" t="s">
        <v>15</v>
      </c>
      <c r="I27909">
        <v>20.25</v>
      </c>
      <c r="J27909" t="s">
        <v>83</v>
      </c>
      <c r="K27909" t="s">
        <v>42</v>
      </c>
      <c r="L27909" t="s">
        <v>84</v>
      </c>
      <c r="M27909">
        <v>20</v>
      </c>
      <c r="N27909">
        <v>30</v>
      </c>
    </row>
    <row r="27910" spans="1:14" x14ac:dyDescent="0.35">
      <c r="A27910">
        <v>12284</v>
      </c>
      <c r="B27910" s="2">
        <v>42209</v>
      </c>
      <c r="C27910" s="3">
        <v>0.7503009259259259</v>
      </c>
      <c r="D27910">
        <v>27906</v>
      </c>
      <c r="E27910" t="s">
        <v>81</v>
      </c>
      <c r="F27910">
        <v>1</v>
      </c>
      <c r="G27910" t="s">
        <v>82</v>
      </c>
      <c r="H27910" t="s">
        <v>15</v>
      </c>
      <c r="I27910">
        <v>20.25</v>
      </c>
      <c r="J27910" t="s">
        <v>83</v>
      </c>
      <c r="K27910" t="s">
        <v>42</v>
      </c>
      <c r="L27910" t="s">
        <v>84</v>
      </c>
      <c r="M27910">
        <v>20</v>
      </c>
      <c r="N27910">
        <v>30</v>
      </c>
    </row>
    <row r="27911" spans="1:14" x14ac:dyDescent="0.35">
      <c r="A27911">
        <v>12303</v>
      </c>
      <c r="B27911" s="2">
        <v>42209</v>
      </c>
      <c r="C27911" s="3">
        <v>0.82328703703703698</v>
      </c>
      <c r="D27911">
        <v>27947</v>
      </c>
      <c r="E27911" t="s">
        <v>81</v>
      </c>
      <c r="F27911">
        <v>1</v>
      </c>
      <c r="G27911" t="s">
        <v>82</v>
      </c>
      <c r="H27911" t="s">
        <v>15</v>
      </c>
      <c r="I27911">
        <v>20.25</v>
      </c>
      <c r="J27911" t="s">
        <v>83</v>
      </c>
      <c r="K27911" t="s">
        <v>42</v>
      </c>
      <c r="L27911" t="s">
        <v>84</v>
      </c>
      <c r="M27911">
        <v>20</v>
      </c>
      <c r="N27911">
        <v>30</v>
      </c>
    </row>
    <row r="27912" spans="1:14" x14ac:dyDescent="0.35">
      <c r="A27912">
        <v>12268</v>
      </c>
      <c r="B27912" s="2">
        <v>42209</v>
      </c>
      <c r="C27912" s="3">
        <v>0.61182870370370368</v>
      </c>
      <c r="D27912">
        <v>27869</v>
      </c>
      <c r="E27912" t="s">
        <v>85</v>
      </c>
      <c r="F27912">
        <v>1</v>
      </c>
      <c r="G27912" t="s">
        <v>86</v>
      </c>
      <c r="H27912" t="s">
        <v>15</v>
      </c>
      <c r="I27912">
        <v>20.25</v>
      </c>
      <c r="J27912" t="s">
        <v>87</v>
      </c>
      <c r="K27912" t="s">
        <v>42</v>
      </c>
      <c r="L27912" t="s">
        <v>88</v>
      </c>
      <c r="M27912">
        <v>20</v>
      </c>
      <c r="N27912">
        <v>30</v>
      </c>
    </row>
    <row r="27913" spans="1:14" x14ac:dyDescent="0.35">
      <c r="A27913">
        <v>12281</v>
      </c>
      <c r="B27913" s="2">
        <v>42209</v>
      </c>
      <c r="C27913" s="3">
        <v>0.74306712962962962</v>
      </c>
      <c r="D27913">
        <v>27898</v>
      </c>
      <c r="E27913" t="s">
        <v>89</v>
      </c>
      <c r="F27913">
        <v>1</v>
      </c>
      <c r="G27913" t="s">
        <v>90</v>
      </c>
      <c r="H27913" t="s">
        <v>15</v>
      </c>
      <c r="I27913">
        <v>20.25</v>
      </c>
      <c r="J27913" t="s">
        <v>91</v>
      </c>
      <c r="K27913" t="s">
        <v>47</v>
      </c>
      <c r="L27913" t="s">
        <v>92</v>
      </c>
      <c r="M27913">
        <v>20</v>
      </c>
      <c r="N27913">
        <v>30</v>
      </c>
    </row>
    <row r="27914" spans="1:14" x14ac:dyDescent="0.35">
      <c r="A27914">
        <v>12256</v>
      </c>
      <c r="B27914" s="2">
        <v>42209</v>
      </c>
      <c r="C27914" s="3">
        <v>0.52959490740740744</v>
      </c>
      <c r="D27914">
        <v>27819</v>
      </c>
      <c r="E27914" t="s">
        <v>93</v>
      </c>
      <c r="F27914">
        <v>1</v>
      </c>
      <c r="G27914" t="s">
        <v>94</v>
      </c>
      <c r="H27914" t="s">
        <v>15</v>
      </c>
      <c r="I27914">
        <v>20.25</v>
      </c>
      <c r="J27914" t="s">
        <v>95</v>
      </c>
      <c r="K27914" t="s">
        <v>42</v>
      </c>
      <c r="L27914" t="s">
        <v>96</v>
      </c>
      <c r="M27914">
        <v>20</v>
      </c>
      <c r="N27914">
        <v>30</v>
      </c>
    </row>
    <row r="27915" spans="1:14" x14ac:dyDescent="0.35">
      <c r="A27915">
        <v>12254</v>
      </c>
      <c r="B27915" s="2">
        <v>42209</v>
      </c>
      <c r="C27915" s="3">
        <v>0.52232638888888894</v>
      </c>
      <c r="D27915">
        <v>27817</v>
      </c>
      <c r="E27915" t="s">
        <v>97</v>
      </c>
      <c r="F27915">
        <v>1</v>
      </c>
      <c r="G27915" t="s">
        <v>98</v>
      </c>
      <c r="H27915" t="s">
        <v>15</v>
      </c>
      <c r="I27915">
        <v>20.5</v>
      </c>
      <c r="J27915" t="s">
        <v>99</v>
      </c>
      <c r="K27915" t="s">
        <v>100</v>
      </c>
      <c r="L27915" t="s">
        <v>101</v>
      </c>
      <c r="M27915">
        <v>20</v>
      </c>
      <c r="N27915">
        <v>30</v>
      </c>
    </row>
    <row r="27916" spans="1:14" x14ac:dyDescent="0.35">
      <c r="A27916">
        <v>12291</v>
      </c>
      <c r="B27916" s="2">
        <v>42209</v>
      </c>
      <c r="C27916" s="3">
        <v>0.76885416666666662</v>
      </c>
      <c r="D27916">
        <v>27921</v>
      </c>
      <c r="E27916" t="s">
        <v>97</v>
      </c>
      <c r="F27916">
        <v>1</v>
      </c>
      <c r="G27916" t="s">
        <v>98</v>
      </c>
      <c r="H27916" t="s">
        <v>15</v>
      </c>
      <c r="I27916">
        <v>20.5</v>
      </c>
      <c r="J27916" t="s">
        <v>99</v>
      </c>
      <c r="K27916" t="s">
        <v>100</v>
      </c>
      <c r="L27916" t="s">
        <v>101</v>
      </c>
      <c r="M27916">
        <v>20</v>
      </c>
      <c r="N27916">
        <v>30</v>
      </c>
    </row>
    <row r="27917" spans="1:14" x14ac:dyDescent="0.35">
      <c r="A27917">
        <v>12264</v>
      </c>
      <c r="B27917" s="2">
        <v>42209</v>
      </c>
      <c r="C27917" s="3">
        <v>0.55811342592592594</v>
      </c>
      <c r="D27917">
        <v>27849</v>
      </c>
      <c r="E27917" t="s">
        <v>102</v>
      </c>
      <c r="F27917">
        <v>1</v>
      </c>
      <c r="G27917" t="s">
        <v>103</v>
      </c>
      <c r="H27917" t="s">
        <v>15</v>
      </c>
      <c r="I27917">
        <v>20.5</v>
      </c>
      <c r="J27917" t="s">
        <v>104</v>
      </c>
      <c r="K27917" t="s">
        <v>100</v>
      </c>
      <c r="L27917" t="s">
        <v>105</v>
      </c>
      <c r="M27917">
        <v>20</v>
      </c>
      <c r="N27917">
        <v>30</v>
      </c>
    </row>
    <row r="27918" spans="1:14" x14ac:dyDescent="0.35">
      <c r="A27918">
        <v>12266</v>
      </c>
      <c r="B27918" s="2">
        <v>42209</v>
      </c>
      <c r="C27918" s="3">
        <v>0.60078703703703706</v>
      </c>
      <c r="D27918">
        <v>27856</v>
      </c>
      <c r="E27918" t="s">
        <v>102</v>
      </c>
      <c r="F27918">
        <v>1</v>
      </c>
      <c r="G27918" t="s">
        <v>103</v>
      </c>
      <c r="H27918" t="s">
        <v>15</v>
      </c>
      <c r="I27918">
        <v>20.5</v>
      </c>
      <c r="J27918" t="s">
        <v>104</v>
      </c>
      <c r="K27918" t="s">
        <v>100</v>
      </c>
      <c r="L27918" t="s">
        <v>105</v>
      </c>
      <c r="M27918">
        <v>20</v>
      </c>
      <c r="N27918">
        <v>30</v>
      </c>
    </row>
    <row r="27919" spans="1:14" x14ac:dyDescent="0.35">
      <c r="A27919">
        <v>12250</v>
      </c>
      <c r="B27919" s="2">
        <v>42209</v>
      </c>
      <c r="C27919" s="3">
        <v>0.49244212962962963</v>
      </c>
      <c r="D27919">
        <v>27805</v>
      </c>
      <c r="E27919" t="s">
        <v>106</v>
      </c>
      <c r="F27919">
        <v>1</v>
      </c>
      <c r="G27919" t="s">
        <v>107</v>
      </c>
      <c r="H27919" t="s">
        <v>15</v>
      </c>
      <c r="I27919">
        <v>20.5</v>
      </c>
      <c r="J27919" t="s">
        <v>108</v>
      </c>
      <c r="K27919" t="s">
        <v>100</v>
      </c>
      <c r="L27919" t="s">
        <v>109</v>
      </c>
      <c r="M27919">
        <v>20</v>
      </c>
      <c r="N27919">
        <v>30</v>
      </c>
    </row>
    <row r="27920" spans="1:14" x14ac:dyDescent="0.35">
      <c r="A27920">
        <v>12249</v>
      </c>
      <c r="B27920" s="2">
        <v>42209</v>
      </c>
      <c r="C27920" s="3">
        <v>0.49186342592592591</v>
      </c>
      <c r="D27920">
        <v>27803</v>
      </c>
      <c r="E27920" t="s">
        <v>110</v>
      </c>
      <c r="F27920">
        <v>1</v>
      </c>
      <c r="G27920" t="s">
        <v>111</v>
      </c>
      <c r="H27920" t="s">
        <v>15</v>
      </c>
      <c r="I27920">
        <v>20.5</v>
      </c>
      <c r="J27920" t="s">
        <v>112</v>
      </c>
      <c r="K27920" t="s">
        <v>100</v>
      </c>
      <c r="L27920" t="s">
        <v>113</v>
      </c>
      <c r="M27920">
        <v>20</v>
      </c>
      <c r="N27920">
        <v>30</v>
      </c>
    </row>
    <row r="27921" spans="1:14" x14ac:dyDescent="0.35">
      <c r="A27921">
        <v>12252</v>
      </c>
      <c r="B27921" s="2">
        <v>42209</v>
      </c>
      <c r="C27921" s="3">
        <v>0.50165509259259256</v>
      </c>
      <c r="D27921">
        <v>27809</v>
      </c>
      <c r="E27921" t="s">
        <v>110</v>
      </c>
      <c r="F27921">
        <v>1</v>
      </c>
      <c r="G27921" t="s">
        <v>111</v>
      </c>
      <c r="H27921" t="s">
        <v>15</v>
      </c>
      <c r="I27921">
        <v>20.5</v>
      </c>
      <c r="J27921" t="s">
        <v>112</v>
      </c>
      <c r="K27921" t="s">
        <v>100</v>
      </c>
      <c r="L27921" t="s">
        <v>113</v>
      </c>
      <c r="M27921">
        <v>20</v>
      </c>
      <c r="N27921">
        <v>30</v>
      </c>
    </row>
    <row r="27922" spans="1:14" x14ac:dyDescent="0.35">
      <c r="A27922">
        <v>12257</v>
      </c>
      <c r="B27922" s="2">
        <v>42209</v>
      </c>
      <c r="C27922" s="3">
        <v>0.53050925925925929</v>
      </c>
      <c r="D27922">
        <v>27827</v>
      </c>
      <c r="E27922" t="s">
        <v>153</v>
      </c>
      <c r="F27922">
        <v>1</v>
      </c>
      <c r="G27922" t="s">
        <v>123</v>
      </c>
      <c r="H27922" t="s">
        <v>140</v>
      </c>
      <c r="I27922">
        <v>16.75</v>
      </c>
      <c r="J27922" t="s">
        <v>124</v>
      </c>
      <c r="K27922" t="s">
        <v>42</v>
      </c>
      <c r="L27922" t="s">
        <v>125</v>
      </c>
      <c r="M27922">
        <v>17</v>
      </c>
      <c r="N27922">
        <v>30</v>
      </c>
    </row>
    <row r="27923" spans="1:14" x14ac:dyDescent="0.35">
      <c r="A27923">
        <v>12260</v>
      </c>
      <c r="B27923" s="2">
        <v>42209</v>
      </c>
      <c r="C27923" s="3">
        <v>0.55194444444444446</v>
      </c>
      <c r="D27923">
        <v>27840</v>
      </c>
      <c r="E27923" t="s">
        <v>154</v>
      </c>
      <c r="F27923">
        <v>1</v>
      </c>
      <c r="G27923" t="s">
        <v>32</v>
      </c>
      <c r="H27923" t="s">
        <v>140</v>
      </c>
      <c r="I27923">
        <v>16.75</v>
      </c>
      <c r="J27923" t="s">
        <v>33</v>
      </c>
      <c r="K27923" t="s">
        <v>17</v>
      </c>
      <c r="L27923" t="s">
        <v>34</v>
      </c>
      <c r="M27923">
        <v>17</v>
      </c>
      <c r="N27923">
        <v>30</v>
      </c>
    </row>
    <row r="27924" spans="1:14" x14ac:dyDescent="0.35">
      <c r="A27924">
        <v>12272</v>
      </c>
      <c r="B27924" s="2">
        <v>42209</v>
      </c>
      <c r="C27924" s="3">
        <v>0.674224537037037</v>
      </c>
      <c r="D27924">
        <v>27879</v>
      </c>
      <c r="E27924" t="s">
        <v>155</v>
      </c>
      <c r="F27924">
        <v>1</v>
      </c>
      <c r="G27924" t="s">
        <v>14</v>
      </c>
      <c r="H27924" t="s">
        <v>140</v>
      </c>
      <c r="I27924">
        <v>16.75</v>
      </c>
      <c r="J27924" t="s">
        <v>16</v>
      </c>
      <c r="K27924" t="s">
        <v>17</v>
      </c>
      <c r="L27924" t="s">
        <v>18</v>
      </c>
      <c r="M27924">
        <v>17</v>
      </c>
      <c r="N27924">
        <v>30</v>
      </c>
    </row>
    <row r="27925" spans="1:14" x14ac:dyDescent="0.35">
      <c r="A27925">
        <v>12245</v>
      </c>
      <c r="B27925" s="2">
        <v>42209</v>
      </c>
      <c r="C27925" s="3">
        <v>0.4742824074074074</v>
      </c>
      <c r="D27925">
        <v>27793</v>
      </c>
      <c r="E27925" t="s">
        <v>156</v>
      </c>
      <c r="F27925">
        <v>1</v>
      </c>
      <c r="G27925" t="s">
        <v>20</v>
      </c>
      <c r="H27925" t="s">
        <v>140</v>
      </c>
      <c r="I27925">
        <v>16.75</v>
      </c>
      <c r="J27925" t="s">
        <v>21</v>
      </c>
      <c r="K27925" t="s">
        <v>17</v>
      </c>
      <c r="L27925" t="s">
        <v>22</v>
      </c>
      <c r="M27925">
        <v>17</v>
      </c>
      <c r="N27925">
        <v>30</v>
      </c>
    </row>
    <row r="27926" spans="1:14" x14ac:dyDescent="0.35">
      <c r="A27926">
        <v>12257</v>
      </c>
      <c r="B27926" s="2">
        <v>42209</v>
      </c>
      <c r="C27926" s="3">
        <v>0.53050925925925929</v>
      </c>
      <c r="D27926">
        <v>27831</v>
      </c>
      <c r="E27926" t="s">
        <v>156</v>
      </c>
      <c r="F27926">
        <v>1</v>
      </c>
      <c r="G27926" t="s">
        <v>20</v>
      </c>
      <c r="H27926" t="s">
        <v>140</v>
      </c>
      <c r="I27926">
        <v>16.75</v>
      </c>
      <c r="J27926" t="s">
        <v>21</v>
      </c>
      <c r="K27926" t="s">
        <v>17</v>
      </c>
      <c r="L27926" t="s">
        <v>22</v>
      </c>
      <c r="M27926">
        <v>17</v>
      </c>
      <c r="N27926">
        <v>30</v>
      </c>
    </row>
    <row r="27927" spans="1:14" x14ac:dyDescent="0.35">
      <c r="A27927">
        <v>12266</v>
      </c>
      <c r="B27927" s="2">
        <v>42209</v>
      </c>
      <c r="C27927" s="3">
        <v>0.60078703703703706</v>
      </c>
      <c r="D27927">
        <v>27855</v>
      </c>
      <c r="E27927" t="s">
        <v>157</v>
      </c>
      <c r="F27927">
        <v>1</v>
      </c>
      <c r="G27927" t="s">
        <v>36</v>
      </c>
      <c r="H27927" t="s">
        <v>140</v>
      </c>
      <c r="I27927">
        <v>16.75</v>
      </c>
      <c r="J27927" t="s">
        <v>37</v>
      </c>
      <c r="K27927" t="s">
        <v>17</v>
      </c>
      <c r="L27927" t="s">
        <v>38</v>
      </c>
      <c r="M27927">
        <v>17</v>
      </c>
      <c r="N27927">
        <v>30</v>
      </c>
    </row>
    <row r="27928" spans="1:14" x14ac:dyDescent="0.35">
      <c r="A27928">
        <v>12303</v>
      </c>
      <c r="B27928" s="2">
        <v>42209</v>
      </c>
      <c r="C27928" s="3">
        <v>0.82328703703703698</v>
      </c>
      <c r="D27928">
        <v>27945</v>
      </c>
      <c r="E27928" t="s">
        <v>157</v>
      </c>
      <c r="F27928">
        <v>1</v>
      </c>
      <c r="G27928" t="s">
        <v>36</v>
      </c>
      <c r="H27928" t="s">
        <v>140</v>
      </c>
      <c r="I27928">
        <v>16.75</v>
      </c>
      <c r="J27928" t="s">
        <v>37</v>
      </c>
      <c r="K27928" t="s">
        <v>17</v>
      </c>
      <c r="L27928" t="s">
        <v>38</v>
      </c>
      <c r="M27928">
        <v>17</v>
      </c>
      <c r="N27928">
        <v>30</v>
      </c>
    </row>
    <row r="27929" spans="1:14" x14ac:dyDescent="0.35">
      <c r="A27929">
        <v>12248</v>
      </c>
      <c r="B27929" s="2">
        <v>42209</v>
      </c>
      <c r="C27929" s="3">
        <v>0.48873842592592592</v>
      </c>
      <c r="D27929">
        <v>27799</v>
      </c>
      <c r="E27929" t="s">
        <v>158</v>
      </c>
      <c r="F27929">
        <v>1</v>
      </c>
      <c r="G27929" t="s">
        <v>28</v>
      </c>
      <c r="H27929" t="s">
        <v>140</v>
      </c>
      <c r="I27929">
        <v>16.75</v>
      </c>
      <c r="J27929" t="s">
        <v>29</v>
      </c>
      <c r="K27929" t="s">
        <v>17</v>
      </c>
      <c r="L27929" t="s">
        <v>30</v>
      </c>
      <c r="M27929">
        <v>17</v>
      </c>
      <c r="N27929">
        <v>30</v>
      </c>
    </row>
    <row r="27930" spans="1:14" x14ac:dyDescent="0.35">
      <c r="A27930">
        <v>12252</v>
      </c>
      <c r="B27930" s="2">
        <v>42209</v>
      </c>
      <c r="C27930" s="3">
        <v>0.50165509259259256</v>
      </c>
      <c r="D27930">
        <v>27808</v>
      </c>
      <c r="E27930" t="s">
        <v>158</v>
      </c>
      <c r="F27930">
        <v>1</v>
      </c>
      <c r="G27930" t="s">
        <v>28</v>
      </c>
      <c r="H27930" t="s">
        <v>140</v>
      </c>
      <c r="I27930">
        <v>16.75</v>
      </c>
      <c r="J27930" t="s">
        <v>29</v>
      </c>
      <c r="K27930" t="s">
        <v>17</v>
      </c>
      <c r="L27930" t="s">
        <v>30</v>
      </c>
      <c r="M27930">
        <v>17</v>
      </c>
      <c r="N27930">
        <v>30</v>
      </c>
    </row>
    <row r="27931" spans="1:14" x14ac:dyDescent="0.35">
      <c r="A27931">
        <v>12254</v>
      </c>
      <c r="B27931" s="2">
        <v>42209</v>
      </c>
      <c r="C27931" s="3">
        <v>0.52232638888888894</v>
      </c>
      <c r="D27931">
        <v>27815</v>
      </c>
      <c r="E27931" t="s">
        <v>158</v>
      </c>
      <c r="F27931">
        <v>1</v>
      </c>
      <c r="G27931" t="s">
        <v>28</v>
      </c>
      <c r="H27931" t="s">
        <v>140</v>
      </c>
      <c r="I27931">
        <v>16.75</v>
      </c>
      <c r="J27931" t="s">
        <v>29</v>
      </c>
      <c r="K27931" t="s">
        <v>17</v>
      </c>
      <c r="L27931" t="s">
        <v>30</v>
      </c>
      <c r="M27931">
        <v>17</v>
      </c>
      <c r="N27931">
        <v>30</v>
      </c>
    </row>
    <row r="27932" spans="1:14" x14ac:dyDescent="0.35">
      <c r="A27932">
        <v>12271</v>
      </c>
      <c r="B27932" s="2">
        <v>42209</v>
      </c>
      <c r="C27932" s="3">
        <v>0.65127314814814818</v>
      </c>
      <c r="D27932">
        <v>27874</v>
      </c>
      <c r="E27932" t="s">
        <v>158</v>
      </c>
      <c r="F27932">
        <v>1</v>
      </c>
      <c r="G27932" t="s">
        <v>28</v>
      </c>
      <c r="H27932" t="s">
        <v>140</v>
      </c>
      <c r="I27932">
        <v>16.75</v>
      </c>
      <c r="J27932" t="s">
        <v>29</v>
      </c>
      <c r="K27932" t="s">
        <v>17</v>
      </c>
      <c r="L27932" t="s">
        <v>30</v>
      </c>
      <c r="M27932">
        <v>17</v>
      </c>
      <c r="N27932">
        <v>30</v>
      </c>
    </row>
    <row r="27933" spans="1:14" x14ac:dyDescent="0.35">
      <c r="A27933">
        <v>12274</v>
      </c>
      <c r="B27933" s="2">
        <v>42209</v>
      </c>
      <c r="C27933" s="3">
        <v>0.70204861111111116</v>
      </c>
      <c r="D27933">
        <v>27881</v>
      </c>
      <c r="E27933" t="s">
        <v>158</v>
      </c>
      <c r="F27933">
        <v>1</v>
      </c>
      <c r="G27933" t="s">
        <v>28</v>
      </c>
      <c r="H27933" t="s">
        <v>140</v>
      </c>
      <c r="I27933">
        <v>16.75</v>
      </c>
      <c r="J27933" t="s">
        <v>29</v>
      </c>
      <c r="K27933" t="s">
        <v>17</v>
      </c>
      <c r="L27933" t="s">
        <v>30</v>
      </c>
      <c r="M27933">
        <v>17</v>
      </c>
      <c r="N27933">
        <v>30</v>
      </c>
    </row>
    <row r="27934" spans="1:14" x14ac:dyDescent="0.35">
      <c r="A27934">
        <v>12291</v>
      </c>
      <c r="B27934" s="2">
        <v>42209</v>
      </c>
      <c r="C27934" s="3">
        <v>0.76885416666666662</v>
      </c>
      <c r="D27934">
        <v>27920</v>
      </c>
      <c r="E27934" t="s">
        <v>158</v>
      </c>
      <c r="F27934">
        <v>1</v>
      </c>
      <c r="G27934" t="s">
        <v>28</v>
      </c>
      <c r="H27934" t="s">
        <v>140</v>
      </c>
      <c r="I27934">
        <v>16.75</v>
      </c>
      <c r="J27934" t="s">
        <v>29</v>
      </c>
      <c r="K27934" t="s">
        <v>17</v>
      </c>
      <c r="L27934" t="s">
        <v>30</v>
      </c>
      <c r="M27934">
        <v>17</v>
      </c>
      <c r="N27934">
        <v>30</v>
      </c>
    </row>
    <row r="27935" spans="1:14" x14ac:dyDescent="0.35">
      <c r="A27935">
        <v>12313</v>
      </c>
      <c r="B27935" s="2">
        <v>42209</v>
      </c>
      <c r="C27935" s="3">
        <v>0.88973379629629634</v>
      </c>
      <c r="D27935">
        <v>27966</v>
      </c>
      <c r="E27935" t="s">
        <v>158</v>
      </c>
      <c r="F27935">
        <v>1</v>
      </c>
      <c r="G27935" t="s">
        <v>28</v>
      </c>
      <c r="H27935" t="s">
        <v>140</v>
      </c>
      <c r="I27935">
        <v>16.75</v>
      </c>
      <c r="J27935" t="s">
        <v>29</v>
      </c>
      <c r="K27935" t="s">
        <v>17</v>
      </c>
      <c r="L27935" t="s">
        <v>30</v>
      </c>
      <c r="M27935">
        <v>17</v>
      </c>
      <c r="N27935">
        <v>30</v>
      </c>
    </row>
    <row r="27936" spans="1:14" x14ac:dyDescent="0.35">
      <c r="A27936">
        <v>12310</v>
      </c>
      <c r="B27936" s="2">
        <v>42209</v>
      </c>
      <c r="C27936" s="3">
        <v>0.86746527777777782</v>
      </c>
      <c r="D27936">
        <v>27960</v>
      </c>
      <c r="E27936" t="s">
        <v>159</v>
      </c>
      <c r="F27936">
        <v>1</v>
      </c>
      <c r="G27936" t="s">
        <v>24</v>
      </c>
      <c r="H27936" t="s">
        <v>140</v>
      </c>
      <c r="I27936">
        <v>16.75</v>
      </c>
      <c r="J27936" t="s">
        <v>25</v>
      </c>
      <c r="K27936" t="s">
        <v>17</v>
      </c>
      <c r="L27936" t="s">
        <v>26</v>
      </c>
      <c r="M27936">
        <v>17</v>
      </c>
      <c r="N27936">
        <v>30</v>
      </c>
    </row>
    <row r="27937" spans="1:14" x14ac:dyDescent="0.35">
      <c r="A27937">
        <v>12311</v>
      </c>
      <c r="B27937" s="2">
        <v>42209</v>
      </c>
      <c r="C27937" s="3">
        <v>0.87643518518518515</v>
      </c>
      <c r="D27937">
        <v>27962</v>
      </c>
      <c r="E27937" t="s">
        <v>159</v>
      </c>
      <c r="F27937">
        <v>1</v>
      </c>
      <c r="G27937" t="s">
        <v>24</v>
      </c>
      <c r="H27937" t="s">
        <v>140</v>
      </c>
      <c r="I27937">
        <v>16.75</v>
      </c>
      <c r="J27937" t="s">
        <v>25</v>
      </c>
      <c r="K27937" t="s">
        <v>17</v>
      </c>
      <c r="L27937" t="s">
        <v>26</v>
      </c>
      <c r="M27937">
        <v>17</v>
      </c>
      <c r="N27937">
        <v>30</v>
      </c>
    </row>
    <row r="27938" spans="1:14" x14ac:dyDescent="0.35">
      <c r="A27938">
        <v>12246</v>
      </c>
      <c r="B27938" s="2">
        <v>42209</v>
      </c>
      <c r="C27938" s="3">
        <v>0.47898148148148151</v>
      </c>
      <c r="D27938">
        <v>27794</v>
      </c>
      <c r="E27938" t="s">
        <v>135</v>
      </c>
      <c r="F27938">
        <v>1</v>
      </c>
      <c r="G27938" t="s">
        <v>136</v>
      </c>
      <c r="H27938" t="s">
        <v>15</v>
      </c>
      <c r="I27938">
        <v>18.5</v>
      </c>
      <c r="J27938" t="s">
        <v>137</v>
      </c>
      <c r="K27938" t="s">
        <v>42</v>
      </c>
      <c r="L27938" t="s">
        <v>138</v>
      </c>
      <c r="M27938">
        <v>18</v>
      </c>
      <c r="N27938">
        <v>30</v>
      </c>
    </row>
    <row r="27939" spans="1:14" x14ac:dyDescent="0.35">
      <c r="A27939">
        <v>12248</v>
      </c>
      <c r="B27939" s="2">
        <v>42209</v>
      </c>
      <c r="C27939" s="3">
        <v>0.48873842592592592</v>
      </c>
      <c r="D27939">
        <v>27800</v>
      </c>
      <c r="E27939" t="s">
        <v>135</v>
      </c>
      <c r="F27939">
        <v>1</v>
      </c>
      <c r="G27939" t="s">
        <v>136</v>
      </c>
      <c r="H27939" t="s">
        <v>15</v>
      </c>
      <c r="I27939">
        <v>18.5</v>
      </c>
      <c r="J27939" t="s">
        <v>137</v>
      </c>
      <c r="K27939" t="s">
        <v>42</v>
      </c>
      <c r="L27939" t="s">
        <v>138</v>
      </c>
      <c r="M27939">
        <v>18</v>
      </c>
      <c r="N27939">
        <v>30</v>
      </c>
    </row>
    <row r="27940" spans="1:14" x14ac:dyDescent="0.35">
      <c r="A27940">
        <v>12253</v>
      </c>
      <c r="B27940" s="2">
        <v>42209</v>
      </c>
      <c r="C27940" s="3">
        <v>0.51771990740740736</v>
      </c>
      <c r="D27940">
        <v>27813</v>
      </c>
      <c r="E27940" t="s">
        <v>135</v>
      </c>
      <c r="F27940">
        <v>1</v>
      </c>
      <c r="G27940" t="s">
        <v>136</v>
      </c>
      <c r="H27940" t="s">
        <v>15</v>
      </c>
      <c r="I27940">
        <v>18.5</v>
      </c>
      <c r="J27940" t="s">
        <v>137</v>
      </c>
      <c r="K27940" t="s">
        <v>42</v>
      </c>
      <c r="L27940" t="s">
        <v>138</v>
      </c>
      <c r="M27940">
        <v>18</v>
      </c>
      <c r="N27940">
        <v>30</v>
      </c>
    </row>
    <row r="27941" spans="1:14" x14ac:dyDescent="0.35">
      <c r="A27941">
        <v>12257</v>
      </c>
      <c r="B27941" s="2">
        <v>42209</v>
      </c>
      <c r="C27941" s="3">
        <v>0.53050925925925929</v>
      </c>
      <c r="D27941">
        <v>27824</v>
      </c>
      <c r="E27941" t="s">
        <v>135</v>
      </c>
      <c r="F27941">
        <v>1</v>
      </c>
      <c r="G27941" t="s">
        <v>136</v>
      </c>
      <c r="H27941" t="s">
        <v>15</v>
      </c>
      <c r="I27941">
        <v>18.5</v>
      </c>
      <c r="J27941" t="s">
        <v>137</v>
      </c>
      <c r="K27941" t="s">
        <v>42</v>
      </c>
      <c r="L27941" t="s">
        <v>138</v>
      </c>
      <c r="M27941">
        <v>18</v>
      </c>
      <c r="N27941">
        <v>30</v>
      </c>
    </row>
    <row r="27942" spans="1:14" x14ac:dyDescent="0.35">
      <c r="A27942">
        <v>12297</v>
      </c>
      <c r="B27942" s="2">
        <v>42209</v>
      </c>
      <c r="C27942" s="3">
        <v>0.78021990740740743</v>
      </c>
      <c r="D27942">
        <v>27932</v>
      </c>
      <c r="E27942" t="s">
        <v>135</v>
      </c>
      <c r="F27942">
        <v>1</v>
      </c>
      <c r="G27942" t="s">
        <v>136</v>
      </c>
      <c r="H27942" t="s">
        <v>15</v>
      </c>
      <c r="I27942">
        <v>18.5</v>
      </c>
      <c r="J27942" t="s">
        <v>137</v>
      </c>
      <c r="K27942" t="s">
        <v>42</v>
      </c>
      <c r="L27942" t="s">
        <v>138</v>
      </c>
      <c r="M27942">
        <v>18</v>
      </c>
      <c r="N27942">
        <v>30</v>
      </c>
    </row>
    <row r="27943" spans="1:14" x14ac:dyDescent="0.35">
      <c r="A27943">
        <v>12305</v>
      </c>
      <c r="B27943" s="2">
        <v>42209</v>
      </c>
      <c r="C27943" s="3">
        <v>0.83019675925925929</v>
      </c>
      <c r="D27943">
        <v>27950</v>
      </c>
      <c r="E27943" t="s">
        <v>135</v>
      </c>
      <c r="F27943">
        <v>1</v>
      </c>
      <c r="G27943" t="s">
        <v>136</v>
      </c>
      <c r="H27943" t="s">
        <v>15</v>
      </c>
      <c r="I27943">
        <v>18.5</v>
      </c>
      <c r="J27943" t="s">
        <v>137</v>
      </c>
      <c r="K27943" t="s">
        <v>42</v>
      </c>
      <c r="L27943" t="s">
        <v>138</v>
      </c>
      <c r="M27943">
        <v>18</v>
      </c>
      <c r="N27943">
        <v>30</v>
      </c>
    </row>
    <row r="27944" spans="1:14" x14ac:dyDescent="0.35">
      <c r="A27944">
        <v>12266</v>
      </c>
      <c r="B27944" s="2">
        <v>42209</v>
      </c>
      <c r="C27944" s="3">
        <v>0.60078703703703706</v>
      </c>
      <c r="D27944">
        <v>27857</v>
      </c>
      <c r="E27944" t="s">
        <v>131</v>
      </c>
      <c r="F27944">
        <v>1</v>
      </c>
      <c r="G27944" t="s">
        <v>132</v>
      </c>
      <c r="H27944" t="s">
        <v>15</v>
      </c>
      <c r="I27944">
        <v>17.95</v>
      </c>
      <c r="J27944" t="s">
        <v>133</v>
      </c>
      <c r="K27944" t="s">
        <v>42</v>
      </c>
      <c r="L27944" t="s">
        <v>134</v>
      </c>
      <c r="M27944">
        <v>18</v>
      </c>
      <c r="N27944">
        <v>30</v>
      </c>
    </row>
    <row r="27945" spans="1:14" x14ac:dyDescent="0.35">
      <c r="A27945">
        <v>12295</v>
      </c>
      <c r="B27945" s="2">
        <v>42209</v>
      </c>
      <c r="C27945" s="3">
        <v>0.7769328703703704</v>
      </c>
      <c r="D27945">
        <v>27928</v>
      </c>
      <c r="E27945" t="s">
        <v>131</v>
      </c>
      <c r="F27945">
        <v>1</v>
      </c>
      <c r="G27945" t="s">
        <v>132</v>
      </c>
      <c r="H27945" t="s">
        <v>15</v>
      </c>
      <c r="I27945">
        <v>17.95</v>
      </c>
      <c r="J27945" t="s">
        <v>133</v>
      </c>
      <c r="K27945" t="s">
        <v>42</v>
      </c>
      <c r="L27945" t="s">
        <v>134</v>
      </c>
      <c r="M27945">
        <v>18</v>
      </c>
      <c r="N27945">
        <v>30</v>
      </c>
    </row>
    <row r="27946" spans="1:14" x14ac:dyDescent="0.35">
      <c r="A27946">
        <v>12302</v>
      </c>
      <c r="B27946" s="2">
        <v>42209</v>
      </c>
      <c r="C27946" s="3">
        <v>0.80797453703703703</v>
      </c>
      <c r="D27946">
        <v>27941</v>
      </c>
      <c r="E27946" t="s">
        <v>131</v>
      </c>
      <c r="F27946">
        <v>1</v>
      </c>
      <c r="G27946" t="s">
        <v>132</v>
      </c>
      <c r="H27946" t="s">
        <v>15</v>
      </c>
      <c r="I27946">
        <v>17.95</v>
      </c>
      <c r="J27946" t="s">
        <v>133</v>
      </c>
      <c r="K27946" t="s">
        <v>42</v>
      </c>
      <c r="L27946" t="s">
        <v>134</v>
      </c>
      <c r="M27946">
        <v>18</v>
      </c>
      <c r="N27946">
        <v>30</v>
      </c>
    </row>
    <row r="27947" spans="1:14" x14ac:dyDescent="0.35">
      <c r="A27947">
        <v>12309</v>
      </c>
      <c r="B27947" s="2">
        <v>42209</v>
      </c>
      <c r="C27947" s="3">
        <v>0.86223379629629626</v>
      </c>
      <c r="D27947">
        <v>27957</v>
      </c>
      <c r="E27947" t="s">
        <v>131</v>
      </c>
      <c r="F27947">
        <v>1</v>
      </c>
      <c r="G27947" t="s">
        <v>132</v>
      </c>
      <c r="H27947" t="s">
        <v>15</v>
      </c>
      <c r="I27947">
        <v>17.95</v>
      </c>
      <c r="J27947" t="s">
        <v>133</v>
      </c>
      <c r="K27947" t="s">
        <v>42</v>
      </c>
      <c r="L27947" t="s">
        <v>134</v>
      </c>
      <c r="M27947">
        <v>18</v>
      </c>
      <c r="N27947">
        <v>30</v>
      </c>
    </row>
    <row r="27948" spans="1:14" x14ac:dyDescent="0.35">
      <c r="A27948">
        <v>12312</v>
      </c>
      <c r="B27948" s="2">
        <v>42209</v>
      </c>
      <c r="C27948" s="3">
        <v>0.87725694444444446</v>
      </c>
      <c r="D27948">
        <v>27963</v>
      </c>
      <c r="E27948" t="s">
        <v>131</v>
      </c>
      <c r="F27948">
        <v>1</v>
      </c>
      <c r="G27948" t="s">
        <v>132</v>
      </c>
      <c r="H27948" t="s">
        <v>15</v>
      </c>
      <c r="I27948">
        <v>17.95</v>
      </c>
      <c r="J27948" t="s">
        <v>133</v>
      </c>
      <c r="K27948" t="s">
        <v>42</v>
      </c>
      <c r="L27948" t="s">
        <v>134</v>
      </c>
      <c r="M27948">
        <v>18</v>
      </c>
      <c r="N27948">
        <v>30</v>
      </c>
    </row>
    <row r="27949" spans="1:14" x14ac:dyDescent="0.35">
      <c r="A27949">
        <v>12280</v>
      </c>
      <c r="B27949" s="2">
        <v>42209</v>
      </c>
      <c r="C27949" s="3">
        <v>0.74126157407407411</v>
      </c>
      <c r="D27949">
        <v>27895</v>
      </c>
      <c r="E27949" t="s">
        <v>118</v>
      </c>
      <c r="F27949">
        <v>1</v>
      </c>
      <c r="G27949" t="s">
        <v>119</v>
      </c>
      <c r="H27949" t="s">
        <v>15</v>
      </c>
      <c r="I27949">
        <v>17.5</v>
      </c>
      <c r="J27949" t="s">
        <v>120</v>
      </c>
      <c r="K27949" t="s">
        <v>100</v>
      </c>
      <c r="L27949" t="s">
        <v>121</v>
      </c>
      <c r="M27949">
        <v>18</v>
      </c>
      <c r="N27949">
        <v>30</v>
      </c>
    </row>
    <row r="27950" spans="1:14" x14ac:dyDescent="0.35">
      <c r="A27950">
        <v>12257</v>
      </c>
      <c r="B27950" s="2">
        <v>42209</v>
      </c>
      <c r="C27950" s="3">
        <v>0.53050925925925929</v>
      </c>
      <c r="D27950">
        <v>27825</v>
      </c>
      <c r="E27950" t="s">
        <v>142</v>
      </c>
      <c r="F27950">
        <v>1</v>
      </c>
      <c r="G27950" t="s">
        <v>128</v>
      </c>
      <c r="H27950" t="s">
        <v>140</v>
      </c>
      <c r="I27950">
        <v>13.25</v>
      </c>
      <c r="J27950" t="s">
        <v>129</v>
      </c>
      <c r="K27950" t="s">
        <v>100</v>
      </c>
      <c r="L27950" t="s">
        <v>130</v>
      </c>
      <c r="M27950">
        <v>13</v>
      </c>
      <c r="N27950">
        <v>30</v>
      </c>
    </row>
    <row r="27951" spans="1:14" x14ac:dyDescent="0.35">
      <c r="A27951">
        <v>12266</v>
      </c>
      <c r="B27951" s="2">
        <v>42209</v>
      </c>
      <c r="C27951" s="3">
        <v>0.60078703703703706</v>
      </c>
      <c r="D27951">
        <v>27860</v>
      </c>
      <c r="E27951" t="s">
        <v>185</v>
      </c>
      <c r="F27951">
        <v>1</v>
      </c>
      <c r="G27951" t="s">
        <v>123</v>
      </c>
      <c r="H27951" t="s">
        <v>171</v>
      </c>
      <c r="I27951">
        <v>12.75</v>
      </c>
      <c r="J27951" t="s">
        <v>124</v>
      </c>
      <c r="K27951" t="s">
        <v>42</v>
      </c>
      <c r="L27951" t="s">
        <v>125</v>
      </c>
      <c r="M27951">
        <v>13</v>
      </c>
      <c r="N27951">
        <v>30</v>
      </c>
    </row>
    <row r="27952" spans="1:14" x14ac:dyDescent="0.35">
      <c r="A27952">
        <v>12294</v>
      </c>
      <c r="B27952" s="2">
        <v>42209</v>
      </c>
      <c r="C27952" s="3">
        <v>0.77453703703703702</v>
      </c>
      <c r="D27952">
        <v>27924</v>
      </c>
      <c r="E27952" t="s">
        <v>186</v>
      </c>
      <c r="F27952">
        <v>1</v>
      </c>
      <c r="G27952" t="s">
        <v>36</v>
      </c>
      <c r="H27952" t="s">
        <v>171</v>
      </c>
      <c r="I27952">
        <v>12.75</v>
      </c>
      <c r="J27952" t="s">
        <v>37</v>
      </c>
      <c r="K27952" t="s">
        <v>17</v>
      </c>
      <c r="L27952" t="s">
        <v>38</v>
      </c>
      <c r="M27952">
        <v>13</v>
      </c>
      <c r="N27952">
        <v>30</v>
      </c>
    </row>
    <row r="27953" spans="1:14" x14ac:dyDescent="0.35">
      <c r="A27953">
        <v>12274</v>
      </c>
      <c r="B27953" s="2">
        <v>42209</v>
      </c>
      <c r="C27953" s="3">
        <v>0.70204861111111116</v>
      </c>
      <c r="D27953">
        <v>27882</v>
      </c>
      <c r="E27953" t="s">
        <v>189</v>
      </c>
      <c r="F27953">
        <v>1</v>
      </c>
      <c r="G27953" t="s">
        <v>14</v>
      </c>
      <c r="H27953" t="s">
        <v>171</v>
      </c>
      <c r="I27953">
        <v>12.75</v>
      </c>
      <c r="J27953" t="s">
        <v>16</v>
      </c>
      <c r="K27953" t="s">
        <v>17</v>
      </c>
      <c r="L27953" t="s">
        <v>18</v>
      </c>
      <c r="M27953">
        <v>13</v>
      </c>
      <c r="N27953">
        <v>30</v>
      </c>
    </row>
    <row r="27954" spans="1:14" x14ac:dyDescent="0.35">
      <c r="A27954">
        <v>12304</v>
      </c>
      <c r="B27954" s="2">
        <v>42209</v>
      </c>
      <c r="C27954" s="3">
        <v>0.8250925925925926</v>
      </c>
      <c r="D27954">
        <v>27949</v>
      </c>
      <c r="E27954" t="s">
        <v>189</v>
      </c>
      <c r="F27954">
        <v>1</v>
      </c>
      <c r="G27954" t="s">
        <v>14</v>
      </c>
      <c r="H27954" t="s">
        <v>171</v>
      </c>
      <c r="I27954">
        <v>12.75</v>
      </c>
      <c r="J27954" t="s">
        <v>16</v>
      </c>
      <c r="K27954" t="s">
        <v>17</v>
      </c>
      <c r="L27954" t="s">
        <v>18</v>
      </c>
      <c r="M27954">
        <v>13</v>
      </c>
      <c r="N27954">
        <v>30</v>
      </c>
    </row>
    <row r="27955" spans="1:14" x14ac:dyDescent="0.35">
      <c r="A27955">
        <v>12310</v>
      </c>
      <c r="B27955" s="2">
        <v>42209</v>
      </c>
      <c r="C27955" s="3">
        <v>0.86746527777777782</v>
      </c>
      <c r="D27955">
        <v>27961</v>
      </c>
      <c r="E27955" t="s">
        <v>189</v>
      </c>
      <c r="F27955">
        <v>1</v>
      </c>
      <c r="G27955" t="s">
        <v>14</v>
      </c>
      <c r="H27955" t="s">
        <v>171</v>
      </c>
      <c r="I27955">
        <v>12.75</v>
      </c>
      <c r="J27955" t="s">
        <v>16</v>
      </c>
      <c r="K27955" t="s">
        <v>17</v>
      </c>
      <c r="L27955" t="s">
        <v>18</v>
      </c>
      <c r="M27955">
        <v>13</v>
      </c>
      <c r="N27955">
        <v>30</v>
      </c>
    </row>
    <row r="27956" spans="1:14" x14ac:dyDescent="0.35">
      <c r="A27956">
        <v>12288</v>
      </c>
      <c r="B27956" s="2">
        <v>42209</v>
      </c>
      <c r="C27956" s="3">
        <v>0.76138888888888889</v>
      </c>
      <c r="D27956">
        <v>27913</v>
      </c>
      <c r="E27956" t="s">
        <v>190</v>
      </c>
      <c r="F27956">
        <v>1</v>
      </c>
      <c r="G27956" t="s">
        <v>24</v>
      </c>
      <c r="H27956" t="s">
        <v>171</v>
      </c>
      <c r="I27956">
        <v>12.75</v>
      </c>
      <c r="J27956" t="s">
        <v>25</v>
      </c>
      <c r="K27956" t="s">
        <v>17</v>
      </c>
      <c r="L27956" t="s">
        <v>26</v>
      </c>
      <c r="M27956">
        <v>13</v>
      </c>
      <c r="N27956">
        <v>30</v>
      </c>
    </row>
    <row r="27957" spans="1:14" x14ac:dyDescent="0.35">
      <c r="A27957">
        <v>12318</v>
      </c>
      <c r="B27957" s="2">
        <v>42209</v>
      </c>
      <c r="C27957" s="3">
        <v>0.95576388888888886</v>
      </c>
      <c r="D27957">
        <v>27978</v>
      </c>
      <c r="E27957" t="s">
        <v>190</v>
      </c>
      <c r="F27957">
        <v>1</v>
      </c>
      <c r="G27957" t="s">
        <v>24</v>
      </c>
      <c r="H27957" t="s">
        <v>171</v>
      </c>
      <c r="I27957">
        <v>12.75</v>
      </c>
      <c r="J27957" t="s">
        <v>25</v>
      </c>
      <c r="K27957" t="s">
        <v>17</v>
      </c>
      <c r="L27957" t="s">
        <v>26</v>
      </c>
      <c r="M27957">
        <v>13</v>
      </c>
      <c r="N27957">
        <v>30</v>
      </c>
    </row>
    <row r="27958" spans="1:14" x14ac:dyDescent="0.35">
      <c r="A27958">
        <v>12302</v>
      </c>
      <c r="B27958" s="2">
        <v>42209</v>
      </c>
      <c r="C27958" s="3">
        <v>0.80797453703703703</v>
      </c>
      <c r="D27958">
        <v>27942</v>
      </c>
      <c r="E27958" t="s">
        <v>208</v>
      </c>
      <c r="F27958">
        <v>1</v>
      </c>
      <c r="G27958" t="s">
        <v>128</v>
      </c>
      <c r="H27958" t="s">
        <v>171</v>
      </c>
      <c r="I27958">
        <v>10.5</v>
      </c>
      <c r="J27958" t="s">
        <v>129</v>
      </c>
      <c r="K27958" t="s">
        <v>100</v>
      </c>
      <c r="L27958" t="s">
        <v>130</v>
      </c>
      <c r="M27958">
        <v>10</v>
      </c>
      <c r="N27958">
        <v>30</v>
      </c>
    </row>
    <row r="27959" spans="1:14" x14ac:dyDescent="0.35">
      <c r="A27959">
        <v>12312</v>
      </c>
      <c r="B27959" s="2">
        <v>42209</v>
      </c>
      <c r="C27959" s="3">
        <v>0.87725694444444446</v>
      </c>
      <c r="D27959">
        <v>27964</v>
      </c>
      <c r="E27959" t="s">
        <v>208</v>
      </c>
      <c r="F27959">
        <v>1</v>
      </c>
      <c r="G27959" t="s">
        <v>128</v>
      </c>
      <c r="H27959" t="s">
        <v>171</v>
      </c>
      <c r="I27959">
        <v>10.5</v>
      </c>
      <c r="J27959" t="s">
        <v>129</v>
      </c>
      <c r="K27959" t="s">
        <v>100</v>
      </c>
      <c r="L27959" t="s">
        <v>130</v>
      </c>
      <c r="M27959">
        <v>10</v>
      </c>
      <c r="N27959">
        <v>30</v>
      </c>
    </row>
    <row r="27960" spans="1:14" x14ac:dyDescent="0.35">
      <c r="A27960">
        <v>12246</v>
      </c>
      <c r="B27960" s="2">
        <v>42209</v>
      </c>
      <c r="C27960" s="3">
        <v>0.47898148148148151</v>
      </c>
      <c r="D27960">
        <v>27797</v>
      </c>
      <c r="E27960" t="s">
        <v>207</v>
      </c>
      <c r="F27960">
        <v>1</v>
      </c>
      <c r="G27960" t="s">
        <v>115</v>
      </c>
      <c r="H27960" t="s">
        <v>171</v>
      </c>
      <c r="I27960">
        <v>9.75</v>
      </c>
      <c r="J27960" t="s">
        <v>116</v>
      </c>
      <c r="K27960" t="s">
        <v>100</v>
      </c>
      <c r="L27960" t="s">
        <v>117</v>
      </c>
      <c r="M27960">
        <v>10</v>
      </c>
      <c r="N27960">
        <v>30</v>
      </c>
    </row>
    <row r="27961" spans="1:14" x14ac:dyDescent="0.35">
      <c r="A27961">
        <v>12250</v>
      </c>
      <c r="B27961" s="2">
        <v>42209</v>
      </c>
      <c r="C27961" s="3">
        <v>0.49244212962962963</v>
      </c>
      <c r="D27961">
        <v>27806</v>
      </c>
      <c r="E27961" t="s">
        <v>207</v>
      </c>
      <c r="F27961">
        <v>1</v>
      </c>
      <c r="G27961" t="s">
        <v>115</v>
      </c>
      <c r="H27961" t="s">
        <v>171</v>
      </c>
      <c r="I27961">
        <v>9.75</v>
      </c>
      <c r="J27961" t="s">
        <v>116</v>
      </c>
      <c r="K27961" t="s">
        <v>100</v>
      </c>
      <c r="L27961" t="s">
        <v>117</v>
      </c>
      <c r="M27961">
        <v>10</v>
      </c>
      <c r="N27961">
        <v>30</v>
      </c>
    </row>
    <row r="27962" spans="1:14" x14ac:dyDescent="0.35">
      <c r="A27962">
        <v>12257</v>
      </c>
      <c r="B27962" s="2">
        <v>42209</v>
      </c>
      <c r="C27962" s="3">
        <v>0.53050925925925929</v>
      </c>
      <c r="D27962">
        <v>27829</v>
      </c>
      <c r="E27962" t="s">
        <v>207</v>
      </c>
      <c r="F27962">
        <v>1</v>
      </c>
      <c r="G27962" t="s">
        <v>115</v>
      </c>
      <c r="H27962" t="s">
        <v>171</v>
      </c>
      <c r="I27962">
        <v>9.75</v>
      </c>
      <c r="J27962" t="s">
        <v>116</v>
      </c>
      <c r="K27962" t="s">
        <v>100</v>
      </c>
      <c r="L27962" t="s">
        <v>117</v>
      </c>
      <c r="M27962">
        <v>10</v>
      </c>
      <c r="N27962">
        <v>30</v>
      </c>
    </row>
    <row r="27963" spans="1:14" x14ac:dyDescent="0.35">
      <c r="A27963">
        <v>12278</v>
      </c>
      <c r="B27963" s="2">
        <v>42209</v>
      </c>
      <c r="C27963" s="3">
        <v>0.73282407407407413</v>
      </c>
      <c r="D27963">
        <v>27891</v>
      </c>
      <c r="E27963" t="s">
        <v>207</v>
      </c>
      <c r="F27963">
        <v>1</v>
      </c>
      <c r="G27963" t="s">
        <v>115</v>
      </c>
      <c r="H27963" t="s">
        <v>171</v>
      </c>
      <c r="I27963">
        <v>9.75</v>
      </c>
      <c r="J27963" t="s">
        <v>116</v>
      </c>
      <c r="K27963" t="s">
        <v>100</v>
      </c>
      <c r="L27963" t="s">
        <v>117</v>
      </c>
      <c r="M27963">
        <v>10</v>
      </c>
      <c r="N27963">
        <v>30</v>
      </c>
    </row>
    <row r="27964" spans="1:14" x14ac:dyDescent="0.35">
      <c r="A27964">
        <v>12315</v>
      </c>
      <c r="B27964" s="2">
        <v>42209</v>
      </c>
      <c r="C27964" s="3">
        <v>0.91314814814814815</v>
      </c>
      <c r="D27964">
        <v>27970</v>
      </c>
      <c r="E27964" t="s">
        <v>141</v>
      </c>
      <c r="F27964">
        <v>1</v>
      </c>
      <c r="G27964" t="s">
        <v>132</v>
      </c>
      <c r="H27964" t="s">
        <v>140</v>
      </c>
      <c r="I27964">
        <v>14.75</v>
      </c>
      <c r="J27964" t="s">
        <v>133</v>
      </c>
      <c r="K27964" t="s">
        <v>42</v>
      </c>
      <c r="L27964" t="s">
        <v>134</v>
      </c>
      <c r="M27964">
        <v>15</v>
      </c>
      <c r="N27964">
        <v>30</v>
      </c>
    </row>
    <row r="27965" spans="1:14" x14ac:dyDescent="0.35">
      <c r="A27965">
        <v>12278</v>
      </c>
      <c r="B27965" s="2">
        <v>42209</v>
      </c>
      <c r="C27965" s="3">
        <v>0.73282407407407413</v>
      </c>
      <c r="D27965">
        <v>27890</v>
      </c>
      <c r="E27965" t="s">
        <v>114</v>
      </c>
      <c r="F27965">
        <v>1</v>
      </c>
      <c r="G27965" t="s">
        <v>115</v>
      </c>
      <c r="H27965" t="s">
        <v>15</v>
      </c>
      <c r="I27965">
        <v>15.25</v>
      </c>
      <c r="J27965" t="s">
        <v>116</v>
      </c>
      <c r="K27965" t="s">
        <v>100</v>
      </c>
      <c r="L27965" t="s">
        <v>117</v>
      </c>
      <c r="M27965">
        <v>15</v>
      </c>
      <c r="N27965">
        <v>30</v>
      </c>
    </row>
    <row r="27966" spans="1:14" x14ac:dyDescent="0.35">
      <c r="A27966">
        <v>12285</v>
      </c>
      <c r="B27966" s="2">
        <v>42209</v>
      </c>
      <c r="C27966" s="3">
        <v>0.75510416666666669</v>
      </c>
      <c r="D27966">
        <v>27908</v>
      </c>
      <c r="E27966" t="s">
        <v>114</v>
      </c>
      <c r="F27966">
        <v>1</v>
      </c>
      <c r="G27966" t="s">
        <v>115</v>
      </c>
      <c r="H27966" t="s">
        <v>15</v>
      </c>
      <c r="I27966">
        <v>15.25</v>
      </c>
      <c r="J27966" t="s">
        <v>116</v>
      </c>
      <c r="K27966" t="s">
        <v>100</v>
      </c>
      <c r="L27966" t="s">
        <v>117</v>
      </c>
      <c r="M27966">
        <v>15</v>
      </c>
      <c r="N27966">
        <v>30</v>
      </c>
    </row>
    <row r="27967" spans="1:14" x14ac:dyDescent="0.35">
      <c r="A27967">
        <v>12292</v>
      </c>
      <c r="B27967" s="2">
        <v>42209</v>
      </c>
      <c r="C27967" s="3">
        <v>0.77003472222222225</v>
      </c>
      <c r="D27967">
        <v>27922</v>
      </c>
      <c r="E27967" t="s">
        <v>114</v>
      </c>
      <c r="F27967">
        <v>1</v>
      </c>
      <c r="G27967" t="s">
        <v>115</v>
      </c>
      <c r="H27967" t="s">
        <v>15</v>
      </c>
      <c r="I27967">
        <v>15.25</v>
      </c>
      <c r="J27967" t="s">
        <v>116</v>
      </c>
      <c r="K27967" t="s">
        <v>100</v>
      </c>
      <c r="L27967" t="s">
        <v>117</v>
      </c>
      <c r="M27967">
        <v>15</v>
      </c>
      <c r="N27967">
        <v>30</v>
      </c>
    </row>
    <row r="27968" spans="1:14" x14ac:dyDescent="0.35">
      <c r="A27968">
        <v>12295</v>
      </c>
      <c r="B27968" s="2">
        <v>42209</v>
      </c>
      <c r="C27968" s="3">
        <v>0.7769328703703704</v>
      </c>
      <c r="D27968">
        <v>27930</v>
      </c>
      <c r="E27968" t="s">
        <v>114</v>
      </c>
      <c r="F27968">
        <v>1</v>
      </c>
      <c r="G27968" t="s">
        <v>115</v>
      </c>
      <c r="H27968" t="s">
        <v>15</v>
      </c>
      <c r="I27968">
        <v>15.25</v>
      </c>
      <c r="J27968" t="s">
        <v>116</v>
      </c>
      <c r="K27968" t="s">
        <v>100</v>
      </c>
      <c r="L27968" t="s">
        <v>117</v>
      </c>
      <c r="M27968">
        <v>15</v>
      </c>
      <c r="N27968">
        <v>30</v>
      </c>
    </row>
    <row r="27969" spans="1:14" x14ac:dyDescent="0.35">
      <c r="A27969">
        <v>12313</v>
      </c>
      <c r="B27969" s="2">
        <v>42209</v>
      </c>
      <c r="C27969" s="3">
        <v>0.88973379629629634</v>
      </c>
      <c r="D27969">
        <v>27967</v>
      </c>
      <c r="E27969" t="s">
        <v>114</v>
      </c>
      <c r="F27969">
        <v>1</v>
      </c>
      <c r="G27969" t="s">
        <v>115</v>
      </c>
      <c r="H27969" t="s">
        <v>15</v>
      </c>
      <c r="I27969">
        <v>15.25</v>
      </c>
      <c r="J27969" t="s">
        <v>116</v>
      </c>
      <c r="K27969" t="s">
        <v>100</v>
      </c>
      <c r="L27969" t="s">
        <v>117</v>
      </c>
      <c r="M27969">
        <v>15</v>
      </c>
      <c r="N27969">
        <v>30</v>
      </c>
    </row>
    <row r="27970" spans="1:14" x14ac:dyDescent="0.35">
      <c r="A27970">
        <v>12290</v>
      </c>
      <c r="B27970" s="2">
        <v>42209</v>
      </c>
      <c r="C27970" s="3">
        <v>0.76769675925925929</v>
      </c>
      <c r="D27970">
        <v>27919</v>
      </c>
      <c r="E27970" t="s">
        <v>209</v>
      </c>
      <c r="F27970">
        <v>1</v>
      </c>
      <c r="G27970" t="s">
        <v>98</v>
      </c>
      <c r="H27970" t="s">
        <v>210</v>
      </c>
      <c r="I27970">
        <v>25.5</v>
      </c>
      <c r="J27970" t="s">
        <v>99</v>
      </c>
      <c r="K27970" t="s">
        <v>100</v>
      </c>
      <c r="L27970" t="s">
        <v>101</v>
      </c>
      <c r="M27970">
        <v>26</v>
      </c>
      <c r="N27970">
        <v>30</v>
      </c>
    </row>
    <row r="27971" spans="1:14" x14ac:dyDescent="0.35">
      <c r="A27971">
        <v>12298</v>
      </c>
      <c r="B27971" s="2">
        <v>42209</v>
      </c>
      <c r="C27971" s="3">
        <v>0.78141203703703699</v>
      </c>
      <c r="D27971">
        <v>27933</v>
      </c>
      <c r="E27971" t="s">
        <v>200</v>
      </c>
      <c r="F27971">
        <v>1</v>
      </c>
      <c r="G27971" t="s">
        <v>201</v>
      </c>
      <c r="H27971" t="s">
        <v>171</v>
      </c>
      <c r="I27971">
        <v>23.65</v>
      </c>
      <c r="J27971" t="s">
        <v>202</v>
      </c>
      <c r="K27971" t="s">
        <v>47</v>
      </c>
      <c r="L27971" t="s">
        <v>203</v>
      </c>
      <c r="M27971">
        <v>24</v>
      </c>
      <c r="N27971">
        <v>30</v>
      </c>
    </row>
    <row r="27972" spans="1:14" x14ac:dyDescent="0.35">
      <c r="A27972">
        <v>12249</v>
      </c>
      <c r="B27972" s="2">
        <v>42209</v>
      </c>
      <c r="C27972" s="3">
        <v>0.49186342592592591</v>
      </c>
      <c r="D27972">
        <v>27804</v>
      </c>
      <c r="E27972" t="s">
        <v>204</v>
      </c>
      <c r="F27972">
        <v>1</v>
      </c>
      <c r="G27972" t="s">
        <v>119</v>
      </c>
      <c r="H27972" t="s">
        <v>171</v>
      </c>
      <c r="I27972">
        <v>11</v>
      </c>
      <c r="J27972" t="s">
        <v>120</v>
      </c>
      <c r="K27972" t="s">
        <v>100</v>
      </c>
      <c r="L27972" t="s">
        <v>121</v>
      </c>
      <c r="M27972">
        <v>11</v>
      </c>
      <c r="N27972">
        <v>30</v>
      </c>
    </row>
    <row r="27973" spans="1:14" x14ac:dyDescent="0.35">
      <c r="A27973">
        <v>12296</v>
      </c>
      <c r="B27973" s="2">
        <v>42209</v>
      </c>
      <c r="C27973" s="3">
        <v>0.77799768518518519</v>
      </c>
      <c r="D27973">
        <v>27931</v>
      </c>
      <c r="E27973" t="s">
        <v>181</v>
      </c>
      <c r="F27973">
        <v>2</v>
      </c>
      <c r="G27973" t="s">
        <v>182</v>
      </c>
      <c r="H27973" t="s">
        <v>171</v>
      </c>
      <c r="I27973">
        <v>12</v>
      </c>
      <c r="J27973" t="s">
        <v>183</v>
      </c>
      <c r="K27973" t="s">
        <v>100</v>
      </c>
      <c r="L27973" t="s">
        <v>184</v>
      </c>
      <c r="M27973">
        <v>24</v>
      </c>
      <c r="N27973">
        <v>30</v>
      </c>
    </row>
    <row r="27974" spans="1:14" x14ac:dyDescent="0.35">
      <c r="A27974">
        <v>12256</v>
      </c>
      <c r="B27974" s="2">
        <v>42209</v>
      </c>
      <c r="C27974" s="3">
        <v>0.52959490740740744</v>
      </c>
      <c r="D27974">
        <v>27821</v>
      </c>
      <c r="E27974" t="s">
        <v>175</v>
      </c>
      <c r="F27974">
        <v>2</v>
      </c>
      <c r="G27974" t="s">
        <v>82</v>
      </c>
      <c r="H27974" t="s">
        <v>171</v>
      </c>
      <c r="I27974">
        <v>12</v>
      </c>
      <c r="J27974" t="s">
        <v>83</v>
      </c>
      <c r="K27974" t="s">
        <v>42</v>
      </c>
      <c r="L27974" t="s">
        <v>84</v>
      </c>
      <c r="M27974">
        <v>24</v>
      </c>
      <c r="N27974">
        <v>30</v>
      </c>
    </row>
    <row r="27975" spans="1:14" x14ac:dyDescent="0.35">
      <c r="A27975">
        <v>12266</v>
      </c>
      <c r="B27975" s="2">
        <v>42209</v>
      </c>
      <c r="C27975" s="3">
        <v>0.60078703703703706</v>
      </c>
      <c r="D27975">
        <v>27866</v>
      </c>
      <c r="E27975" t="s">
        <v>175</v>
      </c>
      <c r="F27975">
        <v>2</v>
      </c>
      <c r="G27975" t="s">
        <v>82</v>
      </c>
      <c r="H27975" t="s">
        <v>171</v>
      </c>
      <c r="I27975">
        <v>12</v>
      </c>
      <c r="J27975" t="s">
        <v>83</v>
      </c>
      <c r="K27975" t="s">
        <v>42</v>
      </c>
      <c r="L27975" t="s">
        <v>84</v>
      </c>
      <c r="M27975">
        <v>24</v>
      </c>
      <c r="N27975">
        <v>30</v>
      </c>
    </row>
    <row r="27976" spans="1:14" x14ac:dyDescent="0.35">
      <c r="A27976">
        <v>12254</v>
      </c>
      <c r="B27976" s="2">
        <v>42209</v>
      </c>
      <c r="C27976" s="3">
        <v>0.52232638888888894</v>
      </c>
      <c r="D27976">
        <v>27816</v>
      </c>
      <c r="E27976" t="s">
        <v>204</v>
      </c>
      <c r="F27976">
        <v>2</v>
      </c>
      <c r="G27976" t="s">
        <v>119</v>
      </c>
      <c r="H27976" t="s">
        <v>171</v>
      </c>
      <c r="I27976">
        <v>11</v>
      </c>
      <c r="J27976" t="s">
        <v>120</v>
      </c>
      <c r="K27976" t="s">
        <v>100</v>
      </c>
      <c r="L27976" t="s">
        <v>121</v>
      </c>
      <c r="M27976">
        <v>22</v>
      </c>
      <c r="N27976">
        <v>30</v>
      </c>
    </row>
    <row r="27977" spans="1:14" x14ac:dyDescent="0.35">
      <c r="A27977">
        <v>12249</v>
      </c>
      <c r="B27977" s="2">
        <v>42209</v>
      </c>
      <c r="C27977" s="3">
        <v>0.49186342592592591</v>
      </c>
      <c r="D27977">
        <v>27802</v>
      </c>
      <c r="E27977" t="s">
        <v>135</v>
      </c>
      <c r="F27977">
        <v>2</v>
      </c>
      <c r="G27977" t="s">
        <v>136</v>
      </c>
      <c r="H27977" t="s">
        <v>15</v>
      </c>
      <c r="I27977">
        <v>18.5</v>
      </c>
      <c r="J27977" t="s">
        <v>137</v>
      </c>
      <c r="K27977" t="s">
        <v>42</v>
      </c>
      <c r="L27977" t="s">
        <v>138</v>
      </c>
      <c r="M27977">
        <v>37</v>
      </c>
      <c r="N27977">
        <v>30</v>
      </c>
    </row>
    <row r="27978" spans="1:14" x14ac:dyDescent="0.35">
      <c r="A27978">
        <v>12257</v>
      </c>
      <c r="B27978" s="2">
        <v>42209</v>
      </c>
      <c r="C27978" s="3">
        <v>0.53050925925925929</v>
      </c>
      <c r="D27978">
        <v>27826</v>
      </c>
      <c r="E27978" t="s">
        <v>61</v>
      </c>
      <c r="F27978">
        <v>2</v>
      </c>
      <c r="G27978" t="s">
        <v>62</v>
      </c>
      <c r="H27978" t="s">
        <v>15</v>
      </c>
      <c r="I27978">
        <v>20.75</v>
      </c>
      <c r="J27978" t="s">
        <v>63</v>
      </c>
      <c r="K27978" t="s">
        <v>47</v>
      </c>
      <c r="L27978" t="s">
        <v>64</v>
      </c>
      <c r="M27978">
        <v>42</v>
      </c>
      <c r="N27978">
        <v>30</v>
      </c>
    </row>
    <row r="27979" spans="1:14" x14ac:dyDescent="0.35">
      <c r="A27979">
        <v>12257</v>
      </c>
      <c r="B27979" s="2">
        <v>42209</v>
      </c>
      <c r="C27979" s="3">
        <v>0.53050925925925929</v>
      </c>
      <c r="D27979">
        <v>27830</v>
      </c>
      <c r="E27979" t="s">
        <v>19</v>
      </c>
      <c r="F27979">
        <v>2</v>
      </c>
      <c r="G27979" t="s">
        <v>20</v>
      </c>
      <c r="H27979" t="s">
        <v>15</v>
      </c>
      <c r="I27979">
        <v>20.75</v>
      </c>
      <c r="J27979" t="s">
        <v>21</v>
      </c>
      <c r="K27979" t="s">
        <v>17</v>
      </c>
      <c r="L27979" t="s">
        <v>22</v>
      </c>
      <c r="M27979">
        <v>42</v>
      </c>
      <c r="N27979">
        <v>30</v>
      </c>
    </row>
    <row r="27980" spans="1:14" x14ac:dyDescent="0.35">
      <c r="A27980">
        <v>12266</v>
      </c>
      <c r="B27980" s="2">
        <v>42209</v>
      </c>
      <c r="C27980" s="3">
        <v>0.60078703703703706</v>
      </c>
      <c r="D27980">
        <v>27864</v>
      </c>
      <c r="E27980" t="s">
        <v>65</v>
      </c>
      <c r="F27980">
        <v>2</v>
      </c>
      <c r="G27980" t="s">
        <v>66</v>
      </c>
      <c r="H27980" t="s">
        <v>15</v>
      </c>
      <c r="I27980">
        <v>20.75</v>
      </c>
      <c r="J27980" t="s">
        <v>67</v>
      </c>
      <c r="K27980" t="s">
        <v>47</v>
      </c>
      <c r="L27980" t="s">
        <v>68</v>
      </c>
      <c r="M27980">
        <v>42</v>
      </c>
      <c r="N27980">
        <v>30</v>
      </c>
    </row>
    <row r="27981" spans="1:14" x14ac:dyDescent="0.35">
      <c r="A27981">
        <v>12334</v>
      </c>
      <c r="B27981" s="2">
        <v>42210</v>
      </c>
      <c r="C27981" s="3">
        <v>0.64364583333333336</v>
      </c>
      <c r="D27981">
        <v>28014</v>
      </c>
      <c r="E27981" t="s">
        <v>181</v>
      </c>
      <c r="F27981">
        <v>1</v>
      </c>
      <c r="G27981" t="s">
        <v>182</v>
      </c>
      <c r="H27981" t="s">
        <v>171</v>
      </c>
      <c r="I27981">
        <v>12</v>
      </c>
      <c r="J27981" t="s">
        <v>183</v>
      </c>
      <c r="K27981" t="s">
        <v>100</v>
      </c>
      <c r="L27981" t="s">
        <v>184</v>
      </c>
      <c r="M27981">
        <v>12</v>
      </c>
      <c r="N27981">
        <v>30</v>
      </c>
    </row>
    <row r="27982" spans="1:14" x14ac:dyDescent="0.35">
      <c r="A27982">
        <v>12351</v>
      </c>
      <c r="B27982" s="2">
        <v>42210</v>
      </c>
      <c r="C27982" s="3">
        <v>0.78142361111111114</v>
      </c>
      <c r="D27982">
        <v>28054</v>
      </c>
      <c r="E27982" t="s">
        <v>181</v>
      </c>
      <c r="F27982">
        <v>1</v>
      </c>
      <c r="G27982" t="s">
        <v>182</v>
      </c>
      <c r="H27982" t="s">
        <v>171</v>
      </c>
      <c r="I27982">
        <v>12</v>
      </c>
      <c r="J27982" t="s">
        <v>183</v>
      </c>
      <c r="K27982" t="s">
        <v>100</v>
      </c>
      <c r="L27982" t="s">
        <v>184</v>
      </c>
      <c r="M27982">
        <v>12</v>
      </c>
      <c r="N27982">
        <v>30</v>
      </c>
    </row>
    <row r="27983" spans="1:14" x14ac:dyDescent="0.35">
      <c r="A27983">
        <v>12359</v>
      </c>
      <c r="B27983" s="2">
        <v>42210</v>
      </c>
      <c r="C27983" s="3">
        <v>0.80402777777777779</v>
      </c>
      <c r="D27983">
        <v>28074</v>
      </c>
      <c r="E27983" t="s">
        <v>181</v>
      </c>
      <c r="F27983">
        <v>1</v>
      </c>
      <c r="G27983" t="s">
        <v>182</v>
      </c>
      <c r="H27983" t="s">
        <v>171</v>
      </c>
      <c r="I27983">
        <v>12</v>
      </c>
      <c r="J27983" t="s">
        <v>183</v>
      </c>
      <c r="K27983" t="s">
        <v>100</v>
      </c>
      <c r="L27983" t="s">
        <v>184</v>
      </c>
      <c r="M27983">
        <v>12</v>
      </c>
      <c r="N27983">
        <v>30</v>
      </c>
    </row>
    <row r="27984" spans="1:14" x14ac:dyDescent="0.35">
      <c r="A27984">
        <v>12373</v>
      </c>
      <c r="B27984" s="2">
        <v>42210</v>
      </c>
      <c r="C27984" s="3">
        <v>0.9028356481481481</v>
      </c>
      <c r="D27984">
        <v>28105</v>
      </c>
      <c r="E27984" t="s">
        <v>181</v>
      </c>
      <c r="F27984">
        <v>1</v>
      </c>
      <c r="G27984" t="s">
        <v>182</v>
      </c>
      <c r="H27984" t="s">
        <v>171</v>
      </c>
      <c r="I27984">
        <v>12</v>
      </c>
      <c r="J27984" t="s">
        <v>183</v>
      </c>
      <c r="K27984" t="s">
        <v>100</v>
      </c>
      <c r="L27984" t="s">
        <v>184</v>
      </c>
      <c r="M27984">
        <v>12</v>
      </c>
      <c r="N27984">
        <v>30</v>
      </c>
    </row>
    <row r="27985" spans="1:14" x14ac:dyDescent="0.35">
      <c r="A27985">
        <v>12355</v>
      </c>
      <c r="B27985" s="2">
        <v>42210</v>
      </c>
      <c r="C27985" s="3">
        <v>0.79271990740740739</v>
      </c>
      <c r="D27985">
        <v>28064</v>
      </c>
      <c r="E27985" t="s">
        <v>170</v>
      </c>
      <c r="F27985">
        <v>1</v>
      </c>
      <c r="G27985" t="s">
        <v>103</v>
      </c>
      <c r="H27985" t="s">
        <v>171</v>
      </c>
      <c r="I27985">
        <v>12</v>
      </c>
      <c r="J27985" t="s">
        <v>104</v>
      </c>
      <c r="K27985" t="s">
        <v>100</v>
      </c>
      <c r="L27985" t="s">
        <v>105</v>
      </c>
      <c r="M27985">
        <v>12</v>
      </c>
      <c r="N27985">
        <v>30</v>
      </c>
    </row>
    <row r="27986" spans="1:14" x14ac:dyDescent="0.35">
      <c r="A27986">
        <v>12323</v>
      </c>
      <c r="B27986" s="2">
        <v>42210</v>
      </c>
      <c r="C27986" s="3">
        <v>0.50248842592592591</v>
      </c>
      <c r="D27986">
        <v>27987</v>
      </c>
      <c r="E27986" t="s">
        <v>173</v>
      </c>
      <c r="F27986">
        <v>1</v>
      </c>
      <c r="G27986" t="s">
        <v>94</v>
      </c>
      <c r="H27986" t="s">
        <v>171</v>
      </c>
      <c r="I27986">
        <v>12</v>
      </c>
      <c r="J27986" t="s">
        <v>95</v>
      </c>
      <c r="K27986" t="s">
        <v>42</v>
      </c>
      <c r="L27986" t="s">
        <v>96</v>
      </c>
      <c r="M27986">
        <v>12</v>
      </c>
      <c r="N27986">
        <v>30</v>
      </c>
    </row>
    <row r="27987" spans="1:14" x14ac:dyDescent="0.35">
      <c r="A27987">
        <v>12368</v>
      </c>
      <c r="B27987" s="2">
        <v>42210</v>
      </c>
      <c r="C27987" s="3">
        <v>0.85699074074074078</v>
      </c>
      <c r="D27987">
        <v>28095</v>
      </c>
      <c r="E27987" t="s">
        <v>173</v>
      </c>
      <c r="F27987">
        <v>1</v>
      </c>
      <c r="G27987" t="s">
        <v>94</v>
      </c>
      <c r="H27987" t="s">
        <v>171</v>
      </c>
      <c r="I27987">
        <v>12</v>
      </c>
      <c r="J27987" t="s">
        <v>95</v>
      </c>
      <c r="K27987" t="s">
        <v>42</v>
      </c>
      <c r="L27987" t="s">
        <v>96</v>
      </c>
      <c r="M27987">
        <v>12</v>
      </c>
      <c r="N27987">
        <v>30</v>
      </c>
    </row>
    <row r="27988" spans="1:14" x14ac:dyDescent="0.35">
      <c r="A27988">
        <v>12358</v>
      </c>
      <c r="B27988" s="2">
        <v>42210</v>
      </c>
      <c r="C27988" s="3">
        <v>0.80150462962962965</v>
      </c>
      <c r="D27988">
        <v>28073</v>
      </c>
      <c r="E27988" t="s">
        <v>176</v>
      </c>
      <c r="F27988">
        <v>1</v>
      </c>
      <c r="G27988" t="s">
        <v>78</v>
      </c>
      <c r="H27988" t="s">
        <v>171</v>
      </c>
      <c r="I27988">
        <v>12</v>
      </c>
      <c r="J27988" t="s">
        <v>79</v>
      </c>
      <c r="K27988" t="s">
        <v>42</v>
      </c>
      <c r="L27988" t="s">
        <v>80</v>
      </c>
      <c r="M27988">
        <v>12</v>
      </c>
      <c r="N27988">
        <v>30</v>
      </c>
    </row>
    <row r="27989" spans="1:14" x14ac:dyDescent="0.35">
      <c r="A27989">
        <v>12331</v>
      </c>
      <c r="B27989" s="2">
        <v>42210</v>
      </c>
      <c r="C27989" s="3">
        <v>0.61042824074074076</v>
      </c>
      <c r="D27989">
        <v>28006</v>
      </c>
      <c r="E27989" t="s">
        <v>177</v>
      </c>
      <c r="F27989">
        <v>1</v>
      </c>
      <c r="G27989" t="s">
        <v>111</v>
      </c>
      <c r="H27989" t="s">
        <v>171</v>
      </c>
      <c r="I27989">
        <v>12</v>
      </c>
      <c r="J27989" t="s">
        <v>112</v>
      </c>
      <c r="K27989" t="s">
        <v>100</v>
      </c>
      <c r="L27989" t="s">
        <v>113</v>
      </c>
      <c r="M27989">
        <v>12</v>
      </c>
      <c r="N27989">
        <v>30</v>
      </c>
    </row>
    <row r="27990" spans="1:14" x14ac:dyDescent="0.35">
      <c r="A27990">
        <v>12355</v>
      </c>
      <c r="B27990" s="2">
        <v>42210</v>
      </c>
      <c r="C27990" s="3">
        <v>0.79271990740740739</v>
      </c>
      <c r="D27990">
        <v>28067</v>
      </c>
      <c r="E27990" t="s">
        <v>178</v>
      </c>
      <c r="F27990">
        <v>1</v>
      </c>
      <c r="G27990" t="s">
        <v>98</v>
      </c>
      <c r="H27990" t="s">
        <v>171</v>
      </c>
      <c r="I27990">
        <v>12</v>
      </c>
      <c r="J27990" t="s">
        <v>99</v>
      </c>
      <c r="K27990" t="s">
        <v>100</v>
      </c>
      <c r="L27990" t="s">
        <v>101</v>
      </c>
      <c r="M27990">
        <v>12</v>
      </c>
      <c r="N27990">
        <v>30</v>
      </c>
    </row>
    <row r="27991" spans="1:14" x14ac:dyDescent="0.35">
      <c r="A27991">
        <v>12337</v>
      </c>
      <c r="B27991" s="2">
        <v>42210</v>
      </c>
      <c r="C27991" s="3">
        <v>0.68921296296296297</v>
      </c>
      <c r="D27991">
        <v>28020</v>
      </c>
      <c r="E27991" t="s">
        <v>179</v>
      </c>
      <c r="F27991">
        <v>1</v>
      </c>
      <c r="G27991" t="s">
        <v>86</v>
      </c>
      <c r="H27991" t="s">
        <v>171</v>
      </c>
      <c r="I27991">
        <v>12</v>
      </c>
      <c r="J27991" t="s">
        <v>87</v>
      </c>
      <c r="K27991" t="s">
        <v>42</v>
      </c>
      <c r="L27991" t="s">
        <v>88</v>
      </c>
      <c r="M27991">
        <v>12</v>
      </c>
      <c r="N27991">
        <v>30</v>
      </c>
    </row>
    <row r="27992" spans="1:14" x14ac:dyDescent="0.35">
      <c r="A27992">
        <v>12359</v>
      </c>
      <c r="B27992" s="2">
        <v>42210</v>
      </c>
      <c r="C27992" s="3">
        <v>0.80402777777777779</v>
      </c>
      <c r="D27992">
        <v>28075</v>
      </c>
      <c r="E27992" t="s">
        <v>179</v>
      </c>
      <c r="F27992">
        <v>1</v>
      </c>
      <c r="G27992" t="s">
        <v>86</v>
      </c>
      <c r="H27992" t="s">
        <v>171</v>
      </c>
      <c r="I27992">
        <v>12</v>
      </c>
      <c r="J27992" t="s">
        <v>87</v>
      </c>
      <c r="K27992" t="s">
        <v>42</v>
      </c>
      <c r="L27992" t="s">
        <v>88</v>
      </c>
      <c r="M27992">
        <v>12</v>
      </c>
      <c r="N27992">
        <v>30</v>
      </c>
    </row>
    <row r="27993" spans="1:14" x14ac:dyDescent="0.35">
      <c r="A27993">
        <v>12349</v>
      </c>
      <c r="B27993" s="2">
        <v>42210</v>
      </c>
      <c r="C27993" s="3">
        <v>0.77078703703703699</v>
      </c>
      <c r="D27993">
        <v>28048</v>
      </c>
      <c r="E27993" t="s">
        <v>180</v>
      </c>
      <c r="F27993">
        <v>1</v>
      </c>
      <c r="G27993" t="s">
        <v>70</v>
      </c>
      <c r="H27993" t="s">
        <v>171</v>
      </c>
      <c r="I27993">
        <v>12</v>
      </c>
      <c r="J27993" t="s">
        <v>71</v>
      </c>
      <c r="K27993" t="s">
        <v>42</v>
      </c>
      <c r="L27993" t="s">
        <v>72</v>
      </c>
      <c r="M27993">
        <v>12</v>
      </c>
      <c r="N27993">
        <v>30</v>
      </c>
    </row>
    <row r="27994" spans="1:14" x14ac:dyDescent="0.35">
      <c r="A27994">
        <v>12362</v>
      </c>
      <c r="B27994" s="2">
        <v>42210</v>
      </c>
      <c r="C27994" s="3">
        <v>0.82614583333333336</v>
      </c>
      <c r="D27994">
        <v>28084</v>
      </c>
      <c r="E27994" t="s">
        <v>180</v>
      </c>
      <c r="F27994">
        <v>1</v>
      </c>
      <c r="G27994" t="s">
        <v>70</v>
      </c>
      <c r="H27994" t="s">
        <v>171</v>
      </c>
      <c r="I27994">
        <v>12</v>
      </c>
      <c r="J27994" t="s">
        <v>71</v>
      </c>
      <c r="K27994" t="s">
        <v>42</v>
      </c>
      <c r="L27994" t="s">
        <v>72</v>
      </c>
      <c r="M27994">
        <v>12</v>
      </c>
      <c r="N27994">
        <v>30</v>
      </c>
    </row>
    <row r="27995" spans="1:14" x14ac:dyDescent="0.35">
      <c r="A27995">
        <v>12337</v>
      </c>
      <c r="B27995" s="2">
        <v>42210</v>
      </c>
      <c r="C27995" s="3">
        <v>0.68921296296296297</v>
      </c>
      <c r="D27995">
        <v>28021</v>
      </c>
      <c r="E27995" t="s">
        <v>198</v>
      </c>
      <c r="F27995">
        <v>1</v>
      </c>
      <c r="G27995" t="s">
        <v>40</v>
      </c>
      <c r="H27995" t="s">
        <v>171</v>
      </c>
      <c r="I27995">
        <v>12.5</v>
      </c>
      <c r="J27995" t="s">
        <v>41</v>
      </c>
      <c r="K27995" t="s">
        <v>42</v>
      </c>
      <c r="L27995" t="s">
        <v>43</v>
      </c>
      <c r="M27995">
        <v>12</v>
      </c>
      <c r="N27995">
        <v>30</v>
      </c>
    </row>
    <row r="27996" spans="1:14" x14ac:dyDescent="0.35">
      <c r="A27996">
        <v>12334</v>
      </c>
      <c r="B27996" s="2">
        <v>42210</v>
      </c>
      <c r="C27996" s="3">
        <v>0.64364583333333336</v>
      </c>
      <c r="D27996">
        <v>28015</v>
      </c>
      <c r="E27996" t="s">
        <v>197</v>
      </c>
      <c r="F27996">
        <v>1</v>
      </c>
      <c r="G27996" t="s">
        <v>62</v>
      </c>
      <c r="H27996" t="s">
        <v>171</v>
      </c>
      <c r="I27996">
        <v>12.5</v>
      </c>
      <c r="J27996" t="s">
        <v>63</v>
      </c>
      <c r="K27996" t="s">
        <v>47</v>
      </c>
      <c r="L27996" t="s">
        <v>64</v>
      </c>
      <c r="M27996">
        <v>12</v>
      </c>
      <c r="N27996">
        <v>30</v>
      </c>
    </row>
    <row r="27997" spans="1:14" x14ac:dyDescent="0.35">
      <c r="A27997">
        <v>12327</v>
      </c>
      <c r="B27997" s="2">
        <v>42210</v>
      </c>
      <c r="C27997" s="3">
        <v>0.5275347222222222</v>
      </c>
      <c r="D27997">
        <v>28002</v>
      </c>
      <c r="E27997" t="s">
        <v>196</v>
      </c>
      <c r="F27997">
        <v>1</v>
      </c>
      <c r="G27997" t="s">
        <v>50</v>
      </c>
      <c r="H27997" t="s">
        <v>171</v>
      </c>
      <c r="I27997">
        <v>12.5</v>
      </c>
      <c r="J27997" t="s">
        <v>51</v>
      </c>
      <c r="K27997" t="s">
        <v>47</v>
      </c>
      <c r="L27997" t="s">
        <v>52</v>
      </c>
      <c r="M27997">
        <v>12</v>
      </c>
      <c r="N27997">
        <v>30</v>
      </c>
    </row>
    <row r="27998" spans="1:14" x14ac:dyDescent="0.35">
      <c r="A27998">
        <v>12353</v>
      </c>
      <c r="B27998" s="2">
        <v>42210</v>
      </c>
      <c r="C27998" s="3">
        <v>0.78687499999999999</v>
      </c>
      <c r="D27998">
        <v>28061</v>
      </c>
      <c r="E27998" t="s">
        <v>194</v>
      </c>
      <c r="F27998">
        <v>1</v>
      </c>
      <c r="G27998" t="s">
        <v>45</v>
      </c>
      <c r="H27998" t="s">
        <v>171</v>
      </c>
      <c r="I27998">
        <v>12.5</v>
      </c>
      <c r="J27998" t="s">
        <v>46</v>
      </c>
      <c r="K27998" t="s">
        <v>47</v>
      </c>
      <c r="L27998" t="s">
        <v>48</v>
      </c>
      <c r="M27998">
        <v>12</v>
      </c>
      <c r="N27998">
        <v>30</v>
      </c>
    </row>
    <row r="27999" spans="1:14" x14ac:dyDescent="0.35">
      <c r="A27999">
        <v>12348</v>
      </c>
      <c r="B27999" s="2">
        <v>42210</v>
      </c>
      <c r="C27999" s="3">
        <v>0.75094907407407407</v>
      </c>
      <c r="D27999">
        <v>28047</v>
      </c>
      <c r="E27999" t="s">
        <v>193</v>
      </c>
      <c r="F27999">
        <v>1</v>
      </c>
      <c r="G27999" t="s">
        <v>66</v>
      </c>
      <c r="H27999" t="s">
        <v>171</v>
      </c>
      <c r="I27999">
        <v>12.5</v>
      </c>
      <c r="J27999" t="s">
        <v>67</v>
      </c>
      <c r="K27999" t="s">
        <v>47</v>
      </c>
      <c r="L27999" t="s">
        <v>68</v>
      </c>
      <c r="M27999">
        <v>12</v>
      </c>
      <c r="N27999">
        <v>30</v>
      </c>
    </row>
    <row r="28000" spans="1:14" x14ac:dyDescent="0.35">
      <c r="A28000">
        <v>12324</v>
      </c>
      <c r="B28000" s="2">
        <v>42210</v>
      </c>
      <c r="C28000" s="3">
        <v>0.5044791666666667</v>
      </c>
      <c r="D28000">
        <v>27995</v>
      </c>
      <c r="E28000" t="s">
        <v>192</v>
      </c>
      <c r="F28000">
        <v>1</v>
      </c>
      <c r="G28000" t="s">
        <v>54</v>
      </c>
      <c r="H28000" t="s">
        <v>171</v>
      </c>
      <c r="I28000">
        <v>12.5</v>
      </c>
      <c r="J28000" t="s">
        <v>55</v>
      </c>
      <c r="K28000" t="s">
        <v>47</v>
      </c>
      <c r="L28000" t="s">
        <v>56</v>
      </c>
      <c r="M28000">
        <v>12</v>
      </c>
      <c r="N28000">
        <v>30</v>
      </c>
    </row>
    <row r="28001" spans="1:14" x14ac:dyDescent="0.35">
      <c r="A28001">
        <v>12340</v>
      </c>
      <c r="B28001" s="2">
        <v>42210</v>
      </c>
      <c r="C28001" s="3">
        <v>0.70940972222222221</v>
      </c>
      <c r="D28001">
        <v>28029</v>
      </c>
      <c r="E28001" t="s">
        <v>139</v>
      </c>
      <c r="F28001">
        <v>1</v>
      </c>
      <c r="G28001" t="s">
        <v>115</v>
      </c>
      <c r="H28001" t="s">
        <v>140</v>
      </c>
      <c r="I28001">
        <v>12.5</v>
      </c>
      <c r="J28001" t="s">
        <v>116</v>
      </c>
      <c r="K28001" t="s">
        <v>100</v>
      </c>
      <c r="L28001" t="s">
        <v>117</v>
      </c>
      <c r="M28001">
        <v>12</v>
      </c>
      <c r="N28001">
        <v>30</v>
      </c>
    </row>
    <row r="28002" spans="1:14" x14ac:dyDescent="0.35">
      <c r="A28002">
        <v>12376</v>
      </c>
      <c r="B28002" s="2">
        <v>42210</v>
      </c>
      <c r="C28002" s="3">
        <v>0.95804398148148151</v>
      </c>
      <c r="D28002">
        <v>28112</v>
      </c>
      <c r="E28002" t="s">
        <v>139</v>
      </c>
      <c r="F28002">
        <v>1</v>
      </c>
      <c r="G28002" t="s">
        <v>115</v>
      </c>
      <c r="H28002" t="s">
        <v>140</v>
      </c>
      <c r="I28002">
        <v>12.5</v>
      </c>
      <c r="J28002" t="s">
        <v>116</v>
      </c>
      <c r="K28002" t="s">
        <v>100</v>
      </c>
      <c r="L28002" t="s">
        <v>117</v>
      </c>
      <c r="M28002">
        <v>12</v>
      </c>
      <c r="N28002">
        <v>30</v>
      </c>
    </row>
    <row r="28003" spans="1:14" x14ac:dyDescent="0.35">
      <c r="A28003">
        <v>12371</v>
      </c>
      <c r="B28003" s="2">
        <v>42210</v>
      </c>
      <c r="C28003" s="3">
        <v>0.88453703703703701</v>
      </c>
      <c r="D28003">
        <v>28103</v>
      </c>
      <c r="E28003" t="s">
        <v>206</v>
      </c>
      <c r="F28003">
        <v>1</v>
      </c>
      <c r="G28003" t="s">
        <v>74</v>
      </c>
      <c r="H28003" t="s">
        <v>171</v>
      </c>
      <c r="I28003">
        <v>12.25</v>
      </c>
      <c r="J28003" t="s">
        <v>75</v>
      </c>
      <c r="K28003" t="s">
        <v>47</v>
      </c>
      <c r="L28003" t="s">
        <v>76</v>
      </c>
      <c r="M28003">
        <v>12</v>
      </c>
      <c r="N28003">
        <v>30</v>
      </c>
    </row>
    <row r="28004" spans="1:14" x14ac:dyDescent="0.35">
      <c r="A28004">
        <v>12321</v>
      </c>
      <c r="B28004" s="2">
        <v>42210</v>
      </c>
      <c r="C28004" s="3">
        <v>0.4965162037037037</v>
      </c>
      <c r="D28004">
        <v>27981</v>
      </c>
      <c r="E28004" t="s">
        <v>127</v>
      </c>
      <c r="F28004">
        <v>1</v>
      </c>
      <c r="G28004" t="s">
        <v>128</v>
      </c>
      <c r="H28004" t="s">
        <v>15</v>
      </c>
      <c r="I28004">
        <v>16.5</v>
      </c>
      <c r="J28004" t="s">
        <v>129</v>
      </c>
      <c r="K28004" t="s">
        <v>100</v>
      </c>
      <c r="L28004" t="s">
        <v>130</v>
      </c>
      <c r="M28004">
        <v>16</v>
      </c>
      <c r="N28004">
        <v>30</v>
      </c>
    </row>
    <row r="28005" spans="1:14" x14ac:dyDescent="0.35">
      <c r="A28005">
        <v>12323</v>
      </c>
      <c r="B28005" s="2">
        <v>42210</v>
      </c>
      <c r="C28005" s="3">
        <v>0.50248842592592591</v>
      </c>
      <c r="D28005">
        <v>27988</v>
      </c>
      <c r="E28005" t="s">
        <v>127</v>
      </c>
      <c r="F28005">
        <v>1</v>
      </c>
      <c r="G28005" t="s">
        <v>128</v>
      </c>
      <c r="H28005" t="s">
        <v>15</v>
      </c>
      <c r="I28005">
        <v>16.5</v>
      </c>
      <c r="J28005" t="s">
        <v>129</v>
      </c>
      <c r="K28005" t="s">
        <v>100</v>
      </c>
      <c r="L28005" t="s">
        <v>130</v>
      </c>
      <c r="M28005">
        <v>16</v>
      </c>
      <c r="N28005">
        <v>30</v>
      </c>
    </row>
    <row r="28006" spans="1:14" x14ac:dyDescent="0.35">
      <c r="A28006">
        <v>12333</v>
      </c>
      <c r="B28006" s="2">
        <v>42210</v>
      </c>
      <c r="C28006" s="3">
        <v>0.62657407407407406</v>
      </c>
      <c r="D28006">
        <v>28013</v>
      </c>
      <c r="E28006" t="s">
        <v>145</v>
      </c>
      <c r="F28006">
        <v>1</v>
      </c>
      <c r="G28006" t="s">
        <v>74</v>
      </c>
      <c r="H28006" t="s">
        <v>140</v>
      </c>
      <c r="I28006">
        <v>16.25</v>
      </c>
      <c r="J28006" t="s">
        <v>75</v>
      </c>
      <c r="K28006" t="s">
        <v>47</v>
      </c>
      <c r="L28006" t="s">
        <v>76</v>
      </c>
      <c r="M28006">
        <v>16</v>
      </c>
      <c r="N28006">
        <v>30</v>
      </c>
    </row>
    <row r="28007" spans="1:14" x14ac:dyDescent="0.35">
      <c r="A28007">
        <v>12364</v>
      </c>
      <c r="B28007" s="2">
        <v>42210</v>
      </c>
      <c r="C28007" s="3">
        <v>0.84087962962962959</v>
      </c>
      <c r="D28007">
        <v>28088</v>
      </c>
      <c r="E28007" t="s">
        <v>145</v>
      </c>
      <c r="F28007">
        <v>1</v>
      </c>
      <c r="G28007" t="s">
        <v>74</v>
      </c>
      <c r="H28007" t="s">
        <v>140</v>
      </c>
      <c r="I28007">
        <v>16.25</v>
      </c>
      <c r="J28007" t="s">
        <v>75</v>
      </c>
      <c r="K28007" t="s">
        <v>47</v>
      </c>
      <c r="L28007" t="s">
        <v>76</v>
      </c>
      <c r="M28007">
        <v>16</v>
      </c>
      <c r="N28007">
        <v>30</v>
      </c>
    </row>
    <row r="28008" spans="1:14" x14ac:dyDescent="0.35">
      <c r="A28008">
        <v>12360</v>
      </c>
      <c r="B28008" s="2">
        <v>42210</v>
      </c>
      <c r="C28008" s="3">
        <v>0.8043865740740741</v>
      </c>
      <c r="D28008">
        <v>28078</v>
      </c>
      <c r="E28008" t="s">
        <v>147</v>
      </c>
      <c r="F28008">
        <v>1</v>
      </c>
      <c r="G28008" t="s">
        <v>50</v>
      </c>
      <c r="H28008" t="s">
        <v>140</v>
      </c>
      <c r="I28008">
        <v>16.5</v>
      </c>
      <c r="J28008" t="s">
        <v>51</v>
      </c>
      <c r="K28008" t="s">
        <v>47</v>
      </c>
      <c r="L28008" t="s">
        <v>52</v>
      </c>
      <c r="M28008">
        <v>16</v>
      </c>
      <c r="N28008">
        <v>30</v>
      </c>
    </row>
    <row r="28009" spans="1:14" x14ac:dyDescent="0.35">
      <c r="A28009">
        <v>12357</v>
      </c>
      <c r="B28009" s="2">
        <v>42210</v>
      </c>
      <c r="C28009" s="3">
        <v>0.79952546296296301</v>
      </c>
      <c r="D28009">
        <v>28071</v>
      </c>
      <c r="E28009" t="s">
        <v>148</v>
      </c>
      <c r="F28009">
        <v>1</v>
      </c>
      <c r="G28009" t="s">
        <v>45</v>
      </c>
      <c r="H28009" t="s">
        <v>140</v>
      </c>
      <c r="I28009">
        <v>16.5</v>
      </c>
      <c r="J28009" t="s">
        <v>46</v>
      </c>
      <c r="K28009" t="s">
        <v>47</v>
      </c>
      <c r="L28009" t="s">
        <v>48</v>
      </c>
      <c r="M28009">
        <v>16</v>
      </c>
      <c r="N28009">
        <v>30</v>
      </c>
    </row>
    <row r="28010" spans="1:14" x14ac:dyDescent="0.35">
      <c r="A28010">
        <v>12344</v>
      </c>
      <c r="B28010" s="2">
        <v>42210</v>
      </c>
      <c r="C28010" s="3">
        <v>0.73506944444444444</v>
      </c>
      <c r="D28010">
        <v>28038</v>
      </c>
      <c r="E28010" t="s">
        <v>149</v>
      </c>
      <c r="F28010">
        <v>1</v>
      </c>
      <c r="G28010" t="s">
        <v>66</v>
      </c>
      <c r="H28010" t="s">
        <v>140</v>
      </c>
      <c r="I28010">
        <v>16.5</v>
      </c>
      <c r="J28010" t="s">
        <v>67</v>
      </c>
      <c r="K28010" t="s">
        <v>47</v>
      </c>
      <c r="L28010" t="s">
        <v>68</v>
      </c>
      <c r="M28010">
        <v>16</v>
      </c>
      <c r="N28010">
        <v>30</v>
      </c>
    </row>
    <row r="28011" spans="1:14" x14ac:dyDescent="0.35">
      <c r="A28011">
        <v>12362</v>
      </c>
      <c r="B28011" s="2">
        <v>42210</v>
      </c>
      <c r="C28011" s="3">
        <v>0.82614583333333336</v>
      </c>
      <c r="D28011">
        <v>28085</v>
      </c>
      <c r="E28011" t="s">
        <v>149</v>
      </c>
      <c r="F28011">
        <v>1</v>
      </c>
      <c r="G28011" t="s">
        <v>66</v>
      </c>
      <c r="H28011" t="s">
        <v>140</v>
      </c>
      <c r="I28011">
        <v>16.5</v>
      </c>
      <c r="J28011" t="s">
        <v>67</v>
      </c>
      <c r="K28011" t="s">
        <v>47</v>
      </c>
      <c r="L28011" t="s">
        <v>68</v>
      </c>
      <c r="M28011">
        <v>16</v>
      </c>
      <c r="N28011">
        <v>30</v>
      </c>
    </row>
    <row r="28012" spans="1:14" x14ac:dyDescent="0.35">
      <c r="A28012">
        <v>12374</v>
      </c>
      <c r="B28012" s="2">
        <v>42210</v>
      </c>
      <c r="C28012" s="3">
        <v>0.92391203703703706</v>
      </c>
      <c r="D28012">
        <v>28109</v>
      </c>
      <c r="E28012" t="s">
        <v>149</v>
      </c>
      <c r="F28012">
        <v>1</v>
      </c>
      <c r="G28012" t="s">
        <v>66</v>
      </c>
      <c r="H28012" t="s">
        <v>140</v>
      </c>
      <c r="I28012">
        <v>16.5</v>
      </c>
      <c r="J28012" t="s">
        <v>67</v>
      </c>
      <c r="K28012" t="s">
        <v>47</v>
      </c>
      <c r="L28012" t="s">
        <v>68</v>
      </c>
      <c r="M28012">
        <v>16</v>
      </c>
      <c r="N28012">
        <v>30</v>
      </c>
    </row>
    <row r="28013" spans="1:14" x14ac:dyDescent="0.35">
      <c r="A28013">
        <v>12352</v>
      </c>
      <c r="B28013" s="2">
        <v>42210</v>
      </c>
      <c r="C28013" s="3">
        <v>0.78512731481481479</v>
      </c>
      <c r="D28013">
        <v>28057</v>
      </c>
      <c r="E28013" t="s">
        <v>150</v>
      </c>
      <c r="F28013">
        <v>1</v>
      </c>
      <c r="G28013" t="s">
        <v>58</v>
      </c>
      <c r="H28013" t="s">
        <v>140</v>
      </c>
      <c r="I28013">
        <v>16.5</v>
      </c>
      <c r="J28013" t="s">
        <v>59</v>
      </c>
      <c r="K28013" t="s">
        <v>47</v>
      </c>
      <c r="L28013" t="s">
        <v>60</v>
      </c>
      <c r="M28013">
        <v>16</v>
      </c>
      <c r="N28013">
        <v>30</v>
      </c>
    </row>
    <row r="28014" spans="1:14" x14ac:dyDescent="0.35">
      <c r="A28014">
        <v>12327</v>
      </c>
      <c r="B28014" s="2">
        <v>42210</v>
      </c>
      <c r="C28014" s="3">
        <v>0.5275347222222222</v>
      </c>
      <c r="D28014">
        <v>28001</v>
      </c>
      <c r="E28014" t="s">
        <v>151</v>
      </c>
      <c r="F28014">
        <v>1</v>
      </c>
      <c r="G28014" t="s">
        <v>54</v>
      </c>
      <c r="H28014" t="s">
        <v>140</v>
      </c>
      <c r="I28014">
        <v>16.5</v>
      </c>
      <c r="J28014" t="s">
        <v>55</v>
      </c>
      <c r="K28014" t="s">
        <v>47</v>
      </c>
      <c r="L28014" t="s">
        <v>56</v>
      </c>
      <c r="M28014">
        <v>16</v>
      </c>
      <c r="N28014">
        <v>30</v>
      </c>
    </row>
    <row r="28015" spans="1:14" x14ac:dyDescent="0.35">
      <c r="A28015">
        <v>12329</v>
      </c>
      <c r="B28015" s="2">
        <v>42210</v>
      </c>
      <c r="C28015" s="3">
        <v>0.56313657407407403</v>
      </c>
      <c r="D28015">
        <v>28004</v>
      </c>
      <c r="E28015" t="s">
        <v>151</v>
      </c>
      <c r="F28015">
        <v>1</v>
      </c>
      <c r="G28015" t="s">
        <v>54</v>
      </c>
      <c r="H28015" t="s">
        <v>140</v>
      </c>
      <c r="I28015">
        <v>16.5</v>
      </c>
      <c r="J28015" t="s">
        <v>55</v>
      </c>
      <c r="K28015" t="s">
        <v>47</v>
      </c>
      <c r="L28015" t="s">
        <v>56</v>
      </c>
      <c r="M28015">
        <v>16</v>
      </c>
      <c r="N28015">
        <v>30</v>
      </c>
    </row>
    <row r="28016" spans="1:14" x14ac:dyDescent="0.35">
      <c r="A28016">
        <v>12331</v>
      </c>
      <c r="B28016" s="2">
        <v>42210</v>
      </c>
      <c r="C28016" s="3">
        <v>0.61042824074074076</v>
      </c>
      <c r="D28016">
        <v>28007</v>
      </c>
      <c r="E28016" t="s">
        <v>151</v>
      </c>
      <c r="F28016">
        <v>1</v>
      </c>
      <c r="G28016" t="s">
        <v>54</v>
      </c>
      <c r="H28016" t="s">
        <v>140</v>
      </c>
      <c r="I28016">
        <v>16.5</v>
      </c>
      <c r="J28016" t="s">
        <v>55</v>
      </c>
      <c r="K28016" t="s">
        <v>47</v>
      </c>
      <c r="L28016" t="s">
        <v>56</v>
      </c>
      <c r="M28016">
        <v>16</v>
      </c>
      <c r="N28016">
        <v>30</v>
      </c>
    </row>
    <row r="28017" spans="1:14" x14ac:dyDescent="0.35">
      <c r="A28017">
        <v>12350</v>
      </c>
      <c r="B28017" s="2">
        <v>42210</v>
      </c>
      <c r="C28017" s="3">
        <v>0.77277777777777779</v>
      </c>
      <c r="D28017">
        <v>28052</v>
      </c>
      <c r="E28017" t="s">
        <v>152</v>
      </c>
      <c r="F28017">
        <v>1</v>
      </c>
      <c r="G28017" t="s">
        <v>62</v>
      </c>
      <c r="H28017" t="s">
        <v>140</v>
      </c>
      <c r="I28017">
        <v>16.5</v>
      </c>
      <c r="J28017" t="s">
        <v>63</v>
      </c>
      <c r="K28017" t="s">
        <v>47</v>
      </c>
      <c r="L28017" t="s">
        <v>64</v>
      </c>
      <c r="M28017">
        <v>16</v>
      </c>
      <c r="N28017">
        <v>30</v>
      </c>
    </row>
    <row r="28018" spans="1:14" x14ac:dyDescent="0.35">
      <c r="A28018">
        <v>12327</v>
      </c>
      <c r="B28018" s="2">
        <v>42210</v>
      </c>
      <c r="C28018" s="3">
        <v>0.5275347222222222</v>
      </c>
      <c r="D28018">
        <v>28000</v>
      </c>
      <c r="E28018" t="s">
        <v>168</v>
      </c>
      <c r="F28018">
        <v>1</v>
      </c>
      <c r="G28018" t="s">
        <v>107</v>
      </c>
      <c r="H28018" t="s">
        <v>140</v>
      </c>
      <c r="I28018">
        <v>16</v>
      </c>
      <c r="J28018" t="s">
        <v>108</v>
      </c>
      <c r="K28018" t="s">
        <v>100</v>
      </c>
      <c r="L28018" t="s">
        <v>109</v>
      </c>
      <c r="M28018">
        <v>16</v>
      </c>
      <c r="N28018">
        <v>30</v>
      </c>
    </row>
    <row r="28019" spans="1:14" x14ac:dyDescent="0.35">
      <c r="A28019">
        <v>12333</v>
      </c>
      <c r="B28019" s="2">
        <v>42210</v>
      </c>
      <c r="C28019" s="3">
        <v>0.62657407407407406</v>
      </c>
      <c r="D28019">
        <v>28012</v>
      </c>
      <c r="E28019" t="s">
        <v>168</v>
      </c>
      <c r="F28019">
        <v>1</v>
      </c>
      <c r="G28019" t="s">
        <v>107</v>
      </c>
      <c r="H28019" t="s">
        <v>140</v>
      </c>
      <c r="I28019">
        <v>16</v>
      </c>
      <c r="J28019" t="s">
        <v>108</v>
      </c>
      <c r="K28019" t="s">
        <v>100</v>
      </c>
      <c r="L28019" t="s">
        <v>109</v>
      </c>
      <c r="M28019">
        <v>16</v>
      </c>
      <c r="N28019">
        <v>30</v>
      </c>
    </row>
    <row r="28020" spans="1:14" x14ac:dyDescent="0.35">
      <c r="A28020">
        <v>12324</v>
      </c>
      <c r="B28020" s="2">
        <v>42210</v>
      </c>
      <c r="C28020" s="3">
        <v>0.5044791666666667</v>
      </c>
      <c r="D28020">
        <v>27996</v>
      </c>
      <c r="E28020" t="s">
        <v>166</v>
      </c>
      <c r="F28020">
        <v>1</v>
      </c>
      <c r="G28020" t="s">
        <v>98</v>
      </c>
      <c r="H28020" t="s">
        <v>140</v>
      </c>
      <c r="I28020">
        <v>16</v>
      </c>
      <c r="J28020" t="s">
        <v>99</v>
      </c>
      <c r="K28020" t="s">
        <v>100</v>
      </c>
      <c r="L28020" t="s">
        <v>101</v>
      </c>
      <c r="M28020">
        <v>16</v>
      </c>
      <c r="N28020">
        <v>30</v>
      </c>
    </row>
    <row r="28021" spans="1:14" x14ac:dyDescent="0.35">
      <c r="A28021">
        <v>12323</v>
      </c>
      <c r="B28021" s="2">
        <v>42210</v>
      </c>
      <c r="C28021" s="3">
        <v>0.50248842592592591</v>
      </c>
      <c r="D28021">
        <v>27990</v>
      </c>
      <c r="E28021" t="s">
        <v>165</v>
      </c>
      <c r="F28021">
        <v>1</v>
      </c>
      <c r="G28021" t="s">
        <v>86</v>
      </c>
      <c r="H28021" t="s">
        <v>140</v>
      </c>
      <c r="I28021">
        <v>16</v>
      </c>
      <c r="J28021" t="s">
        <v>87</v>
      </c>
      <c r="K28021" t="s">
        <v>42</v>
      </c>
      <c r="L28021" t="s">
        <v>88</v>
      </c>
      <c r="M28021">
        <v>16</v>
      </c>
      <c r="N28021">
        <v>30</v>
      </c>
    </row>
    <row r="28022" spans="1:14" x14ac:dyDescent="0.35">
      <c r="A28022">
        <v>12360</v>
      </c>
      <c r="B28022" s="2">
        <v>42210</v>
      </c>
      <c r="C28022" s="3">
        <v>0.8043865740740741</v>
      </c>
      <c r="D28022">
        <v>28077</v>
      </c>
      <c r="E28022" t="s">
        <v>165</v>
      </c>
      <c r="F28022">
        <v>1</v>
      </c>
      <c r="G28022" t="s">
        <v>86</v>
      </c>
      <c r="H28022" t="s">
        <v>140</v>
      </c>
      <c r="I28022">
        <v>16</v>
      </c>
      <c r="J28022" t="s">
        <v>87</v>
      </c>
      <c r="K28022" t="s">
        <v>42</v>
      </c>
      <c r="L28022" t="s">
        <v>88</v>
      </c>
      <c r="M28022">
        <v>16</v>
      </c>
      <c r="N28022">
        <v>30</v>
      </c>
    </row>
    <row r="28023" spans="1:14" x14ac:dyDescent="0.35">
      <c r="A28023">
        <v>12323</v>
      </c>
      <c r="B28023" s="2">
        <v>42210</v>
      </c>
      <c r="C28023" s="3">
        <v>0.50248842592592591</v>
      </c>
      <c r="D28023">
        <v>27991</v>
      </c>
      <c r="E28023" t="s">
        <v>163</v>
      </c>
      <c r="F28023">
        <v>1</v>
      </c>
      <c r="G28023" t="s">
        <v>70</v>
      </c>
      <c r="H28023" t="s">
        <v>140</v>
      </c>
      <c r="I28023">
        <v>16</v>
      </c>
      <c r="J28023" t="s">
        <v>71</v>
      </c>
      <c r="K28023" t="s">
        <v>42</v>
      </c>
      <c r="L28023" t="s">
        <v>72</v>
      </c>
      <c r="M28023">
        <v>16</v>
      </c>
      <c r="N28023">
        <v>30</v>
      </c>
    </row>
    <row r="28024" spans="1:14" x14ac:dyDescent="0.35">
      <c r="A28024">
        <v>12350</v>
      </c>
      <c r="B28024" s="2">
        <v>42210</v>
      </c>
      <c r="C28024" s="3">
        <v>0.77277777777777779</v>
      </c>
      <c r="D28024">
        <v>28053</v>
      </c>
      <c r="E28024" t="s">
        <v>163</v>
      </c>
      <c r="F28024">
        <v>1</v>
      </c>
      <c r="G28024" t="s">
        <v>70</v>
      </c>
      <c r="H28024" t="s">
        <v>140</v>
      </c>
      <c r="I28024">
        <v>16</v>
      </c>
      <c r="J28024" t="s">
        <v>71</v>
      </c>
      <c r="K28024" t="s">
        <v>42</v>
      </c>
      <c r="L28024" t="s">
        <v>72</v>
      </c>
      <c r="M28024">
        <v>16</v>
      </c>
      <c r="N28024">
        <v>30</v>
      </c>
    </row>
    <row r="28025" spans="1:14" x14ac:dyDescent="0.35">
      <c r="A28025">
        <v>12361</v>
      </c>
      <c r="B28025" s="2">
        <v>42210</v>
      </c>
      <c r="C28025" s="3">
        <v>0.82497685185185188</v>
      </c>
      <c r="D28025">
        <v>28080</v>
      </c>
      <c r="E28025" t="s">
        <v>163</v>
      </c>
      <c r="F28025">
        <v>1</v>
      </c>
      <c r="G28025" t="s">
        <v>70</v>
      </c>
      <c r="H28025" t="s">
        <v>140</v>
      </c>
      <c r="I28025">
        <v>16</v>
      </c>
      <c r="J28025" t="s">
        <v>71</v>
      </c>
      <c r="K28025" t="s">
        <v>42</v>
      </c>
      <c r="L28025" t="s">
        <v>72</v>
      </c>
      <c r="M28025">
        <v>16</v>
      </c>
      <c r="N28025">
        <v>30</v>
      </c>
    </row>
    <row r="28026" spans="1:14" x14ac:dyDescent="0.35">
      <c r="A28026">
        <v>12375</v>
      </c>
      <c r="B28026" s="2">
        <v>42210</v>
      </c>
      <c r="C28026" s="3">
        <v>0.9538888888888889</v>
      </c>
      <c r="D28026">
        <v>28111</v>
      </c>
      <c r="E28026" t="s">
        <v>163</v>
      </c>
      <c r="F28026">
        <v>1</v>
      </c>
      <c r="G28026" t="s">
        <v>70</v>
      </c>
      <c r="H28026" t="s">
        <v>140</v>
      </c>
      <c r="I28026">
        <v>16</v>
      </c>
      <c r="J28026" t="s">
        <v>71</v>
      </c>
      <c r="K28026" t="s">
        <v>42</v>
      </c>
      <c r="L28026" t="s">
        <v>72</v>
      </c>
      <c r="M28026">
        <v>16</v>
      </c>
      <c r="N28026">
        <v>30</v>
      </c>
    </row>
    <row r="28027" spans="1:14" x14ac:dyDescent="0.35">
      <c r="A28027">
        <v>12336</v>
      </c>
      <c r="B28027" s="2">
        <v>42210</v>
      </c>
      <c r="C28027" s="3">
        <v>0.6844675925925926</v>
      </c>
      <c r="D28027">
        <v>28018</v>
      </c>
      <c r="E28027" t="s">
        <v>162</v>
      </c>
      <c r="F28027">
        <v>1</v>
      </c>
      <c r="G28027" t="s">
        <v>78</v>
      </c>
      <c r="H28027" t="s">
        <v>140</v>
      </c>
      <c r="I28027">
        <v>16</v>
      </c>
      <c r="J28027" t="s">
        <v>79</v>
      </c>
      <c r="K28027" t="s">
        <v>42</v>
      </c>
      <c r="L28027" t="s">
        <v>80</v>
      </c>
      <c r="M28027">
        <v>16</v>
      </c>
      <c r="N28027">
        <v>30</v>
      </c>
    </row>
    <row r="28028" spans="1:14" x14ac:dyDescent="0.35">
      <c r="A28028">
        <v>12332</v>
      </c>
      <c r="B28028" s="2">
        <v>42210</v>
      </c>
      <c r="C28028" s="3">
        <v>0.62326388888888884</v>
      </c>
      <c r="D28028">
        <v>28011</v>
      </c>
      <c r="E28028" t="s">
        <v>160</v>
      </c>
      <c r="F28028">
        <v>1</v>
      </c>
      <c r="G28028" t="s">
        <v>82</v>
      </c>
      <c r="H28028" t="s">
        <v>140</v>
      </c>
      <c r="I28028">
        <v>16</v>
      </c>
      <c r="J28028" t="s">
        <v>83</v>
      </c>
      <c r="K28028" t="s">
        <v>42</v>
      </c>
      <c r="L28028" t="s">
        <v>84</v>
      </c>
      <c r="M28028">
        <v>16</v>
      </c>
      <c r="N28028">
        <v>30</v>
      </c>
    </row>
    <row r="28029" spans="1:14" x14ac:dyDescent="0.35">
      <c r="A28029">
        <v>12326</v>
      </c>
      <c r="B28029" s="2">
        <v>42210</v>
      </c>
      <c r="C28029" s="3">
        <v>0.5100810185185185</v>
      </c>
      <c r="D28029">
        <v>27999</v>
      </c>
      <c r="E28029" t="s">
        <v>169</v>
      </c>
      <c r="F28029">
        <v>1</v>
      </c>
      <c r="G28029" t="s">
        <v>103</v>
      </c>
      <c r="H28029" t="s">
        <v>140</v>
      </c>
      <c r="I28029">
        <v>16</v>
      </c>
      <c r="J28029" t="s">
        <v>104</v>
      </c>
      <c r="K28029" t="s">
        <v>100</v>
      </c>
      <c r="L28029" t="s">
        <v>105</v>
      </c>
      <c r="M28029">
        <v>16</v>
      </c>
      <c r="N28029">
        <v>30</v>
      </c>
    </row>
    <row r="28030" spans="1:14" x14ac:dyDescent="0.35">
      <c r="A28030">
        <v>12338</v>
      </c>
      <c r="B28030" s="2">
        <v>42210</v>
      </c>
      <c r="C28030" s="3">
        <v>0.69008101851851855</v>
      </c>
      <c r="D28030">
        <v>28023</v>
      </c>
      <c r="E28030" t="s">
        <v>169</v>
      </c>
      <c r="F28030">
        <v>1</v>
      </c>
      <c r="G28030" t="s">
        <v>103</v>
      </c>
      <c r="H28030" t="s">
        <v>140</v>
      </c>
      <c r="I28030">
        <v>16</v>
      </c>
      <c r="J28030" t="s">
        <v>104</v>
      </c>
      <c r="K28030" t="s">
        <v>100</v>
      </c>
      <c r="L28030" t="s">
        <v>105</v>
      </c>
      <c r="M28030">
        <v>16</v>
      </c>
      <c r="N28030">
        <v>30</v>
      </c>
    </row>
    <row r="28031" spans="1:14" x14ac:dyDescent="0.35">
      <c r="A28031">
        <v>12341</v>
      </c>
      <c r="B28031" s="2">
        <v>42210</v>
      </c>
      <c r="C28031" s="3">
        <v>0.71497685185185189</v>
      </c>
      <c r="D28031">
        <v>28032</v>
      </c>
      <c r="E28031" t="s">
        <v>169</v>
      </c>
      <c r="F28031">
        <v>1</v>
      </c>
      <c r="G28031" t="s">
        <v>103</v>
      </c>
      <c r="H28031" t="s">
        <v>140</v>
      </c>
      <c r="I28031">
        <v>16</v>
      </c>
      <c r="J28031" t="s">
        <v>104</v>
      </c>
      <c r="K28031" t="s">
        <v>100</v>
      </c>
      <c r="L28031" t="s">
        <v>105</v>
      </c>
      <c r="M28031">
        <v>16</v>
      </c>
      <c r="N28031">
        <v>30</v>
      </c>
    </row>
    <row r="28032" spans="1:14" x14ac:dyDescent="0.35">
      <c r="A28032">
        <v>12367</v>
      </c>
      <c r="B28032" s="2">
        <v>42210</v>
      </c>
      <c r="C28032" s="3">
        <v>0.85431712962962958</v>
      </c>
      <c r="D28032">
        <v>28093</v>
      </c>
      <c r="E28032" t="s">
        <v>169</v>
      </c>
      <c r="F28032">
        <v>1</v>
      </c>
      <c r="G28032" t="s">
        <v>103</v>
      </c>
      <c r="H28032" t="s">
        <v>140</v>
      </c>
      <c r="I28032">
        <v>16</v>
      </c>
      <c r="J28032" t="s">
        <v>104</v>
      </c>
      <c r="K28032" t="s">
        <v>100</v>
      </c>
      <c r="L28032" t="s">
        <v>105</v>
      </c>
      <c r="M28032">
        <v>16</v>
      </c>
      <c r="N28032">
        <v>30</v>
      </c>
    </row>
    <row r="28033" spans="1:14" x14ac:dyDescent="0.35">
      <c r="A28033">
        <v>12323</v>
      </c>
      <c r="B28033" s="2">
        <v>42210</v>
      </c>
      <c r="C28033" s="3">
        <v>0.50248842592592591</v>
      </c>
      <c r="D28033">
        <v>27989</v>
      </c>
      <c r="E28033" t="s">
        <v>122</v>
      </c>
      <c r="F28033">
        <v>1</v>
      </c>
      <c r="G28033" t="s">
        <v>123</v>
      </c>
      <c r="H28033" t="s">
        <v>15</v>
      </c>
      <c r="I28033">
        <v>21</v>
      </c>
      <c r="J28033" t="s">
        <v>124</v>
      </c>
      <c r="K28033" t="s">
        <v>42</v>
      </c>
      <c r="L28033" t="s">
        <v>125</v>
      </c>
      <c r="M28033">
        <v>21</v>
      </c>
      <c r="N28033">
        <v>30</v>
      </c>
    </row>
    <row r="28034" spans="1:14" x14ac:dyDescent="0.35">
      <c r="A28034">
        <v>12323</v>
      </c>
      <c r="B28034" s="2">
        <v>42210</v>
      </c>
      <c r="C28034" s="3">
        <v>0.50248842592592591</v>
      </c>
      <c r="D28034">
        <v>27993</v>
      </c>
      <c r="E28034" t="s">
        <v>49</v>
      </c>
      <c r="F28034">
        <v>1</v>
      </c>
      <c r="G28034" t="s">
        <v>50</v>
      </c>
      <c r="H28034" t="s">
        <v>15</v>
      </c>
      <c r="I28034">
        <v>20.75</v>
      </c>
      <c r="J28034" t="s">
        <v>51</v>
      </c>
      <c r="K28034" t="s">
        <v>47</v>
      </c>
      <c r="L28034" t="s">
        <v>52</v>
      </c>
      <c r="M28034">
        <v>21</v>
      </c>
      <c r="N28034">
        <v>30</v>
      </c>
    </row>
    <row r="28035" spans="1:14" x14ac:dyDescent="0.35">
      <c r="A28035">
        <v>12346</v>
      </c>
      <c r="B28035" s="2">
        <v>42210</v>
      </c>
      <c r="C28035" s="3">
        <v>0.7446990740740741</v>
      </c>
      <c r="D28035">
        <v>28041</v>
      </c>
      <c r="E28035" t="s">
        <v>53</v>
      </c>
      <c r="F28035">
        <v>1</v>
      </c>
      <c r="G28035" t="s">
        <v>54</v>
      </c>
      <c r="H28035" t="s">
        <v>15</v>
      </c>
      <c r="I28035">
        <v>20.75</v>
      </c>
      <c r="J28035" t="s">
        <v>55</v>
      </c>
      <c r="K28035" t="s">
        <v>47</v>
      </c>
      <c r="L28035" t="s">
        <v>56</v>
      </c>
      <c r="M28035">
        <v>21</v>
      </c>
      <c r="N28035">
        <v>30</v>
      </c>
    </row>
    <row r="28036" spans="1:14" x14ac:dyDescent="0.35">
      <c r="A28036">
        <v>12359</v>
      </c>
      <c r="B28036" s="2">
        <v>42210</v>
      </c>
      <c r="C28036" s="3">
        <v>0.80402777777777779</v>
      </c>
      <c r="D28036">
        <v>28076</v>
      </c>
      <c r="E28036" t="s">
        <v>53</v>
      </c>
      <c r="F28036">
        <v>1</v>
      </c>
      <c r="G28036" t="s">
        <v>54</v>
      </c>
      <c r="H28036" t="s">
        <v>15</v>
      </c>
      <c r="I28036">
        <v>20.75</v>
      </c>
      <c r="J28036" t="s">
        <v>55</v>
      </c>
      <c r="K28036" t="s">
        <v>47</v>
      </c>
      <c r="L28036" t="s">
        <v>56</v>
      </c>
      <c r="M28036">
        <v>21</v>
      </c>
      <c r="N28036">
        <v>30</v>
      </c>
    </row>
    <row r="28037" spans="1:14" x14ac:dyDescent="0.35">
      <c r="A28037">
        <v>12330</v>
      </c>
      <c r="B28037" s="2">
        <v>42210</v>
      </c>
      <c r="C28037" s="3">
        <v>0.60488425925925926</v>
      </c>
      <c r="D28037">
        <v>28005</v>
      </c>
      <c r="E28037" t="s">
        <v>57</v>
      </c>
      <c r="F28037">
        <v>1</v>
      </c>
      <c r="G28037" t="s">
        <v>58</v>
      </c>
      <c r="H28037" t="s">
        <v>15</v>
      </c>
      <c r="I28037">
        <v>20.75</v>
      </c>
      <c r="J28037" t="s">
        <v>59</v>
      </c>
      <c r="K28037" t="s">
        <v>47</v>
      </c>
      <c r="L28037" t="s">
        <v>60</v>
      </c>
      <c r="M28037">
        <v>21</v>
      </c>
      <c r="N28037">
        <v>30</v>
      </c>
    </row>
    <row r="28038" spans="1:14" x14ac:dyDescent="0.35">
      <c r="A28038">
        <v>12353</v>
      </c>
      <c r="B28038" s="2">
        <v>42210</v>
      </c>
      <c r="C28038" s="3">
        <v>0.78687499999999999</v>
      </c>
      <c r="D28038">
        <v>28060</v>
      </c>
      <c r="E28038" t="s">
        <v>57</v>
      </c>
      <c r="F28038">
        <v>1</v>
      </c>
      <c r="G28038" t="s">
        <v>58</v>
      </c>
      <c r="H28038" t="s">
        <v>15</v>
      </c>
      <c r="I28038">
        <v>20.75</v>
      </c>
      <c r="J28038" t="s">
        <v>59</v>
      </c>
      <c r="K28038" t="s">
        <v>47</v>
      </c>
      <c r="L28038" t="s">
        <v>60</v>
      </c>
      <c r="M28038">
        <v>21</v>
      </c>
      <c r="N28038">
        <v>30</v>
      </c>
    </row>
    <row r="28039" spans="1:14" x14ac:dyDescent="0.35">
      <c r="A28039">
        <v>12343</v>
      </c>
      <c r="B28039" s="2">
        <v>42210</v>
      </c>
      <c r="C28039" s="3">
        <v>0.72934027777777777</v>
      </c>
      <c r="D28039">
        <v>28036</v>
      </c>
      <c r="E28039" t="s">
        <v>65</v>
      </c>
      <c r="F28039">
        <v>1</v>
      </c>
      <c r="G28039" t="s">
        <v>66</v>
      </c>
      <c r="H28039" t="s">
        <v>15</v>
      </c>
      <c r="I28039">
        <v>20.75</v>
      </c>
      <c r="J28039" t="s">
        <v>67</v>
      </c>
      <c r="K28039" t="s">
        <v>47</v>
      </c>
      <c r="L28039" t="s">
        <v>68</v>
      </c>
      <c r="M28039">
        <v>21</v>
      </c>
      <c r="N28039">
        <v>30</v>
      </c>
    </row>
    <row r="28040" spans="1:14" x14ac:dyDescent="0.35">
      <c r="A28040">
        <v>12357</v>
      </c>
      <c r="B28040" s="2">
        <v>42210</v>
      </c>
      <c r="C28040" s="3">
        <v>0.79952546296296301</v>
      </c>
      <c r="D28040">
        <v>28070</v>
      </c>
      <c r="E28040" t="s">
        <v>65</v>
      </c>
      <c r="F28040">
        <v>1</v>
      </c>
      <c r="G28040" t="s">
        <v>66</v>
      </c>
      <c r="H28040" t="s">
        <v>15</v>
      </c>
      <c r="I28040">
        <v>20.75</v>
      </c>
      <c r="J28040" t="s">
        <v>67</v>
      </c>
      <c r="K28040" t="s">
        <v>47</v>
      </c>
      <c r="L28040" t="s">
        <v>68</v>
      </c>
      <c r="M28040">
        <v>21</v>
      </c>
      <c r="N28040">
        <v>30</v>
      </c>
    </row>
    <row r="28041" spans="1:14" x14ac:dyDescent="0.35">
      <c r="A28041">
        <v>12361</v>
      </c>
      <c r="B28041" s="2">
        <v>42210</v>
      </c>
      <c r="C28041" s="3">
        <v>0.82497685185185188</v>
      </c>
      <c r="D28041">
        <v>28082</v>
      </c>
      <c r="E28041" t="s">
        <v>65</v>
      </c>
      <c r="F28041">
        <v>1</v>
      </c>
      <c r="G28041" t="s">
        <v>66</v>
      </c>
      <c r="H28041" t="s">
        <v>15</v>
      </c>
      <c r="I28041">
        <v>20.75</v>
      </c>
      <c r="J28041" t="s">
        <v>67</v>
      </c>
      <c r="K28041" t="s">
        <v>47</v>
      </c>
      <c r="L28041" t="s">
        <v>68</v>
      </c>
      <c r="M28041">
        <v>21</v>
      </c>
      <c r="N28041">
        <v>30</v>
      </c>
    </row>
    <row r="28042" spans="1:14" x14ac:dyDescent="0.35">
      <c r="A28042">
        <v>12373</v>
      </c>
      <c r="B28042" s="2">
        <v>42210</v>
      </c>
      <c r="C28042" s="3">
        <v>0.9028356481481481</v>
      </c>
      <c r="D28042">
        <v>28107</v>
      </c>
      <c r="E28042" t="s">
        <v>19</v>
      </c>
      <c r="F28042">
        <v>1</v>
      </c>
      <c r="G28042" t="s">
        <v>20</v>
      </c>
      <c r="H28042" t="s">
        <v>15</v>
      </c>
      <c r="I28042">
        <v>20.75</v>
      </c>
      <c r="J28042" t="s">
        <v>21</v>
      </c>
      <c r="K28042" t="s">
        <v>17</v>
      </c>
      <c r="L28042" t="s">
        <v>22</v>
      </c>
      <c r="M28042">
        <v>21</v>
      </c>
      <c r="N28042">
        <v>30</v>
      </c>
    </row>
    <row r="28043" spans="1:14" x14ac:dyDescent="0.35">
      <c r="A28043">
        <v>12345</v>
      </c>
      <c r="B28043" s="2">
        <v>42210</v>
      </c>
      <c r="C28043" s="3">
        <v>0.73766203703703703</v>
      </c>
      <c r="D28043">
        <v>28039</v>
      </c>
      <c r="E28043" t="s">
        <v>23</v>
      </c>
      <c r="F28043">
        <v>1</v>
      </c>
      <c r="G28043" t="s">
        <v>24</v>
      </c>
      <c r="H28043" t="s">
        <v>15</v>
      </c>
      <c r="I28043">
        <v>20.75</v>
      </c>
      <c r="J28043" t="s">
        <v>25</v>
      </c>
      <c r="K28043" t="s">
        <v>17</v>
      </c>
      <c r="L28043" t="s">
        <v>26</v>
      </c>
      <c r="M28043">
        <v>21</v>
      </c>
      <c r="N28043">
        <v>30</v>
      </c>
    </row>
    <row r="28044" spans="1:14" x14ac:dyDescent="0.35">
      <c r="A28044">
        <v>12328</v>
      </c>
      <c r="B28044" s="2">
        <v>42210</v>
      </c>
      <c r="C28044" s="3">
        <v>0.55737268518518523</v>
      </c>
      <c r="D28044">
        <v>28003</v>
      </c>
      <c r="E28044" t="s">
        <v>27</v>
      </c>
      <c r="F28044">
        <v>1</v>
      </c>
      <c r="G28044" t="s">
        <v>28</v>
      </c>
      <c r="H28044" t="s">
        <v>15</v>
      </c>
      <c r="I28044">
        <v>20.75</v>
      </c>
      <c r="J28044" t="s">
        <v>29</v>
      </c>
      <c r="K28044" t="s">
        <v>17</v>
      </c>
      <c r="L28044" t="s">
        <v>30</v>
      </c>
      <c r="M28044">
        <v>21</v>
      </c>
      <c r="N28044">
        <v>30</v>
      </c>
    </row>
    <row r="28045" spans="1:14" x14ac:dyDescent="0.35">
      <c r="A28045">
        <v>12347</v>
      </c>
      <c r="B28045" s="2">
        <v>42210</v>
      </c>
      <c r="C28045" s="3">
        <v>0.75072916666666667</v>
      </c>
      <c r="D28045">
        <v>28043</v>
      </c>
      <c r="E28045" t="s">
        <v>27</v>
      </c>
      <c r="F28045">
        <v>1</v>
      </c>
      <c r="G28045" t="s">
        <v>28</v>
      </c>
      <c r="H28045" t="s">
        <v>15</v>
      </c>
      <c r="I28045">
        <v>20.75</v>
      </c>
      <c r="J28045" t="s">
        <v>29</v>
      </c>
      <c r="K28045" t="s">
        <v>17</v>
      </c>
      <c r="L28045" t="s">
        <v>30</v>
      </c>
      <c r="M28045">
        <v>21</v>
      </c>
      <c r="N28045">
        <v>30</v>
      </c>
    </row>
    <row r="28046" spans="1:14" x14ac:dyDescent="0.35">
      <c r="A28046">
        <v>12325</v>
      </c>
      <c r="B28046" s="2">
        <v>42210</v>
      </c>
      <c r="C28046" s="3">
        <v>0.50853009259259263</v>
      </c>
      <c r="D28046">
        <v>27997</v>
      </c>
      <c r="E28046" t="s">
        <v>13</v>
      </c>
      <c r="F28046">
        <v>1</v>
      </c>
      <c r="G28046" t="s">
        <v>14</v>
      </c>
      <c r="H28046" t="s">
        <v>15</v>
      </c>
      <c r="I28046">
        <v>20.75</v>
      </c>
      <c r="J28046" t="s">
        <v>16</v>
      </c>
      <c r="K28046" t="s">
        <v>17</v>
      </c>
      <c r="L28046" t="s">
        <v>18</v>
      </c>
      <c r="M28046">
        <v>21</v>
      </c>
      <c r="N28046">
        <v>30</v>
      </c>
    </row>
    <row r="28047" spans="1:14" x14ac:dyDescent="0.35">
      <c r="A28047">
        <v>12337</v>
      </c>
      <c r="B28047" s="2">
        <v>42210</v>
      </c>
      <c r="C28047" s="3">
        <v>0.68921296296296297</v>
      </c>
      <c r="D28047">
        <v>28022</v>
      </c>
      <c r="E28047" t="s">
        <v>13</v>
      </c>
      <c r="F28047">
        <v>1</v>
      </c>
      <c r="G28047" t="s">
        <v>14</v>
      </c>
      <c r="H28047" t="s">
        <v>15</v>
      </c>
      <c r="I28047">
        <v>20.75</v>
      </c>
      <c r="J28047" t="s">
        <v>16</v>
      </c>
      <c r="K28047" t="s">
        <v>17</v>
      </c>
      <c r="L28047" t="s">
        <v>18</v>
      </c>
      <c r="M28047">
        <v>21</v>
      </c>
      <c r="N28047">
        <v>30</v>
      </c>
    </row>
    <row r="28048" spans="1:14" x14ac:dyDescent="0.35">
      <c r="A28048">
        <v>12338</v>
      </c>
      <c r="B28048" s="2">
        <v>42210</v>
      </c>
      <c r="C28048" s="3">
        <v>0.69008101851851855</v>
      </c>
      <c r="D28048">
        <v>28025</v>
      </c>
      <c r="E28048" t="s">
        <v>13</v>
      </c>
      <c r="F28048">
        <v>1</v>
      </c>
      <c r="G28048" t="s">
        <v>14</v>
      </c>
      <c r="H28048" t="s">
        <v>15</v>
      </c>
      <c r="I28048">
        <v>20.75</v>
      </c>
      <c r="J28048" t="s">
        <v>16</v>
      </c>
      <c r="K28048" t="s">
        <v>17</v>
      </c>
      <c r="L28048" t="s">
        <v>18</v>
      </c>
      <c r="M28048">
        <v>21</v>
      </c>
      <c r="N28048">
        <v>30</v>
      </c>
    </row>
    <row r="28049" spans="1:14" x14ac:dyDescent="0.35">
      <c r="A28049">
        <v>12362</v>
      </c>
      <c r="B28049" s="2">
        <v>42210</v>
      </c>
      <c r="C28049" s="3">
        <v>0.82614583333333336</v>
      </c>
      <c r="D28049">
        <v>28086</v>
      </c>
      <c r="E28049" t="s">
        <v>13</v>
      </c>
      <c r="F28049">
        <v>1</v>
      </c>
      <c r="G28049" t="s">
        <v>14</v>
      </c>
      <c r="H28049" t="s">
        <v>15</v>
      </c>
      <c r="I28049">
        <v>20.75</v>
      </c>
      <c r="J28049" t="s">
        <v>16</v>
      </c>
      <c r="K28049" t="s">
        <v>17</v>
      </c>
      <c r="L28049" t="s">
        <v>18</v>
      </c>
      <c r="M28049">
        <v>21</v>
      </c>
      <c r="N28049">
        <v>30</v>
      </c>
    </row>
    <row r="28050" spans="1:14" x14ac:dyDescent="0.35">
      <c r="A28050">
        <v>12368</v>
      </c>
      <c r="B28050" s="2">
        <v>42210</v>
      </c>
      <c r="C28050" s="3">
        <v>0.85699074074074078</v>
      </c>
      <c r="D28050">
        <v>28097</v>
      </c>
      <c r="E28050" t="s">
        <v>13</v>
      </c>
      <c r="F28050">
        <v>1</v>
      </c>
      <c r="G28050" t="s">
        <v>14</v>
      </c>
      <c r="H28050" t="s">
        <v>15</v>
      </c>
      <c r="I28050">
        <v>20.75</v>
      </c>
      <c r="J28050" t="s">
        <v>16</v>
      </c>
      <c r="K28050" t="s">
        <v>17</v>
      </c>
      <c r="L28050" t="s">
        <v>18</v>
      </c>
      <c r="M28050">
        <v>21</v>
      </c>
      <c r="N28050">
        <v>30</v>
      </c>
    </row>
    <row r="28051" spans="1:14" x14ac:dyDescent="0.35">
      <c r="A28051">
        <v>12346</v>
      </c>
      <c r="B28051" s="2">
        <v>42210</v>
      </c>
      <c r="C28051" s="3">
        <v>0.7446990740740741</v>
      </c>
      <c r="D28051">
        <v>28040</v>
      </c>
      <c r="E28051" t="s">
        <v>69</v>
      </c>
      <c r="F28051">
        <v>1</v>
      </c>
      <c r="G28051" t="s">
        <v>70</v>
      </c>
      <c r="H28051" t="s">
        <v>15</v>
      </c>
      <c r="I28051">
        <v>20.25</v>
      </c>
      <c r="J28051" t="s">
        <v>71</v>
      </c>
      <c r="K28051" t="s">
        <v>42</v>
      </c>
      <c r="L28051" t="s">
        <v>72</v>
      </c>
      <c r="M28051">
        <v>20</v>
      </c>
      <c r="N28051">
        <v>30</v>
      </c>
    </row>
    <row r="28052" spans="1:14" x14ac:dyDescent="0.35">
      <c r="A28052">
        <v>12351</v>
      </c>
      <c r="B28052" s="2">
        <v>42210</v>
      </c>
      <c r="C28052" s="3">
        <v>0.78142361111111114</v>
      </c>
      <c r="D28052">
        <v>28056</v>
      </c>
      <c r="E28052" t="s">
        <v>69</v>
      </c>
      <c r="F28052">
        <v>1</v>
      </c>
      <c r="G28052" t="s">
        <v>70</v>
      </c>
      <c r="H28052" t="s">
        <v>15</v>
      </c>
      <c r="I28052">
        <v>20.25</v>
      </c>
      <c r="J28052" t="s">
        <v>71</v>
      </c>
      <c r="K28052" t="s">
        <v>42</v>
      </c>
      <c r="L28052" t="s">
        <v>72</v>
      </c>
      <c r="M28052">
        <v>20</v>
      </c>
      <c r="N28052">
        <v>30</v>
      </c>
    </row>
    <row r="28053" spans="1:14" x14ac:dyDescent="0.35">
      <c r="A28053">
        <v>12356</v>
      </c>
      <c r="B28053" s="2">
        <v>42210</v>
      </c>
      <c r="C28053" s="3">
        <v>0.79768518518518516</v>
      </c>
      <c r="D28053">
        <v>28068</v>
      </c>
      <c r="E28053" t="s">
        <v>77</v>
      </c>
      <c r="F28053">
        <v>1</v>
      </c>
      <c r="G28053" t="s">
        <v>78</v>
      </c>
      <c r="H28053" t="s">
        <v>15</v>
      </c>
      <c r="I28053">
        <v>20.25</v>
      </c>
      <c r="J28053" t="s">
        <v>79</v>
      </c>
      <c r="K28053" t="s">
        <v>42</v>
      </c>
      <c r="L28053" t="s">
        <v>80</v>
      </c>
      <c r="M28053">
        <v>20</v>
      </c>
      <c r="N28053">
        <v>30</v>
      </c>
    </row>
    <row r="28054" spans="1:14" x14ac:dyDescent="0.35">
      <c r="A28054">
        <v>12340</v>
      </c>
      <c r="B28054" s="2">
        <v>42210</v>
      </c>
      <c r="C28054" s="3">
        <v>0.70940972222222221</v>
      </c>
      <c r="D28054">
        <v>28030</v>
      </c>
      <c r="E28054" t="s">
        <v>81</v>
      </c>
      <c r="F28054">
        <v>1</v>
      </c>
      <c r="G28054" t="s">
        <v>82</v>
      </c>
      <c r="H28054" t="s">
        <v>15</v>
      </c>
      <c r="I28054">
        <v>20.25</v>
      </c>
      <c r="J28054" t="s">
        <v>83</v>
      </c>
      <c r="K28054" t="s">
        <v>42</v>
      </c>
      <c r="L28054" t="s">
        <v>84</v>
      </c>
      <c r="M28054">
        <v>20</v>
      </c>
      <c r="N28054">
        <v>30</v>
      </c>
    </row>
    <row r="28055" spans="1:14" x14ac:dyDescent="0.35">
      <c r="A28055">
        <v>12342</v>
      </c>
      <c r="B28055" s="2">
        <v>42210</v>
      </c>
      <c r="C28055" s="3">
        <v>0.72319444444444447</v>
      </c>
      <c r="D28055">
        <v>28034</v>
      </c>
      <c r="E28055" t="s">
        <v>81</v>
      </c>
      <c r="F28055">
        <v>1</v>
      </c>
      <c r="G28055" t="s">
        <v>82</v>
      </c>
      <c r="H28055" t="s">
        <v>15</v>
      </c>
      <c r="I28055">
        <v>20.25</v>
      </c>
      <c r="J28055" t="s">
        <v>83</v>
      </c>
      <c r="K28055" t="s">
        <v>42</v>
      </c>
      <c r="L28055" t="s">
        <v>84</v>
      </c>
      <c r="M28055">
        <v>20</v>
      </c>
      <c r="N28055">
        <v>30</v>
      </c>
    </row>
    <row r="28056" spans="1:14" x14ac:dyDescent="0.35">
      <c r="A28056">
        <v>12373</v>
      </c>
      <c r="B28056" s="2">
        <v>42210</v>
      </c>
      <c r="C28056" s="3">
        <v>0.9028356481481481</v>
      </c>
      <c r="D28056">
        <v>28108</v>
      </c>
      <c r="E28056" t="s">
        <v>81</v>
      </c>
      <c r="F28056">
        <v>1</v>
      </c>
      <c r="G28056" t="s">
        <v>82</v>
      </c>
      <c r="H28056" t="s">
        <v>15</v>
      </c>
      <c r="I28056">
        <v>20.25</v>
      </c>
      <c r="J28056" t="s">
        <v>83</v>
      </c>
      <c r="K28056" t="s">
        <v>42</v>
      </c>
      <c r="L28056" t="s">
        <v>84</v>
      </c>
      <c r="M28056">
        <v>20</v>
      </c>
      <c r="N28056">
        <v>30</v>
      </c>
    </row>
    <row r="28057" spans="1:14" x14ac:dyDescent="0.35">
      <c r="A28057">
        <v>12323</v>
      </c>
      <c r="B28057" s="2">
        <v>42210</v>
      </c>
      <c r="C28057" s="3">
        <v>0.50248842592592591</v>
      </c>
      <c r="D28057">
        <v>27985</v>
      </c>
      <c r="E28057" t="s">
        <v>89</v>
      </c>
      <c r="F28057">
        <v>1</v>
      </c>
      <c r="G28057" t="s">
        <v>90</v>
      </c>
      <c r="H28057" t="s">
        <v>15</v>
      </c>
      <c r="I28057">
        <v>20.25</v>
      </c>
      <c r="J28057" t="s">
        <v>91</v>
      </c>
      <c r="K28057" t="s">
        <v>47</v>
      </c>
      <c r="L28057" t="s">
        <v>92</v>
      </c>
      <c r="M28057">
        <v>20</v>
      </c>
      <c r="N28057">
        <v>30</v>
      </c>
    </row>
    <row r="28058" spans="1:14" x14ac:dyDescent="0.35">
      <c r="A28058">
        <v>12360</v>
      </c>
      <c r="B28058" s="2">
        <v>42210</v>
      </c>
      <c r="C28058" s="3">
        <v>0.8043865740740741</v>
      </c>
      <c r="D28058">
        <v>28079</v>
      </c>
      <c r="E28058" t="s">
        <v>97</v>
      </c>
      <c r="F28058">
        <v>1</v>
      </c>
      <c r="G28058" t="s">
        <v>98</v>
      </c>
      <c r="H28058" t="s">
        <v>15</v>
      </c>
      <c r="I28058">
        <v>20.5</v>
      </c>
      <c r="J28058" t="s">
        <v>99</v>
      </c>
      <c r="K28058" t="s">
        <v>100</v>
      </c>
      <c r="L28058" t="s">
        <v>101</v>
      </c>
      <c r="M28058">
        <v>20</v>
      </c>
      <c r="N28058">
        <v>30</v>
      </c>
    </row>
    <row r="28059" spans="1:14" x14ac:dyDescent="0.35">
      <c r="A28059">
        <v>12366</v>
      </c>
      <c r="B28059" s="2">
        <v>42210</v>
      </c>
      <c r="C28059" s="3">
        <v>0.84768518518518521</v>
      </c>
      <c r="D28059">
        <v>28092</v>
      </c>
      <c r="E28059" t="s">
        <v>102</v>
      </c>
      <c r="F28059">
        <v>1</v>
      </c>
      <c r="G28059" t="s">
        <v>103</v>
      </c>
      <c r="H28059" t="s">
        <v>15</v>
      </c>
      <c r="I28059">
        <v>20.5</v>
      </c>
      <c r="J28059" t="s">
        <v>104</v>
      </c>
      <c r="K28059" t="s">
        <v>100</v>
      </c>
      <c r="L28059" t="s">
        <v>105</v>
      </c>
      <c r="M28059">
        <v>20</v>
      </c>
      <c r="N28059">
        <v>30</v>
      </c>
    </row>
    <row r="28060" spans="1:14" x14ac:dyDescent="0.35">
      <c r="A28060">
        <v>12323</v>
      </c>
      <c r="B28060" s="2">
        <v>42210</v>
      </c>
      <c r="C28060" s="3">
        <v>0.50248842592592591</v>
      </c>
      <c r="D28060">
        <v>27992</v>
      </c>
      <c r="E28060" t="s">
        <v>106</v>
      </c>
      <c r="F28060">
        <v>1</v>
      </c>
      <c r="G28060" t="s">
        <v>107</v>
      </c>
      <c r="H28060" t="s">
        <v>15</v>
      </c>
      <c r="I28060">
        <v>20.5</v>
      </c>
      <c r="J28060" t="s">
        <v>108</v>
      </c>
      <c r="K28060" t="s">
        <v>100</v>
      </c>
      <c r="L28060" t="s">
        <v>109</v>
      </c>
      <c r="M28060">
        <v>20</v>
      </c>
      <c r="N28060">
        <v>30</v>
      </c>
    </row>
    <row r="28061" spans="1:14" x14ac:dyDescent="0.35">
      <c r="A28061">
        <v>12353</v>
      </c>
      <c r="B28061" s="2">
        <v>42210</v>
      </c>
      <c r="C28061" s="3">
        <v>0.78687499999999999</v>
      </c>
      <c r="D28061">
        <v>28059</v>
      </c>
      <c r="E28061" t="s">
        <v>106</v>
      </c>
      <c r="F28061">
        <v>1</v>
      </c>
      <c r="G28061" t="s">
        <v>107</v>
      </c>
      <c r="H28061" t="s">
        <v>15</v>
      </c>
      <c r="I28061">
        <v>20.5</v>
      </c>
      <c r="J28061" t="s">
        <v>108</v>
      </c>
      <c r="K28061" t="s">
        <v>100</v>
      </c>
      <c r="L28061" t="s">
        <v>109</v>
      </c>
      <c r="M28061">
        <v>20</v>
      </c>
      <c r="N28061">
        <v>30</v>
      </c>
    </row>
    <row r="28062" spans="1:14" x14ac:dyDescent="0.35">
      <c r="A28062">
        <v>12369</v>
      </c>
      <c r="B28062" s="2">
        <v>42210</v>
      </c>
      <c r="C28062" s="3">
        <v>0.85824074074074075</v>
      </c>
      <c r="D28062">
        <v>28099</v>
      </c>
      <c r="E28062" t="s">
        <v>106</v>
      </c>
      <c r="F28062">
        <v>1</v>
      </c>
      <c r="G28062" t="s">
        <v>107</v>
      </c>
      <c r="H28062" t="s">
        <v>15</v>
      </c>
      <c r="I28062">
        <v>20.5</v>
      </c>
      <c r="J28062" t="s">
        <v>108</v>
      </c>
      <c r="K28062" t="s">
        <v>100</v>
      </c>
      <c r="L28062" t="s">
        <v>109</v>
      </c>
      <c r="M28062">
        <v>20</v>
      </c>
      <c r="N28062">
        <v>30</v>
      </c>
    </row>
    <row r="28063" spans="1:14" x14ac:dyDescent="0.35">
      <c r="A28063">
        <v>12336</v>
      </c>
      <c r="B28063" s="2">
        <v>42210</v>
      </c>
      <c r="C28063" s="3">
        <v>0.6844675925925926</v>
      </c>
      <c r="D28063">
        <v>28017</v>
      </c>
      <c r="E28063" t="s">
        <v>110</v>
      </c>
      <c r="F28063">
        <v>1</v>
      </c>
      <c r="G28063" t="s">
        <v>111</v>
      </c>
      <c r="H28063" t="s">
        <v>15</v>
      </c>
      <c r="I28063">
        <v>20.5</v>
      </c>
      <c r="J28063" t="s">
        <v>112</v>
      </c>
      <c r="K28063" t="s">
        <v>100</v>
      </c>
      <c r="L28063" t="s">
        <v>113</v>
      </c>
      <c r="M28063">
        <v>20</v>
      </c>
      <c r="N28063">
        <v>30</v>
      </c>
    </row>
    <row r="28064" spans="1:14" x14ac:dyDescent="0.35">
      <c r="A28064">
        <v>12339</v>
      </c>
      <c r="B28064" s="2">
        <v>42210</v>
      </c>
      <c r="C28064" s="3">
        <v>0.69037037037037041</v>
      </c>
      <c r="D28064">
        <v>28026</v>
      </c>
      <c r="E28064" t="s">
        <v>110</v>
      </c>
      <c r="F28064">
        <v>1</v>
      </c>
      <c r="G28064" t="s">
        <v>111</v>
      </c>
      <c r="H28064" t="s">
        <v>15</v>
      </c>
      <c r="I28064">
        <v>20.5</v>
      </c>
      <c r="J28064" t="s">
        <v>112</v>
      </c>
      <c r="K28064" t="s">
        <v>100</v>
      </c>
      <c r="L28064" t="s">
        <v>113</v>
      </c>
      <c r="M28064">
        <v>20</v>
      </c>
      <c r="N28064">
        <v>30</v>
      </c>
    </row>
    <row r="28065" spans="1:14" x14ac:dyDescent="0.35">
      <c r="A28065">
        <v>12343</v>
      </c>
      <c r="B28065" s="2">
        <v>42210</v>
      </c>
      <c r="C28065" s="3">
        <v>0.72934027777777777</v>
      </c>
      <c r="D28065">
        <v>28035</v>
      </c>
      <c r="E28065" t="s">
        <v>110</v>
      </c>
      <c r="F28065">
        <v>1</v>
      </c>
      <c r="G28065" t="s">
        <v>111</v>
      </c>
      <c r="H28065" t="s">
        <v>15</v>
      </c>
      <c r="I28065">
        <v>20.5</v>
      </c>
      <c r="J28065" t="s">
        <v>112</v>
      </c>
      <c r="K28065" t="s">
        <v>100</v>
      </c>
      <c r="L28065" t="s">
        <v>113</v>
      </c>
      <c r="M28065">
        <v>20</v>
      </c>
      <c r="N28065">
        <v>30</v>
      </c>
    </row>
    <row r="28066" spans="1:14" x14ac:dyDescent="0.35">
      <c r="A28066">
        <v>12354</v>
      </c>
      <c r="B28066" s="2">
        <v>42210</v>
      </c>
      <c r="C28066" s="3">
        <v>0.79256944444444444</v>
      </c>
      <c r="D28066">
        <v>28062</v>
      </c>
      <c r="E28066" t="s">
        <v>110</v>
      </c>
      <c r="F28066">
        <v>1</v>
      </c>
      <c r="G28066" t="s">
        <v>111</v>
      </c>
      <c r="H28066" t="s">
        <v>15</v>
      </c>
      <c r="I28066">
        <v>20.5</v>
      </c>
      <c r="J28066" t="s">
        <v>112</v>
      </c>
      <c r="K28066" t="s">
        <v>100</v>
      </c>
      <c r="L28066" t="s">
        <v>113</v>
      </c>
      <c r="M28066">
        <v>20</v>
      </c>
      <c r="N28066">
        <v>30</v>
      </c>
    </row>
    <row r="28067" spans="1:14" x14ac:dyDescent="0.35">
      <c r="A28067">
        <v>12351</v>
      </c>
      <c r="B28067" s="2">
        <v>42210</v>
      </c>
      <c r="C28067" s="3">
        <v>0.78142361111111114</v>
      </c>
      <c r="D28067">
        <v>28055</v>
      </c>
      <c r="E28067" t="s">
        <v>153</v>
      </c>
      <c r="F28067">
        <v>1</v>
      </c>
      <c r="G28067" t="s">
        <v>123</v>
      </c>
      <c r="H28067" t="s">
        <v>140</v>
      </c>
      <c r="I28067">
        <v>16.75</v>
      </c>
      <c r="J28067" t="s">
        <v>124</v>
      </c>
      <c r="K28067" t="s">
        <v>42</v>
      </c>
      <c r="L28067" t="s">
        <v>125</v>
      </c>
      <c r="M28067">
        <v>17</v>
      </c>
      <c r="N28067">
        <v>30</v>
      </c>
    </row>
    <row r="28068" spans="1:14" x14ac:dyDescent="0.35">
      <c r="A28068">
        <v>12365</v>
      </c>
      <c r="B28068" s="2">
        <v>42210</v>
      </c>
      <c r="C28068" s="3">
        <v>0.84376157407407404</v>
      </c>
      <c r="D28068">
        <v>28091</v>
      </c>
      <c r="E28068" t="s">
        <v>154</v>
      </c>
      <c r="F28068">
        <v>1</v>
      </c>
      <c r="G28068" t="s">
        <v>32</v>
      </c>
      <c r="H28068" t="s">
        <v>140</v>
      </c>
      <c r="I28068">
        <v>16.75</v>
      </c>
      <c r="J28068" t="s">
        <v>33</v>
      </c>
      <c r="K28068" t="s">
        <v>17</v>
      </c>
      <c r="L28068" t="s">
        <v>34</v>
      </c>
      <c r="M28068">
        <v>17</v>
      </c>
      <c r="N28068">
        <v>30</v>
      </c>
    </row>
    <row r="28069" spans="1:14" x14ac:dyDescent="0.35">
      <c r="A28069">
        <v>12368</v>
      </c>
      <c r="B28069" s="2">
        <v>42210</v>
      </c>
      <c r="C28069" s="3">
        <v>0.85699074074074078</v>
      </c>
      <c r="D28069">
        <v>28094</v>
      </c>
      <c r="E28069" t="s">
        <v>154</v>
      </c>
      <c r="F28069">
        <v>1</v>
      </c>
      <c r="G28069" t="s">
        <v>32</v>
      </c>
      <c r="H28069" t="s">
        <v>140</v>
      </c>
      <c r="I28069">
        <v>16.75</v>
      </c>
      <c r="J28069" t="s">
        <v>33</v>
      </c>
      <c r="K28069" t="s">
        <v>17</v>
      </c>
      <c r="L28069" t="s">
        <v>34</v>
      </c>
      <c r="M28069">
        <v>17</v>
      </c>
      <c r="N28069">
        <v>30</v>
      </c>
    </row>
    <row r="28070" spans="1:14" x14ac:dyDescent="0.35">
      <c r="A28070">
        <v>12341</v>
      </c>
      <c r="B28070" s="2">
        <v>42210</v>
      </c>
      <c r="C28070" s="3">
        <v>0.71497685185185189</v>
      </c>
      <c r="D28070">
        <v>28033</v>
      </c>
      <c r="E28070" t="s">
        <v>155</v>
      </c>
      <c r="F28070">
        <v>1</v>
      </c>
      <c r="G28070" t="s">
        <v>14</v>
      </c>
      <c r="H28070" t="s">
        <v>140</v>
      </c>
      <c r="I28070">
        <v>16.75</v>
      </c>
      <c r="J28070" t="s">
        <v>16</v>
      </c>
      <c r="K28070" t="s">
        <v>17</v>
      </c>
      <c r="L28070" t="s">
        <v>18</v>
      </c>
      <c r="M28070">
        <v>17</v>
      </c>
      <c r="N28070">
        <v>30</v>
      </c>
    </row>
    <row r="28071" spans="1:14" x14ac:dyDescent="0.35">
      <c r="A28071">
        <v>12364</v>
      </c>
      <c r="B28071" s="2">
        <v>42210</v>
      </c>
      <c r="C28071" s="3">
        <v>0.84087962962962959</v>
      </c>
      <c r="D28071">
        <v>28089</v>
      </c>
      <c r="E28071" t="s">
        <v>155</v>
      </c>
      <c r="F28071">
        <v>1</v>
      </c>
      <c r="G28071" t="s">
        <v>14</v>
      </c>
      <c r="H28071" t="s">
        <v>140</v>
      </c>
      <c r="I28071">
        <v>16.75</v>
      </c>
      <c r="J28071" t="s">
        <v>16</v>
      </c>
      <c r="K28071" t="s">
        <v>17</v>
      </c>
      <c r="L28071" t="s">
        <v>18</v>
      </c>
      <c r="M28071">
        <v>17</v>
      </c>
      <c r="N28071">
        <v>30</v>
      </c>
    </row>
    <row r="28072" spans="1:14" x14ac:dyDescent="0.35">
      <c r="A28072">
        <v>12335</v>
      </c>
      <c r="B28072" s="2">
        <v>42210</v>
      </c>
      <c r="C28072" s="3">
        <v>0.66660879629629632</v>
      </c>
      <c r="D28072">
        <v>28016</v>
      </c>
      <c r="E28072" t="s">
        <v>156</v>
      </c>
      <c r="F28072">
        <v>1</v>
      </c>
      <c r="G28072" t="s">
        <v>20</v>
      </c>
      <c r="H28072" t="s">
        <v>140</v>
      </c>
      <c r="I28072">
        <v>16.75</v>
      </c>
      <c r="J28072" t="s">
        <v>21</v>
      </c>
      <c r="K28072" t="s">
        <v>17</v>
      </c>
      <c r="L28072" t="s">
        <v>22</v>
      </c>
      <c r="M28072">
        <v>17</v>
      </c>
      <c r="N28072">
        <v>30</v>
      </c>
    </row>
    <row r="28073" spans="1:14" x14ac:dyDescent="0.35">
      <c r="A28073">
        <v>12355</v>
      </c>
      <c r="B28073" s="2">
        <v>42210</v>
      </c>
      <c r="C28073" s="3">
        <v>0.79271990740740739</v>
      </c>
      <c r="D28073">
        <v>28066</v>
      </c>
      <c r="E28073" t="s">
        <v>156</v>
      </c>
      <c r="F28073">
        <v>1</v>
      </c>
      <c r="G28073" t="s">
        <v>20</v>
      </c>
      <c r="H28073" t="s">
        <v>140</v>
      </c>
      <c r="I28073">
        <v>16.75</v>
      </c>
      <c r="J28073" t="s">
        <v>21</v>
      </c>
      <c r="K28073" t="s">
        <v>17</v>
      </c>
      <c r="L28073" t="s">
        <v>22</v>
      </c>
      <c r="M28073">
        <v>17</v>
      </c>
      <c r="N28073">
        <v>30</v>
      </c>
    </row>
    <row r="28074" spans="1:14" x14ac:dyDescent="0.35">
      <c r="A28074">
        <v>12357</v>
      </c>
      <c r="B28074" s="2">
        <v>42210</v>
      </c>
      <c r="C28074" s="3">
        <v>0.79952546296296301</v>
      </c>
      <c r="D28074">
        <v>28069</v>
      </c>
      <c r="E28074" t="s">
        <v>157</v>
      </c>
      <c r="F28074">
        <v>1</v>
      </c>
      <c r="G28074" t="s">
        <v>36</v>
      </c>
      <c r="H28074" t="s">
        <v>140</v>
      </c>
      <c r="I28074">
        <v>16.75</v>
      </c>
      <c r="J28074" t="s">
        <v>37</v>
      </c>
      <c r="K28074" t="s">
        <v>17</v>
      </c>
      <c r="L28074" t="s">
        <v>38</v>
      </c>
      <c r="M28074">
        <v>17</v>
      </c>
      <c r="N28074">
        <v>30</v>
      </c>
    </row>
    <row r="28075" spans="1:14" x14ac:dyDescent="0.35">
      <c r="A28075">
        <v>12371</v>
      </c>
      <c r="B28075" s="2">
        <v>42210</v>
      </c>
      <c r="C28075" s="3">
        <v>0.88453703703703701</v>
      </c>
      <c r="D28075">
        <v>28102</v>
      </c>
      <c r="E28075" t="s">
        <v>157</v>
      </c>
      <c r="F28075">
        <v>1</v>
      </c>
      <c r="G28075" t="s">
        <v>36</v>
      </c>
      <c r="H28075" t="s">
        <v>140</v>
      </c>
      <c r="I28075">
        <v>16.75</v>
      </c>
      <c r="J28075" t="s">
        <v>37</v>
      </c>
      <c r="K28075" t="s">
        <v>17</v>
      </c>
      <c r="L28075" t="s">
        <v>38</v>
      </c>
      <c r="M28075">
        <v>17</v>
      </c>
      <c r="N28075">
        <v>30</v>
      </c>
    </row>
    <row r="28076" spans="1:14" x14ac:dyDescent="0.35">
      <c r="A28076">
        <v>12372</v>
      </c>
      <c r="B28076" s="2">
        <v>42210</v>
      </c>
      <c r="C28076" s="3">
        <v>0.89979166666666666</v>
      </c>
      <c r="D28076">
        <v>28104</v>
      </c>
      <c r="E28076" t="s">
        <v>157</v>
      </c>
      <c r="F28076">
        <v>1</v>
      </c>
      <c r="G28076" t="s">
        <v>36</v>
      </c>
      <c r="H28076" t="s">
        <v>140</v>
      </c>
      <c r="I28076">
        <v>16.75</v>
      </c>
      <c r="J28076" t="s">
        <v>37</v>
      </c>
      <c r="K28076" t="s">
        <v>17</v>
      </c>
      <c r="L28076" t="s">
        <v>38</v>
      </c>
      <c r="M28076">
        <v>17</v>
      </c>
      <c r="N28076">
        <v>30</v>
      </c>
    </row>
    <row r="28077" spans="1:14" x14ac:dyDescent="0.35">
      <c r="A28077">
        <v>12337</v>
      </c>
      <c r="B28077" s="2">
        <v>42210</v>
      </c>
      <c r="C28077" s="3">
        <v>0.68921296296296297</v>
      </c>
      <c r="D28077">
        <v>28019</v>
      </c>
      <c r="E28077" t="s">
        <v>158</v>
      </c>
      <c r="F28077">
        <v>1</v>
      </c>
      <c r="G28077" t="s">
        <v>28</v>
      </c>
      <c r="H28077" t="s">
        <v>140</v>
      </c>
      <c r="I28077">
        <v>16.75</v>
      </c>
      <c r="J28077" t="s">
        <v>29</v>
      </c>
      <c r="K28077" t="s">
        <v>17</v>
      </c>
      <c r="L28077" t="s">
        <v>30</v>
      </c>
      <c r="M28077">
        <v>17</v>
      </c>
      <c r="N28077">
        <v>30</v>
      </c>
    </row>
    <row r="28078" spans="1:14" x14ac:dyDescent="0.35">
      <c r="A28078">
        <v>12340</v>
      </c>
      <c r="B28078" s="2">
        <v>42210</v>
      </c>
      <c r="C28078" s="3">
        <v>0.70940972222222221</v>
      </c>
      <c r="D28078">
        <v>28028</v>
      </c>
      <c r="E28078" t="s">
        <v>158</v>
      </c>
      <c r="F28078">
        <v>1</v>
      </c>
      <c r="G28078" t="s">
        <v>28</v>
      </c>
      <c r="H28078" t="s">
        <v>140</v>
      </c>
      <c r="I28078">
        <v>16.75</v>
      </c>
      <c r="J28078" t="s">
        <v>29</v>
      </c>
      <c r="K28078" t="s">
        <v>17</v>
      </c>
      <c r="L28078" t="s">
        <v>30</v>
      </c>
      <c r="M28078">
        <v>17</v>
      </c>
      <c r="N28078">
        <v>30</v>
      </c>
    </row>
    <row r="28079" spans="1:14" x14ac:dyDescent="0.35">
      <c r="A28079">
        <v>12370</v>
      </c>
      <c r="B28079" s="2">
        <v>42210</v>
      </c>
      <c r="C28079" s="3">
        <v>0.88</v>
      </c>
      <c r="D28079">
        <v>28101</v>
      </c>
      <c r="E28079" t="s">
        <v>158</v>
      </c>
      <c r="F28079">
        <v>1</v>
      </c>
      <c r="G28079" t="s">
        <v>28</v>
      </c>
      <c r="H28079" t="s">
        <v>140</v>
      </c>
      <c r="I28079">
        <v>16.75</v>
      </c>
      <c r="J28079" t="s">
        <v>29</v>
      </c>
      <c r="K28079" t="s">
        <v>17</v>
      </c>
      <c r="L28079" t="s">
        <v>30</v>
      </c>
      <c r="M28079">
        <v>17</v>
      </c>
      <c r="N28079">
        <v>30</v>
      </c>
    </row>
    <row r="28080" spans="1:14" x14ac:dyDescent="0.35">
      <c r="A28080">
        <v>12341</v>
      </c>
      <c r="B28080" s="2">
        <v>42210</v>
      </c>
      <c r="C28080" s="3">
        <v>0.71497685185185189</v>
      </c>
      <c r="D28080">
        <v>28031</v>
      </c>
      <c r="E28080" t="s">
        <v>159</v>
      </c>
      <c r="F28080">
        <v>1</v>
      </c>
      <c r="G28080" t="s">
        <v>24</v>
      </c>
      <c r="H28080" t="s">
        <v>140</v>
      </c>
      <c r="I28080">
        <v>16.75</v>
      </c>
      <c r="J28080" t="s">
        <v>25</v>
      </c>
      <c r="K28080" t="s">
        <v>17</v>
      </c>
      <c r="L28080" t="s">
        <v>26</v>
      </c>
      <c r="M28080">
        <v>17</v>
      </c>
      <c r="N28080">
        <v>30</v>
      </c>
    </row>
    <row r="28081" spans="1:14" x14ac:dyDescent="0.35">
      <c r="A28081">
        <v>12347</v>
      </c>
      <c r="B28081" s="2">
        <v>42210</v>
      </c>
      <c r="C28081" s="3">
        <v>0.75072916666666667</v>
      </c>
      <c r="D28081">
        <v>28042</v>
      </c>
      <c r="E28081" t="s">
        <v>159</v>
      </c>
      <c r="F28081">
        <v>1</v>
      </c>
      <c r="G28081" t="s">
        <v>24</v>
      </c>
      <c r="H28081" t="s">
        <v>140</v>
      </c>
      <c r="I28081">
        <v>16.75</v>
      </c>
      <c r="J28081" t="s">
        <v>25</v>
      </c>
      <c r="K28081" t="s">
        <v>17</v>
      </c>
      <c r="L28081" t="s">
        <v>26</v>
      </c>
      <c r="M28081">
        <v>17</v>
      </c>
      <c r="N28081">
        <v>30</v>
      </c>
    </row>
    <row r="28082" spans="1:14" x14ac:dyDescent="0.35">
      <c r="A28082">
        <v>12350</v>
      </c>
      <c r="B28082" s="2">
        <v>42210</v>
      </c>
      <c r="C28082" s="3">
        <v>0.77277777777777779</v>
      </c>
      <c r="D28082">
        <v>28050</v>
      </c>
      <c r="E28082" t="s">
        <v>159</v>
      </c>
      <c r="F28082">
        <v>1</v>
      </c>
      <c r="G28082" t="s">
        <v>24</v>
      </c>
      <c r="H28082" t="s">
        <v>140</v>
      </c>
      <c r="I28082">
        <v>16.75</v>
      </c>
      <c r="J28082" t="s">
        <v>25</v>
      </c>
      <c r="K28082" t="s">
        <v>17</v>
      </c>
      <c r="L28082" t="s">
        <v>26</v>
      </c>
      <c r="M28082">
        <v>17</v>
      </c>
      <c r="N28082">
        <v>30</v>
      </c>
    </row>
    <row r="28083" spans="1:14" x14ac:dyDescent="0.35">
      <c r="A28083">
        <v>12332</v>
      </c>
      <c r="B28083" s="2">
        <v>42210</v>
      </c>
      <c r="C28083" s="3">
        <v>0.62326388888888884</v>
      </c>
      <c r="D28083">
        <v>28008</v>
      </c>
      <c r="E28083" t="s">
        <v>135</v>
      </c>
      <c r="F28083">
        <v>1</v>
      </c>
      <c r="G28083" t="s">
        <v>136</v>
      </c>
      <c r="H28083" t="s">
        <v>15</v>
      </c>
      <c r="I28083">
        <v>18.5</v>
      </c>
      <c r="J28083" t="s">
        <v>137</v>
      </c>
      <c r="K28083" t="s">
        <v>42</v>
      </c>
      <c r="L28083" t="s">
        <v>138</v>
      </c>
      <c r="M28083">
        <v>18</v>
      </c>
      <c r="N28083">
        <v>30</v>
      </c>
    </row>
    <row r="28084" spans="1:14" x14ac:dyDescent="0.35">
      <c r="A28084">
        <v>12347</v>
      </c>
      <c r="B28084" s="2">
        <v>42210</v>
      </c>
      <c r="C28084" s="3">
        <v>0.75072916666666667</v>
      </c>
      <c r="D28084">
        <v>28044</v>
      </c>
      <c r="E28084" t="s">
        <v>135</v>
      </c>
      <c r="F28084">
        <v>1</v>
      </c>
      <c r="G28084" t="s">
        <v>136</v>
      </c>
      <c r="H28084" t="s">
        <v>15</v>
      </c>
      <c r="I28084">
        <v>18.5</v>
      </c>
      <c r="J28084" t="s">
        <v>137</v>
      </c>
      <c r="K28084" t="s">
        <v>42</v>
      </c>
      <c r="L28084" t="s">
        <v>138</v>
      </c>
      <c r="M28084">
        <v>18</v>
      </c>
      <c r="N28084">
        <v>30</v>
      </c>
    </row>
    <row r="28085" spans="1:14" x14ac:dyDescent="0.35">
      <c r="A28085">
        <v>12348</v>
      </c>
      <c r="B28085" s="2">
        <v>42210</v>
      </c>
      <c r="C28085" s="3">
        <v>0.75094907407407407</v>
      </c>
      <c r="D28085">
        <v>28046</v>
      </c>
      <c r="E28085" t="s">
        <v>135</v>
      </c>
      <c r="F28085">
        <v>1</v>
      </c>
      <c r="G28085" t="s">
        <v>136</v>
      </c>
      <c r="H28085" t="s">
        <v>15</v>
      </c>
      <c r="I28085">
        <v>18.5</v>
      </c>
      <c r="J28085" t="s">
        <v>137</v>
      </c>
      <c r="K28085" t="s">
        <v>42</v>
      </c>
      <c r="L28085" t="s">
        <v>138</v>
      </c>
      <c r="M28085">
        <v>18</v>
      </c>
      <c r="N28085">
        <v>30</v>
      </c>
    </row>
    <row r="28086" spans="1:14" x14ac:dyDescent="0.35">
      <c r="A28086">
        <v>12323</v>
      </c>
      <c r="B28086" s="2">
        <v>42210</v>
      </c>
      <c r="C28086" s="3">
        <v>0.50248842592592591</v>
      </c>
      <c r="D28086">
        <v>27986</v>
      </c>
      <c r="E28086" t="s">
        <v>131</v>
      </c>
      <c r="F28086">
        <v>1</v>
      </c>
      <c r="G28086" t="s">
        <v>132</v>
      </c>
      <c r="H28086" t="s">
        <v>15</v>
      </c>
      <c r="I28086">
        <v>17.95</v>
      </c>
      <c r="J28086" t="s">
        <v>133</v>
      </c>
      <c r="K28086" t="s">
        <v>42</v>
      </c>
      <c r="L28086" t="s">
        <v>134</v>
      </c>
      <c r="M28086">
        <v>18</v>
      </c>
      <c r="N28086">
        <v>30</v>
      </c>
    </row>
    <row r="28087" spans="1:14" x14ac:dyDescent="0.35">
      <c r="A28087">
        <v>12362</v>
      </c>
      <c r="B28087" s="2">
        <v>42210</v>
      </c>
      <c r="C28087" s="3">
        <v>0.82614583333333336</v>
      </c>
      <c r="D28087">
        <v>28083</v>
      </c>
      <c r="E28087" t="s">
        <v>131</v>
      </c>
      <c r="F28087">
        <v>1</v>
      </c>
      <c r="G28087" t="s">
        <v>132</v>
      </c>
      <c r="H28087" t="s">
        <v>15</v>
      </c>
      <c r="I28087">
        <v>17.95</v>
      </c>
      <c r="J28087" t="s">
        <v>133</v>
      </c>
      <c r="K28087" t="s">
        <v>42</v>
      </c>
      <c r="L28087" t="s">
        <v>134</v>
      </c>
      <c r="M28087">
        <v>18</v>
      </c>
      <c r="N28087">
        <v>30</v>
      </c>
    </row>
    <row r="28088" spans="1:14" x14ac:dyDescent="0.35">
      <c r="A28088">
        <v>12375</v>
      </c>
      <c r="B28088" s="2">
        <v>42210</v>
      </c>
      <c r="C28088" s="3">
        <v>0.9538888888888889</v>
      </c>
      <c r="D28088">
        <v>28110</v>
      </c>
      <c r="E28088" t="s">
        <v>131</v>
      </c>
      <c r="F28088">
        <v>1</v>
      </c>
      <c r="G28088" t="s">
        <v>132</v>
      </c>
      <c r="H28088" t="s">
        <v>15</v>
      </c>
      <c r="I28088">
        <v>17.95</v>
      </c>
      <c r="J28088" t="s">
        <v>133</v>
      </c>
      <c r="K28088" t="s">
        <v>42</v>
      </c>
      <c r="L28088" t="s">
        <v>134</v>
      </c>
      <c r="M28088">
        <v>18</v>
      </c>
      <c r="N28088">
        <v>30</v>
      </c>
    </row>
    <row r="28089" spans="1:14" x14ac:dyDescent="0.35">
      <c r="A28089">
        <v>12355</v>
      </c>
      <c r="B28089" s="2">
        <v>42210</v>
      </c>
      <c r="C28089" s="3">
        <v>0.79271990740740739</v>
      </c>
      <c r="D28089">
        <v>28065</v>
      </c>
      <c r="E28089" t="s">
        <v>142</v>
      </c>
      <c r="F28089">
        <v>1</v>
      </c>
      <c r="G28089" t="s">
        <v>128</v>
      </c>
      <c r="H28089" t="s">
        <v>140</v>
      </c>
      <c r="I28089">
        <v>13.25</v>
      </c>
      <c r="J28089" t="s">
        <v>129</v>
      </c>
      <c r="K28089" t="s">
        <v>100</v>
      </c>
      <c r="L28089" t="s">
        <v>130</v>
      </c>
      <c r="M28089">
        <v>13</v>
      </c>
      <c r="N28089">
        <v>30</v>
      </c>
    </row>
    <row r="28090" spans="1:14" x14ac:dyDescent="0.35">
      <c r="A28090">
        <v>12353</v>
      </c>
      <c r="B28090" s="2">
        <v>42210</v>
      </c>
      <c r="C28090" s="3">
        <v>0.78687499999999999</v>
      </c>
      <c r="D28090">
        <v>28058</v>
      </c>
      <c r="E28090" t="s">
        <v>186</v>
      </c>
      <c r="F28090">
        <v>1</v>
      </c>
      <c r="G28090" t="s">
        <v>36</v>
      </c>
      <c r="H28090" t="s">
        <v>171</v>
      </c>
      <c r="I28090">
        <v>12.75</v>
      </c>
      <c r="J28090" t="s">
        <v>37</v>
      </c>
      <c r="K28090" t="s">
        <v>17</v>
      </c>
      <c r="L28090" t="s">
        <v>38</v>
      </c>
      <c r="M28090">
        <v>13</v>
      </c>
      <c r="N28090">
        <v>30</v>
      </c>
    </row>
    <row r="28091" spans="1:14" x14ac:dyDescent="0.35">
      <c r="A28091">
        <v>12320</v>
      </c>
      <c r="B28091" s="2">
        <v>42210</v>
      </c>
      <c r="C28091" s="3">
        <v>0.49288194444444444</v>
      </c>
      <c r="D28091">
        <v>27980</v>
      </c>
      <c r="E28091" t="s">
        <v>188</v>
      </c>
      <c r="F28091">
        <v>1</v>
      </c>
      <c r="G28091" t="s">
        <v>20</v>
      </c>
      <c r="H28091" t="s">
        <v>171</v>
      </c>
      <c r="I28091">
        <v>12.75</v>
      </c>
      <c r="J28091" t="s">
        <v>21</v>
      </c>
      <c r="K28091" t="s">
        <v>17</v>
      </c>
      <c r="L28091" t="s">
        <v>22</v>
      </c>
      <c r="M28091">
        <v>13</v>
      </c>
      <c r="N28091">
        <v>30</v>
      </c>
    </row>
    <row r="28092" spans="1:14" x14ac:dyDescent="0.35">
      <c r="A28092">
        <v>12332</v>
      </c>
      <c r="B28092" s="2">
        <v>42210</v>
      </c>
      <c r="C28092" s="3">
        <v>0.62326388888888884</v>
      </c>
      <c r="D28092">
        <v>28009</v>
      </c>
      <c r="E28092" t="s">
        <v>189</v>
      </c>
      <c r="F28092">
        <v>1</v>
      </c>
      <c r="G28092" t="s">
        <v>14</v>
      </c>
      <c r="H28092" t="s">
        <v>171</v>
      </c>
      <c r="I28092">
        <v>12.75</v>
      </c>
      <c r="J28092" t="s">
        <v>16</v>
      </c>
      <c r="K28092" t="s">
        <v>17</v>
      </c>
      <c r="L28092" t="s">
        <v>18</v>
      </c>
      <c r="M28092">
        <v>13</v>
      </c>
      <c r="N28092">
        <v>30</v>
      </c>
    </row>
    <row r="28093" spans="1:14" x14ac:dyDescent="0.35">
      <c r="A28093">
        <v>12369</v>
      </c>
      <c r="B28093" s="2">
        <v>42210</v>
      </c>
      <c r="C28093" s="3">
        <v>0.85824074074074075</v>
      </c>
      <c r="D28093">
        <v>28100</v>
      </c>
      <c r="E28093" t="s">
        <v>189</v>
      </c>
      <c r="F28093">
        <v>1</v>
      </c>
      <c r="G28093" t="s">
        <v>14</v>
      </c>
      <c r="H28093" t="s">
        <v>171</v>
      </c>
      <c r="I28093">
        <v>12.75</v>
      </c>
      <c r="J28093" t="s">
        <v>16</v>
      </c>
      <c r="K28093" t="s">
        <v>17</v>
      </c>
      <c r="L28093" t="s">
        <v>18</v>
      </c>
      <c r="M28093">
        <v>13</v>
      </c>
      <c r="N28093">
        <v>30</v>
      </c>
    </row>
    <row r="28094" spans="1:14" x14ac:dyDescent="0.35">
      <c r="A28094">
        <v>12326</v>
      </c>
      <c r="B28094" s="2">
        <v>42210</v>
      </c>
      <c r="C28094" s="3">
        <v>0.5100810185185185</v>
      </c>
      <c r="D28094">
        <v>27998</v>
      </c>
      <c r="E28094" t="s">
        <v>190</v>
      </c>
      <c r="F28094">
        <v>1</v>
      </c>
      <c r="G28094" t="s">
        <v>24</v>
      </c>
      <c r="H28094" t="s">
        <v>171</v>
      </c>
      <c r="I28094">
        <v>12.75</v>
      </c>
      <c r="J28094" t="s">
        <v>25</v>
      </c>
      <c r="K28094" t="s">
        <v>17</v>
      </c>
      <c r="L28094" t="s">
        <v>26</v>
      </c>
      <c r="M28094">
        <v>13</v>
      </c>
      <c r="N28094">
        <v>30</v>
      </c>
    </row>
    <row r="28095" spans="1:14" x14ac:dyDescent="0.35">
      <c r="A28095">
        <v>12344</v>
      </c>
      <c r="B28095" s="2">
        <v>42210</v>
      </c>
      <c r="C28095" s="3">
        <v>0.73506944444444444</v>
      </c>
      <c r="D28095">
        <v>28037</v>
      </c>
      <c r="E28095" t="s">
        <v>190</v>
      </c>
      <c r="F28095">
        <v>1</v>
      </c>
      <c r="G28095" t="s">
        <v>24</v>
      </c>
      <c r="H28095" t="s">
        <v>171</v>
      </c>
      <c r="I28095">
        <v>12.75</v>
      </c>
      <c r="J28095" t="s">
        <v>25</v>
      </c>
      <c r="K28095" t="s">
        <v>17</v>
      </c>
      <c r="L28095" t="s">
        <v>26</v>
      </c>
      <c r="M28095">
        <v>13</v>
      </c>
      <c r="N28095">
        <v>30</v>
      </c>
    </row>
    <row r="28096" spans="1:14" x14ac:dyDescent="0.35">
      <c r="A28096">
        <v>12358</v>
      </c>
      <c r="B28096" s="2">
        <v>42210</v>
      </c>
      <c r="C28096" s="3">
        <v>0.80150462962962965</v>
      </c>
      <c r="D28096">
        <v>28072</v>
      </c>
      <c r="E28096" t="s">
        <v>190</v>
      </c>
      <c r="F28096">
        <v>1</v>
      </c>
      <c r="G28096" t="s">
        <v>24</v>
      </c>
      <c r="H28096" t="s">
        <v>171</v>
      </c>
      <c r="I28096">
        <v>12.75</v>
      </c>
      <c r="J28096" t="s">
        <v>25</v>
      </c>
      <c r="K28096" t="s">
        <v>17</v>
      </c>
      <c r="L28096" t="s">
        <v>26</v>
      </c>
      <c r="M28096">
        <v>13</v>
      </c>
      <c r="N28096">
        <v>30</v>
      </c>
    </row>
    <row r="28097" spans="1:14" x14ac:dyDescent="0.35">
      <c r="A28097">
        <v>12321</v>
      </c>
      <c r="B28097" s="2">
        <v>42210</v>
      </c>
      <c r="C28097" s="3">
        <v>0.4965162037037037</v>
      </c>
      <c r="D28097">
        <v>27982</v>
      </c>
      <c r="E28097" t="s">
        <v>208</v>
      </c>
      <c r="F28097">
        <v>1</v>
      </c>
      <c r="G28097" t="s">
        <v>128</v>
      </c>
      <c r="H28097" t="s">
        <v>171</v>
      </c>
      <c r="I28097">
        <v>10.5</v>
      </c>
      <c r="J28097" t="s">
        <v>129</v>
      </c>
      <c r="K28097" t="s">
        <v>100</v>
      </c>
      <c r="L28097" t="s">
        <v>130</v>
      </c>
      <c r="M28097">
        <v>10</v>
      </c>
      <c r="N28097">
        <v>30</v>
      </c>
    </row>
    <row r="28098" spans="1:14" x14ac:dyDescent="0.35">
      <c r="A28098">
        <v>12338</v>
      </c>
      <c r="B28098" s="2">
        <v>42210</v>
      </c>
      <c r="C28098" s="3">
        <v>0.69008101851851855</v>
      </c>
      <c r="D28098">
        <v>28024</v>
      </c>
      <c r="E28098" t="s">
        <v>208</v>
      </c>
      <c r="F28098">
        <v>1</v>
      </c>
      <c r="G28098" t="s">
        <v>128</v>
      </c>
      <c r="H28098" t="s">
        <v>171</v>
      </c>
      <c r="I28098">
        <v>10.5</v>
      </c>
      <c r="J28098" t="s">
        <v>129</v>
      </c>
      <c r="K28098" t="s">
        <v>100</v>
      </c>
      <c r="L28098" t="s">
        <v>130</v>
      </c>
      <c r="M28098">
        <v>10</v>
      </c>
      <c r="N28098">
        <v>30</v>
      </c>
    </row>
    <row r="28099" spans="1:14" x14ac:dyDescent="0.35">
      <c r="A28099">
        <v>12347</v>
      </c>
      <c r="B28099" s="2">
        <v>42210</v>
      </c>
      <c r="C28099" s="3">
        <v>0.75072916666666667</v>
      </c>
      <c r="D28099">
        <v>28045</v>
      </c>
      <c r="E28099" t="s">
        <v>208</v>
      </c>
      <c r="F28099">
        <v>1</v>
      </c>
      <c r="G28099" t="s">
        <v>128</v>
      </c>
      <c r="H28099" t="s">
        <v>171</v>
      </c>
      <c r="I28099">
        <v>10.5</v>
      </c>
      <c r="J28099" t="s">
        <v>129</v>
      </c>
      <c r="K28099" t="s">
        <v>100</v>
      </c>
      <c r="L28099" t="s">
        <v>130</v>
      </c>
      <c r="M28099">
        <v>10</v>
      </c>
      <c r="N28099">
        <v>30</v>
      </c>
    </row>
    <row r="28100" spans="1:14" x14ac:dyDescent="0.35">
      <c r="A28100">
        <v>12363</v>
      </c>
      <c r="B28100" s="2">
        <v>42210</v>
      </c>
      <c r="C28100" s="3">
        <v>0.83835648148148145</v>
      </c>
      <c r="D28100">
        <v>28087</v>
      </c>
      <c r="E28100" t="s">
        <v>208</v>
      </c>
      <c r="F28100">
        <v>1</v>
      </c>
      <c r="G28100" t="s">
        <v>128</v>
      </c>
      <c r="H28100" t="s">
        <v>171</v>
      </c>
      <c r="I28100">
        <v>10.5</v>
      </c>
      <c r="J28100" t="s">
        <v>129</v>
      </c>
      <c r="K28100" t="s">
        <v>100</v>
      </c>
      <c r="L28100" t="s">
        <v>130</v>
      </c>
      <c r="M28100">
        <v>10</v>
      </c>
      <c r="N28100">
        <v>30</v>
      </c>
    </row>
    <row r="28101" spans="1:14" x14ac:dyDescent="0.35">
      <c r="A28101">
        <v>12373</v>
      </c>
      <c r="B28101" s="2">
        <v>42210</v>
      </c>
      <c r="C28101" s="3">
        <v>0.9028356481481481</v>
      </c>
      <c r="D28101">
        <v>28106</v>
      </c>
      <c r="E28101" t="s">
        <v>208</v>
      </c>
      <c r="F28101">
        <v>1</v>
      </c>
      <c r="G28101" t="s">
        <v>128</v>
      </c>
      <c r="H28101" t="s">
        <v>171</v>
      </c>
      <c r="I28101">
        <v>10.5</v>
      </c>
      <c r="J28101" t="s">
        <v>129</v>
      </c>
      <c r="K28101" t="s">
        <v>100</v>
      </c>
      <c r="L28101" t="s">
        <v>130</v>
      </c>
      <c r="M28101">
        <v>10</v>
      </c>
      <c r="N28101">
        <v>30</v>
      </c>
    </row>
    <row r="28102" spans="1:14" x14ac:dyDescent="0.35">
      <c r="A28102">
        <v>12354</v>
      </c>
      <c r="B28102" s="2">
        <v>42210</v>
      </c>
      <c r="C28102" s="3">
        <v>0.79256944444444444</v>
      </c>
      <c r="D28102">
        <v>28063</v>
      </c>
      <c r="E28102" t="s">
        <v>207</v>
      </c>
      <c r="F28102">
        <v>1</v>
      </c>
      <c r="G28102" t="s">
        <v>115</v>
      </c>
      <c r="H28102" t="s">
        <v>171</v>
      </c>
      <c r="I28102">
        <v>9.75</v>
      </c>
      <c r="J28102" t="s">
        <v>116</v>
      </c>
      <c r="K28102" t="s">
        <v>100</v>
      </c>
      <c r="L28102" t="s">
        <v>117</v>
      </c>
      <c r="M28102">
        <v>10</v>
      </c>
      <c r="N28102">
        <v>30</v>
      </c>
    </row>
    <row r="28103" spans="1:14" x14ac:dyDescent="0.35">
      <c r="A28103">
        <v>12350</v>
      </c>
      <c r="B28103" s="2">
        <v>42210</v>
      </c>
      <c r="C28103" s="3">
        <v>0.77277777777777779</v>
      </c>
      <c r="D28103">
        <v>28051</v>
      </c>
      <c r="E28103" t="s">
        <v>141</v>
      </c>
      <c r="F28103">
        <v>1</v>
      </c>
      <c r="G28103" t="s">
        <v>132</v>
      </c>
      <c r="H28103" t="s">
        <v>140</v>
      </c>
      <c r="I28103">
        <v>14.75</v>
      </c>
      <c r="J28103" t="s">
        <v>133</v>
      </c>
      <c r="K28103" t="s">
        <v>42</v>
      </c>
      <c r="L28103" t="s">
        <v>134</v>
      </c>
      <c r="M28103">
        <v>15</v>
      </c>
      <c r="N28103">
        <v>30</v>
      </c>
    </row>
    <row r="28104" spans="1:14" x14ac:dyDescent="0.35">
      <c r="A28104">
        <v>12361</v>
      </c>
      <c r="B28104" s="2">
        <v>42210</v>
      </c>
      <c r="C28104" s="3">
        <v>0.82497685185185188</v>
      </c>
      <c r="D28104">
        <v>28081</v>
      </c>
      <c r="E28104" t="s">
        <v>114</v>
      </c>
      <c r="F28104">
        <v>1</v>
      </c>
      <c r="G28104" t="s">
        <v>115</v>
      </c>
      <c r="H28104" t="s">
        <v>15</v>
      </c>
      <c r="I28104">
        <v>15.25</v>
      </c>
      <c r="J28104" t="s">
        <v>116</v>
      </c>
      <c r="K28104" t="s">
        <v>100</v>
      </c>
      <c r="L28104" t="s">
        <v>117</v>
      </c>
      <c r="M28104">
        <v>15</v>
      </c>
      <c r="N28104">
        <v>30</v>
      </c>
    </row>
    <row r="28105" spans="1:14" x14ac:dyDescent="0.35">
      <c r="A28105">
        <v>12368</v>
      </c>
      <c r="B28105" s="2">
        <v>42210</v>
      </c>
      <c r="C28105" s="3">
        <v>0.85699074074074078</v>
      </c>
      <c r="D28105">
        <v>28096</v>
      </c>
      <c r="E28105" t="s">
        <v>114</v>
      </c>
      <c r="F28105">
        <v>1</v>
      </c>
      <c r="G28105" t="s">
        <v>115</v>
      </c>
      <c r="H28105" t="s">
        <v>15</v>
      </c>
      <c r="I28105">
        <v>15.25</v>
      </c>
      <c r="J28105" t="s">
        <v>116</v>
      </c>
      <c r="K28105" t="s">
        <v>100</v>
      </c>
      <c r="L28105" t="s">
        <v>117</v>
      </c>
      <c r="M28105">
        <v>15</v>
      </c>
      <c r="N28105">
        <v>30</v>
      </c>
    </row>
    <row r="28106" spans="1:14" x14ac:dyDescent="0.35">
      <c r="A28106">
        <v>12323</v>
      </c>
      <c r="B28106" s="2">
        <v>42210</v>
      </c>
      <c r="C28106" s="3">
        <v>0.50248842592592591</v>
      </c>
      <c r="D28106">
        <v>27994</v>
      </c>
      <c r="E28106" t="s">
        <v>209</v>
      </c>
      <c r="F28106">
        <v>1</v>
      </c>
      <c r="G28106" t="s">
        <v>98</v>
      </c>
      <c r="H28106" t="s">
        <v>210</v>
      </c>
      <c r="I28106">
        <v>25.5</v>
      </c>
      <c r="J28106" t="s">
        <v>99</v>
      </c>
      <c r="K28106" t="s">
        <v>100</v>
      </c>
      <c r="L28106" t="s">
        <v>101</v>
      </c>
      <c r="M28106">
        <v>26</v>
      </c>
      <c r="N28106">
        <v>30</v>
      </c>
    </row>
    <row r="28107" spans="1:14" x14ac:dyDescent="0.35">
      <c r="A28107">
        <v>12332</v>
      </c>
      <c r="B28107" s="2">
        <v>42210</v>
      </c>
      <c r="C28107" s="3">
        <v>0.62326388888888884</v>
      </c>
      <c r="D28107">
        <v>28010</v>
      </c>
      <c r="E28107" t="s">
        <v>209</v>
      </c>
      <c r="F28107">
        <v>1</v>
      </c>
      <c r="G28107" t="s">
        <v>98</v>
      </c>
      <c r="H28107" t="s">
        <v>210</v>
      </c>
      <c r="I28107">
        <v>25.5</v>
      </c>
      <c r="J28107" t="s">
        <v>99</v>
      </c>
      <c r="K28107" t="s">
        <v>100</v>
      </c>
      <c r="L28107" t="s">
        <v>101</v>
      </c>
      <c r="M28107">
        <v>26</v>
      </c>
      <c r="N28107">
        <v>30</v>
      </c>
    </row>
    <row r="28108" spans="1:14" x14ac:dyDescent="0.35">
      <c r="A28108">
        <v>12364</v>
      </c>
      <c r="B28108" s="2">
        <v>42210</v>
      </c>
      <c r="C28108" s="3">
        <v>0.84087962962962959</v>
      </c>
      <c r="D28108">
        <v>28090</v>
      </c>
      <c r="E28108" t="s">
        <v>209</v>
      </c>
      <c r="F28108">
        <v>1</v>
      </c>
      <c r="G28108" t="s">
        <v>98</v>
      </c>
      <c r="H28108" t="s">
        <v>210</v>
      </c>
      <c r="I28108">
        <v>25.5</v>
      </c>
      <c r="J28108" t="s">
        <v>99</v>
      </c>
      <c r="K28108" t="s">
        <v>100</v>
      </c>
      <c r="L28108" t="s">
        <v>101</v>
      </c>
      <c r="M28108">
        <v>26</v>
      </c>
      <c r="N28108">
        <v>30</v>
      </c>
    </row>
    <row r="28109" spans="1:14" x14ac:dyDescent="0.35">
      <c r="A28109">
        <v>12376</v>
      </c>
      <c r="B28109" s="2">
        <v>42210</v>
      </c>
      <c r="C28109" s="3">
        <v>0.95804398148148151</v>
      </c>
      <c r="D28109">
        <v>28113</v>
      </c>
      <c r="E28109" t="s">
        <v>209</v>
      </c>
      <c r="F28109">
        <v>1</v>
      </c>
      <c r="G28109" t="s">
        <v>98</v>
      </c>
      <c r="H28109" t="s">
        <v>210</v>
      </c>
      <c r="I28109">
        <v>25.5</v>
      </c>
      <c r="J28109" t="s">
        <v>99</v>
      </c>
      <c r="K28109" t="s">
        <v>100</v>
      </c>
      <c r="L28109" t="s">
        <v>101</v>
      </c>
      <c r="M28109">
        <v>26</v>
      </c>
      <c r="N28109">
        <v>30</v>
      </c>
    </row>
    <row r="28110" spans="1:14" x14ac:dyDescent="0.35">
      <c r="A28110">
        <v>12340</v>
      </c>
      <c r="B28110" s="2">
        <v>42210</v>
      </c>
      <c r="C28110" s="3">
        <v>0.70940972222222221</v>
      </c>
      <c r="D28110">
        <v>28027</v>
      </c>
      <c r="E28110" t="s">
        <v>200</v>
      </c>
      <c r="F28110">
        <v>1</v>
      </c>
      <c r="G28110" t="s">
        <v>201</v>
      </c>
      <c r="H28110" t="s">
        <v>171</v>
      </c>
      <c r="I28110">
        <v>23.65</v>
      </c>
      <c r="J28110" t="s">
        <v>202</v>
      </c>
      <c r="K28110" t="s">
        <v>47</v>
      </c>
      <c r="L28110" t="s">
        <v>203</v>
      </c>
      <c r="M28110">
        <v>24</v>
      </c>
      <c r="N28110">
        <v>30</v>
      </c>
    </row>
    <row r="28111" spans="1:14" x14ac:dyDescent="0.35">
      <c r="A28111">
        <v>12349</v>
      </c>
      <c r="B28111" s="2">
        <v>42210</v>
      </c>
      <c r="C28111" s="3">
        <v>0.77078703703703699</v>
      </c>
      <c r="D28111">
        <v>28049</v>
      </c>
      <c r="E28111" t="s">
        <v>143</v>
      </c>
      <c r="F28111">
        <v>1</v>
      </c>
      <c r="G28111" t="s">
        <v>119</v>
      </c>
      <c r="H28111" t="s">
        <v>140</v>
      </c>
      <c r="I28111">
        <v>14.5</v>
      </c>
      <c r="J28111" t="s">
        <v>120</v>
      </c>
      <c r="K28111" t="s">
        <v>100</v>
      </c>
      <c r="L28111" t="s">
        <v>121</v>
      </c>
      <c r="M28111">
        <v>14</v>
      </c>
      <c r="N28111">
        <v>30</v>
      </c>
    </row>
    <row r="28112" spans="1:14" x14ac:dyDescent="0.35">
      <c r="A28112">
        <v>12321</v>
      </c>
      <c r="B28112" s="2">
        <v>42210</v>
      </c>
      <c r="C28112" s="3">
        <v>0.4965162037037037</v>
      </c>
      <c r="D28112">
        <v>27983</v>
      </c>
      <c r="E28112" t="s">
        <v>204</v>
      </c>
      <c r="F28112">
        <v>1</v>
      </c>
      <c r="G28112" t="s">
        <v>119</v>
      </c>
      <c r="H28112" t="s">
        <v>171</v>
      </c>
      <c r="I28112">
        <v>11</v>
      </c>
      <c r="J28112" t="s">
        <v>120</v>
      </c>
      <c r="K28112" t="s">
        <v>100</v>
      </c>
      <c r="L28112" t="s">
        <v>121</v>
      </c>
      <c r="M28112">
        <v>11</v>
      </c>
      <c r="N28112">
        <v>30</v>
      </c>
    </row>
    <row r="28113" spans="1:14" x14ac:dyDescent="0.35">
      <c r="A28113">
        <v>12322</v>
      </c>
      <c r="B28113" s="2">
        <v>42210</v>
      </c>
      <c r="C28113" s="3">
        <v>0.49993055555555554</v>
      </c>
      <c r="D28113">
        <v>27984</v>
      </c>
      <c r="E28113" t="s">
        <v>204</v>
      </c>
      <c r="F28113">
        <v>1</v>
      </c>
      <c r="G28113" t="s">
        <v>119</v>
      </c>
      <c r="H28113" t="s">
        <v>171</v>
      </c>
      <c r="I28113">
        <v>11</v>
      </c>
      <c r="J28113" t="s">
        <v>120</v>
      </c>
      <c r="K28113" t="s">
        <v>100</v>
      </c>
      <c r="L28113" t="s">
        <v>121</v>
      </c>
      <c r="M28113">
        <v>11</v>
      </c>
      <c r="N28113">
        <v>30</v>
      </c>
    </row>
    <row r="28114" spans="1:14" x14ac:dyDescent="0.35">
      <c r="A28114">
        <v>12369</v>
      </c>
      <c r="B28114" s="2">
        <v>42210</v>
      </c>
      <c r="C28114" s="3">
        <v>0.85824074074074075</v>
      </c>
      <c r="D28114">
        <v>28098</v>
      </c>
      <c r="E28114" t="s">
        <v>135</v>
      </c>
      <c r="F28114">
        <v>2</v>
      </c>
      <c r="G28114" t="s">
        <v>136</v>
      </c>
      <c r="H28114" t="s">
        <v>15</v>
      </c>
      <c r="I28114">
        <v>18.5</v>
      </c>
      <c r="J28114" t="s">
        <v>137</v>
      </c>
      <c r="K28114" t="s">
        <v>42</v>
      </c>
      <c r="L28114" t="s">
        <v>138</v>
      </c>
      <c r="M28114">
        <v>37</v>
      </c>
      <c r="N28114">
        <v>30</v>
      </c>
    </row>
    <row r="28115" spans="1:14" x14ac:dyDescent="0.35">
      <c r="A28115">
        <v>12384</v>
      </c>
      <c r="B28115" s="2">
        <v>42211</v>
      </c>
      <c r="C28115" s="3">
        <v>0.56164351851851857</v>
      </c>
      <c r="D28115">
        <v>28129</v>
      </c>
      <c r="E28115" t="s">
        <v>181</v>
      </c>
      <c r="F28115">
        <v>1</v>
      </c>
      <c r="G28115" t="s">
        <v>182</v>
      </c>
      <c r="H28115" t="s">
        <v>171</v>
      </c>
      <c r="I28115">
        <v>12</v>
      </c>
      <c r="J28115" t="s">
        <v>183</v>
      </c>
      <c r="K28115" t="s">
        <v>100</v>
      </c>
      <c r="L28115" t="s">
        <v>184</v>
      </c>
      <c r="M28115">
        <v>12</v>
      </c>
      <c r="N28115">
        <v>31</v>
      </c>
    </row>
    <row r="28116" spans="1:14" x14ac:dyDescent="0.35">
      <c r="A28116">
        <v>12391</v>
      </c>
      <c r="B28116" s="2">
        <v>42211</v>
      </c>
      <c r="C28116" s="3">
        <v>0.60659722222222223</v>
      </c>
      <c r="D28116">
        <v>28145</v>
      </c>
      <c r="E28116" t="s">
        <v>181</v>
      </c>
      <c r="F28116">
        <v>1</v>
      </c>
      <c r="G28116" t="s">
        <v>182</v>
      </c>
      <c r="H28116" t="s">
        <v>171</v>
      </c>
      <c r="I28116">
        <v>12</v>
      </c>
      <c r="J28116" t="s">
        <v>183</v>
      </c>
      <c r="K28116" t="s">
        <v>100</v>
      </c>
      <c r="L28116" t="s">
        <v>184</v>
      </c>
      <c r="M28116">
        <v>12</v>
      </c>
      <c r="N28116">
        <v>31</v>
      </c>
    </row>
    <row r="28117" spans="1:14" x14ac:dyDescent="0.35">
      <c r="A28117">
        <v>12395</v>
      </c>
      <c r="B28117" s="2">
        <v>42211</v>
      </c>
      <c r="C28117" s="3">
        <v>0.62780092592592596</v>
      </c>
      <c r="D28117">
        <v>28151</v>
      </c>
      <c r="E28117" t="s">
        <v>181</v>
      </c>
      <c r="F28117">
        <v>1</v>
      </c>
      <c r="G28117" t="s">
        <v>182</v>
      </c>
      <c r="H28117" t="s">
        <v>171</v>
      </c>
      <c r="I28117">
        <v>12</v>
      </c>
      <c r="J28117" t="s">
        <v>183</v>
      </c>
      <c r="K28117" t="s">
        <v>100</v>
      </c>
      <c r="L28117" t="s">
        <v>184</v>
      </c>
      <c r="M28117">
        <v>12</v>
      </c>
      <c r="N28117">
        <v>31</v>
      </c>
    </row>
    <row r="28118" spans="1:14" x14ac:dyDescent="0.35">
      <c r="A28118">
        <v>12400</v>
      </c>
      <c r="B28118" s="2">
        <v>42211</v>
      </c>
      <c r="C28118" s="3">
        <v>0.67848379629629629</v>
      </c>
      <c r="D28118">
        <v>28160</v>
      </c>
      <c r="E28118" t="s">
        <v>181</v>
      </c>
      <c r="F28118">
        <v>1</v>
      </c>
      <c r="G28118" t="s">
        <v>182</v>
      </c>
      <c r="H28118" t="s">
        <v>171</v>
      </c>
      <c r="I28118">
        <v>12</v>
      </c>
      <c r="J28118" t="s">
        <v>183</v>
      </c>
      <c r="K28118" t="s">
        <v>100</v>
      </c>
      <c r="L28118" t="s">
        <v>184</v>
      </c>
      <c r="M28118">
        <v>12</v>
      </c>
      <c r="N28118">
        <v>31</v>
      </c>
    </row>
    <row r="28119" spans="1:14" x14ac:dyDescent="0.35">
      <c r="A28119">
        <v>12403</v>
      </c>
      <c r="B28119" s="2">
        <v>42211</v>
      </c>
      <c r="C28119" s="3">
        <v>0.68813657407407403</v>
      </c>
      <c r="D28119">
        <v>28167</v>
      </c>
      <c r="E28119" t="s">
        <v>181</v>
      </c>
      <c r="F28119">
        <v>1</v>
      </c>
      <c r="G28119" t="s">
        <v>182</v>
      </c>
      <c r="H28119" t="s">
        <v>171</v>
      </c>
      <c r="I28119">
        <v>12</v>
      </c>
      <c r="J28119" t="s">
        <v>183</v>
      </c>
      <c r="K28119" t="s">
        <v>100</v>
      </c>
      <c r="L28119" t="s">
        <v>184</v>
      </c>
      <c r="M28119">
        <v>12</v>
      </c>
      <c r="N28119">
        <v>31</v>
      </c>
    </row>
    <row r="28120" spans="1:14" x14ac:dyDescent="0.35">
      <c r="A28120">
        <v>12404</v>
      </c>
      <c r="B28120" s="2">
        <v>42211</v>
      </c>
      <c r="C28120" s="3">
        <v>0.68879629629629635</v>
      </c>
      <c r="D28120">
        <v>28168</v>
      </c>
      <c r="E28120" t="s">
        <v>181</v>
      </c>
      <c r="F28120">
        <v>1</v>
      </c>
      <c r="G28120" t="s">
        <v>182</v>
      </c>
      <c r="H28120" t="s">
        <v>171</v>
      </c>
      <c r="I28120">
        <v>12</v>
      </c>
      <c r="J28120" t="s">
        <v>183</v>
      </c>
      <c r="K28120" t="s">
        <v>100</v>
      </c>
      <c r="L28120" t="s">
        <v>184</v>
      </c>
      <c r="M28120">
        <v>12</v>
      </c>
      <c r="N28120">
        <v>31</v>
      </c>
    </row>
    <row r="28121" spans="1:14" x14ac:dyDescent="0.35">
      <c r="A28121">
        <v>12411</v>
      </c>
      <c r="B28121" s="2">
        <v>42211</v>
      </c>
      <c r="C28121" s="3">
        <v>0.72717592592592595</v>
      </c>
      <c r="D28121">
        <v>28176</v>
      </c>
      <c r="E28121" t="s">
        <v>181</v>
      </c>
      <c r="F28121">
        <v>1</v>
      </c>
      <c r="G28121" t="s">
        <v>182</v>
      </c>
      <c r="H28121" t="s">
        <v>171</v>
      </c>
      <c r="I28121">
        <v>12</v>
      </c>
      <c r="J28121" t="s">
        <v>183</v>
      </c>
      <c r="K28121" t="s">
        <v>100</v>
      </c>
      <c r="L28121" t="s">
        <v>184</v>
      </c>
      <c r="M28121">
        <v>12</v>
      </c>
      <c r="N28121">
        <v>31</v>
      </c>
    </row>
    <row r="28122" spans="1:14" x14ac:dyDescent="0.35">
      <c r="A28122">
        <v>12430</v>
      </c>
      <c r="B28122" s="2">
        <v>42211</v>
      </c>
      <c r="C28122" s="3">
        <v>0.89744212962962966</v>
      </c>
      <c r="D28122">
        <v>28213</v>
      </c>
      <c r="E28122" t="s">
        <v>181</v>
      </c>
      <c r="F28122">
        <v>1</v>
      </c>
      <c r="G28122" t="s">
        <v>182</v>
      </c>
      <c r="H28122" t="s">
        <v>171</v>
      </c>
      <c r="I28122">
        <v>12</v>
      </c>
      <c r="J28122" t="s">
        <v>183</v>
      </c>
      <c r="K28122" t="s">
        <v>100</v>
      </c>
      <c r="L28122" t="s">
        <v>184</v>
      </c>
      <c r="M28122">
        <v>12</v>
      </c>
      <c r="N28122">
        <v>31</v>
      </c>
    </row>
    <row r="28123" spans="1:14" x14ac:dyDescent="0.35">
      <c r="A28123">
        <v>12397</v>
      </c>
      <c r="B28123" s="2">
        <v>42211</v>
      </c>
      <c r="C28123" s="3">
        <v>0.65273148148148152</v>
      </c>
      <c r="D28123">
        <v>28155</v>
      </c>
      <c r="E28123" t="s">
        <v>173</v>
      </c>
      <c r="F28123">
        <v>1</v>
      </c>
      <c r="G28123" t="s">
        <v>94</v>
      </c>
      <c r="H28123" t="s">
        <v>171</v>
      </c>
      <c r="I28123">
        <v>12</v>
      </c>
      <c r="J28123" t="s">
        <v>95</v>
      </c>
      <c r="K28123" t="s">
        <v>42</v>
      </c>
      <c r="L28123" t="s">
        <v>96</v>
      </c>
      <c r="M28123">
        <v>12</v>
      </c>
      <c r="N28123">
        <v>31</v>
      </c>
    </row>
    <row r="28124" spans="1:14" x14ac:dyDescent="0.35">
      <c r="A28124">
        <v>12416</v>
      </c>
      <c r="B28124" s="2">
        <v>42211</v>
      </c>
      <c r="C28124" s="3">
        <v>0.76288194444444446</v>
      </c>
      <c r="D28124">
        <v>28187</v>
      </c>
      <c r="E28124" t="s">
        <v>174</v>
      </c>
      <c r="F28124">
        <v>1</v>
      </c>
      <c r="G28124" t="s">
        <v>107</v>
      </c>
      <c r="H28124" t="s">
        <v>171</v>
      </c>
      <c r="I28124">
        <v>12</v>
      </c>
      <c r="J28124" t="s">
        <v>108</v>
      </c>
      <c r="K28124" t="s">
        <v>100</v>
      </c>
      <c r="L28124" t="s">
        <v>109</v>
      </c>
      <c r="M28124">
        <v>12</v>
      </c>
      <c r="N28124">
        <v>31</v>
      </c>
    </row>
    <row r="28125" spans="1:14" x14ac:dyDescent="0.35">
      <c r="A28125">
        <v>12417</v>
      </c>
      <c r="B28125" s="2">
        <v>42211</v>
      </c>
      <c r="C28125" s="3">
        <v>0.77746527777777774</v>
      </c>
      <c r="D28125">
        <v>28188</v>
      </c>
      <c r="E28125" t="s">
        <v>198</v>
      </c>
      <c r="F28125">
        <v>1</v>
      </c>
      <c r="G28125" t="s">
        <v>40</v>
      </c>
      <c r="H28125" t="s">
        <v>171</v>
      </c>
      <c r="I28125">
        <v>12.5</v>
      </c>
      <c r="J28125" t="s">
        <v>41</v>
      </c>
      <c r="K28125" t="s">
        <v>42</v>
      </c>
      <c r="L28125" t="s">
        <v>43</v>
      </c>
      <c r="M28125">
        <v>12</v>
      </c>
      <c r="N28125">
        <v>31</v>
      </c>
    </row>
    <row r="28126" spans="1:14" x14ac:dyDescent="0.35">
      <c r="A28126">
        <v>12429</v>
      </c>
      <c r="B28126" s="2">
        <v>42211</v>
      </c>
      <c r="C28126" s="3">
        <v>0.88440972222222225</v>
      </c>
      <c r="D28126">
        <v>28212</v>
      </c>
      <c r="E28126" t="s">
        <v>197</v>
      </c>
      <c r="F28126">
        <v>1</v>
      </c>
      <c r="G28126" t="s">
        <v>62</v>
      </c>
      <c r="H28126" t="s">
        <v>171</v>
      </c>
      <c r="I28126">
        <v>12.5</v>
      </c>
      <c r="J28126" t="s">
        <v>63</v>
      </c>
      <c r="K28126" t="s">
        <v>47</v>
      </c>
      <c r="L28126" t="s">
        <v>64</v>
      </c>
      <c r="M28126">
        <v>12</v>
      </c>
      <c r="N28126">
        <v>31</v>
      </c>
    </row>
    <row r="28127" spans="1:14" x14ac:dyDescent="0.35">
      <c r="A28127">
        <v>12430</v>
      </c>
      <c r="B28127" s="2">
        <v>42211</v>
      </c>
      <c r="C28127" s="3">
        <v>0.89744212962962966</v>
      </c>
      <c r="D28127">
        <v>28214</v>
      </c>
      <c r="E28127" t="s">
        <v>195</v>
      </c>
      <c r="F28127">
        <v>1</v>
      </c>
      <c r="G28127" t="s">
        <v>58</v>
      </c>
      <c r="H28127" t="s">
        <v>171</v>
      </c>
      <c r="I28127">
        <v>12.5</v>
      </c>
      <c r="J28127" t="s">
        <v>59</v>
      </c>
      <c r="K28127" t="s">
        <v>47</v>
      </c>
      <c r="L28127" t="s">
        <v>60</v>
      </c>
      <c r="M28127">
        <v>12</v>
      </c>
      <c r="N28127">
        <v>31</v>
      </c>
    </row>
    <row r="28128" spans="1:14" x14ac:dyDescent="0.35">
      <c r="A28128">
        <v>12387</v>
      </c>
      <c r="B28128" s="2">
        <v>42211</v>
      </c>
      <c r="C28128" s="3">
        <v>0.56998842592592591</v>
      </c>
      <c r="D28128">
        <v>28140</v>
      </c>
      <c r="E28128" t="s">
        <v>194</v>
      </c>
      <c r="F28128">
        <v>1</v>
      </c>
      <c r="G28128" t="s">
        <v>45</v>
      </c>
      <c r="H28128" t="s">
        <v>171</v>
      </c>
      <c r="I28128">
        <v>12.5</v>
      </c>
      <c r="J28128" t="s">
        <v>46</v>
      </c>
      <c r="K28128" t="s">
        <v>47</v>
      </c>
      <c r="L28128" t="s">
        <v>48</v>
      </c>
      <c r="M28128">
        <v>12</v>
      </c>
      <c r="N28128">
        <v>31</v>
      </c>
    </row>
    <row r="28129" spans="1:14" x14ac:dyDescent="0.35">
      <c r="A28129">
        <v>12415</v>
      </c>
      <c r="B28129" s="2">
        <v>42211</v>
      </c>
      <c r="C28129" s="3">
        <v>0.7568287037037037</v>
      </c>
      <c r="D28129">
        <v>28186</v>
      </c>
      <c r="E28129" t="s">
        <v>194</v>
      </c>
      <c r="F28129">
        <v>1</v>
      </c>
      <c r="G28129" t="s">
        <v>45</v>
      </c>
      <c r="H28129" t="s">
        <v>171</v>
      </c>
      <c r="I28129">
        <v>12.5</v>
      </c>
      <c r="J28129" t="s">
        <v>46</v>
      </c>
      <c r="K28129" t="s">
        <v>47</v>
      </c>
      <c r="L28129" t="s">
        <v>48</v>
      </c>
      <c r="M28129">
        <v>12</v>
      </c>
      <c r="N28129">
        <v>31</v>
      </c>
    </row>
    <row r="28130" spans="1:14" x14ac:dyDescent="0.35">
      <c r="A28130">
        <v>12425</v>
      </c>
      <c r="B28130" s="2">
        <v>42211</v>
      </c>
      <c r="C28130" s="3">
        <v>0.84680555555555559</v>
      </c>
      <c r="D28130">
        <v>28204</v>
      </c>
      <c r="E28130" t="s">
        <v>194</v>
      </c>
      <c r="F28130">
        <v>1</v>
      </c>
      <c r="G28130" t="s">
        <v>45</v>
      </c>
      <c r="H28130" t="s">
        <v>171</v>
      </c>
      <c r="I28130">
        <v>12.5</v>
      </c>
      <c r="J28130" t="s">
        <v>46</v>
      </c>
      <c r="K28130" t="s">
        <v>47</v>
      </c>
      <c r="L28130" t="s">
        <v>48</v>
      </c>
      <c r="M28130">
        <v>12</v>
      </c>
      <c r="N28130">
        <v>31</v>
      </c>
    </row>
    <row r="28131" spans="1:14" x14ac:dyDescent="0.35">
      <c r="A28131">
        <v>12377</v>
      </c>
      <c r="B28131" s="2">
        <v>42211</v>
      </c>
      <c r="C28131" s="3">
        <v>0.47968749999999999</v>
      </c>
      <c r="D28131">
        <v>28116</v>
      </c>
      <c r="E28131" t="s">
        <v>192</v>
      </c>
      <c r="F28131">
        <v>1</v>
      </c>
      <c r="G28131" t="s">
        <v>54</v>
      </c>
      <c r="H28131" t="s">
        <v>171</v>
      </c>
      <c r="I28131">
        <v>12.5</v>
      </c>
      <c r="J28131" t="s">
        <v>55</v>
      </c>
      <c r="K28131" t="s">
        <v>47</v>
      </c>
      <c r="L28131" t="s">
        <v>56</v>
      </c>
      <c r="M28131">
        <v>12</v>
      </c>
      <c r="N28131">
        <v>31</v>
      </c>
    </row>
    <row r="28132" spans="1:14" x14ac:dyDescent="0.35">
      <c r="A28132">
        <v>12399</v>
      </c>
      <c r="B28132" s="2">
        <v>42211</v>
      </c>
      <c r="C28132" s="3">
        <v>0.67765046296296294</v>
      </c>
      <c r="D28132">
        <v>28158</v>
      </c>
      <c r="E28132" t="s">
        <v>192</v>
      </c>
      <c r="F28132">
        <v>1</v>
      </c>
      <c r="G28132" t="s">
        <v>54</v>
      </c>
      <c r="H28132" t="s">
        <v>171</v>
      </c>
      <c r="I28132">
        <v>12.5</v>
      </c>
      <c r="J28132" t="s">
        <v>55</v>
      </c>
      <c r="K28132" t="s">
        <v>47</v>
      </c>
      <c r="L28132" t="s">
        <v>56</v>
      </c>
      <c r="M28132">
        <v>12</v>
      </c>
      <c r="N28132">
        <v>31</v>
      </c>
    </row>
    <row r="28133" spans="1:14" x14ac:dyDescent="0.35">
      <c r="A28133">
        <v>12380</v>
      </c>
      <c r="B28133" s="2">
        <v>42211</v>
      </c>
      <c r="C28133" s="3">
        <v>0.52254629629629634</v>
      </c>
      <c r="D28133">
        <v>28124</v>
      </c>
      <c r="E28133" t="s">
        <v>139</v>
      </c>
      <c r="F28133">
        <v>1</v>
      </c>
      <c r="G28133" t="s">
        <v>115</v>
      </c>
      <c r="H28133" t="s">
        <v>140</v>
      </c>
      <c r="I28133">
        <v>12.5</v>
      </c>
      <c r="J28133" t="s">
        <v>116</v>
      </c>
      <c r="K28133" t="s">
        <v>100</v>
      </c>
      <c r="L28133" t="s">
        <v>117</v>
      </c>
      <c r="M28133">
        <v>12</v>
      </c>
      <c r="N28133">
        <v>31</v>
      </c>
    </row>
    <row r="28134" spans="1:14" x14ac:dyDescent="0.35">
      <c r="A28134">
        <v>12420</v>
      </c>
      <c r="B28134" s="2">
        <v>42211</v>
      </c>
      <c r="C28134" s="3">
        <v>0.80335648148148153</v>
      </c>
      <c r="D28134">
        <v>28191</v>
      </c>
      <c r="E28134" t="s">
        <v>139</v>
      </c>
      <c r="F28134">
        <v>1</v>
      </c>
      <c r="G28134" t="s">
        <v>115</v>
      </c>
      <c r="H28134" t="s">
        <v>140</v>
      </c>
      <c r="I28134">
        <v>12.5</v>
      </c>
      <c r="J28134" t="s">
        <v>116</v>
      </c>
      <c r="K28134" t="s">
        <v>100</v>
      </c>
      <c r="L28134" t="s">
        <v>117</v>
      </c>
      <c r="M28134">
        <v>12</v>
      </c>
      <c r="N28134">
        <v>31</v>
      </c>
    </row>
    <row r="28135" spans="1:14" x14ac:dyDescent="0.35">
      <c r="A28135">
        <v>12425</v>
      </c>
      <c r="B28135" s="2">
        <v>42211</v>
      </c>
      <c r="C28135" s="3">
        <v>0.84680555555555559</v>
      </c>
      <c r="D28135">
        <v>28203</v>
      </c>
      <c r="E28135" t="s">
        <v>139</v>
      </c>
      <c r="F28135">
        <v>1</v>
      </c>
      <c r="G28135" t="s">
        <v>115</v>
      </c>
      <c r="H28135" t="s">
        <v>140</v>
      </c>
      <c r="I28135">
        <v>12.5</v>
      </c>
      <c r="J28135" t="s">
        <v>116</v>
      </c>
      <c r="K28135" t="s">
        <v>100</v>
      </c>
      <c r="L28135" t="s">
        <v>117</v>
      </c>
      <c r="M28135">
        <v>12</v>
      </c>
      <c r="N28135">
        <v>31</v>
      </c>
    </row>
    <row r="28136" spans="1:14" x14ac:dyDescent="0.35">
      <c r="A28136">
        <v>12383</v>
      </c>
      <c r="B28136" s="2">
        <v>42211</v>
      </c>
      <c r="C28136" s="3">
        <v>0.55086805555555551</v>
      </c>
      <c r="D28136">
        <v>28128</v>
      </c>
      <c r="E28136" t="s">
        <v>127</v>
      </c>
      <c r="F28136">
        <v>1</v>
      </c>
      <c r="G28136" t="s">
        <v>128</v>
      </c>
      <c r="H28136" t="s">
        <v>15</v>
      </c>
      <c r="I28136">
        <v>16.5</v>
      </c>
      <c r="J28136" t="s">
        <v>129</v>
      </c>
      <c r="K28136" t="s">
        <v>100</v>
      </c>
      <c r="L28136" t="s">
        <v>130</v>
      </c>
      <c r="M28136">
        <v>16</v>
      </c>
      <c r="N28136">
        <v>31</v>
      </c>
    </row>
    <row r="28137" spans="1:14" x14ac:dyDescent="0.35">
      <c r="A28137">
        <v>12394</v>
      </c>
      <c r="B28137" s="2">
        <v>42211</v>
      </c>
      <c r="C28137" s="3">
        <v>0.62550925925925926</v>
      </c>
      <c r="D28137">
        <v>28149</v>
      </c>
      <c r="E28137" t="s">
        <v>127</v>
      </c>
      <c r="F28137">
        <v>1</v>
      </c>
      <c r="G28137" t="s">
        <v>128</v>
      </c>
      <c r="H28137" t="s">
        <v>15</v>
      </c>
      <c r="I28137">
        <v>16.5</v>
      </c>
      <c r="J28137" t="s">
        <v>129</v>
      </c>
      <c r="K28137" t="s">
        <v>100</v>
      </c>
      <c r="L28137" t="s">
        <v>130</v>
      </c>
      <c r="M28137">
        <v>16</v>
      </c>
      <c r="N28137">
        <v>31</v>
      </c>
    </row>
    <row r="28138" spans="1:14" x14ac:dyDescent="0.35">
      <c r="A28138">
        <v>12408</v>
      </c>
      <c r="B28138" s="2">
        <v>42211</v>
      </c>
      <c r="C28138" s="3">
        <v>0.70843750000000005</v>
      </c>
      <c r="D28138">
        <v>28173</v>
      </c>
      <c r="E28138" t="s">
        <v>127</v>
      </c>
      <c r="F28138">
        <v>1</v>
      </c>
      <c r="G28138" t="s">
        <v>128</v>
      </c>
      <c r="H28138" t="s">
        <v>15</v>
      </c>
      <c r="I28138">
        <v>16.5</v>
      </c>
      <c r="J28138" t="s">
        <v>129</v>
      </c>
      <c r="K28138" t="s">
        <v>100</v>
      </c>
      <c r="L28138" t="s">
        <v>130</v>
      </c>
      <c r="M28138">
        <v>16</v>
      </c>
      <c r="N28138">
        <v>31</v>
      </c>
    </row>
    <row r="28139" spans="1:14" x14ac:dyDescent="0.35">
      <c r="A28139">
        <v>12421</v>
      </c>
      <c r="B28139" s="2">
        <v>42211</v>
      </c>
      <c r="C28139" s="3">
        <v>0.81057870370370366</v>
      </c>
      <c r="D28139">
        <v>28195</v>
      </c>
      <c r="E28139" t="s">
        <v>127</v>
      </c>
      <c r="F28139">
        <v>1</v>
      </c>
      <c r="G28139" t="s">
        <v>128</v>
      </c>
      <c r="H28139" t="s">
        <v>15</v>
      </c>
      <c r="I28139">
        <v>16.5</v>
      </c>
      <c r="J28139" t="s">
        <v>129</v>
      </c>
      <c r="K28139" t="s">
        <v>100</v>
      </c>
      <c r="L28139" t="s">
        <v>130</v>
      </c>
      <c r="M28139">
        <v>16</v>
      </c>
      <c r="N28139">
        <v>31</v>
      </c>
    </row>
    <row r="28140" spans="1:14" x14ac:dyDescent="0.35">
      <c r="A28140">
        <v>12428</v>
      </c>
      <c r="B28140" s="2">
        <v>42211</v>
      </c>
      <c r="C28140" s="3">
        <v>0.86225694444444445</v>
      </c>
      <c r="D28140">
        <v>28208</v>
      </c>
      <c r="E28140" t="s">
        <v>127</v>
      </c>
      <c r="F28140">
        <v>1</v>
      </c>
      <c r="G28140" t="s">
        <v>128</v>
      </c>
      <c r="H28140" t="s">
        <v>15</v>
      </c>
      <c r="I28140">
        <v>16.5</v>
      </c>
      <c r="J28140" t="s">
        <v>129</v>
      </c>
      <c r="K28140" t="s">
        <v>100</v>
      </c>
      <c r="L28140" t="s">
        <v>130</v>
      </c>
      <c r="M28140">
        <v>16</v>
      </c>
      <c r="N28140">
        <v>31</v>
      </c>
    </row>
    <row r="28141" spans="1:14" x14ac:dyDescent="0.35">
      <c r="A28141">
        <v>12414</v>
      </c>
      <c r="B28141" s="2">
        <v>42211</v>
      </c>
      <c r="C28141" s="3">
        <v>0.75218750000000001</v>
      </c>
      <c r="D28141">
        <v>28183</v>
      </c>
      <c r="E28141" t="s">
        <v>146</v>
      </c>
      <c r="F28141">
        <v>1</v>
      </c>
      <c r="G28141" t="s">
        <v>40</v>
      </c>
      <c r="H28141" t="s">
        <v>140</v>
      </c>
      <c r="I28141">
        <v>16.5</v>
      </c>
      <c r="J28141" t="s">
        <v>41</v>
      </c>
      <c r="K28141" t="s">
        <v>42</v>
      </c>
      <c r="L28141" t="s">
        <v>43</v>
      </c>
      <c r="M28141">
        <v>16</v>
      </c>
      <c r="N28141">
        <v>31</v>
      </c>
    </row>
    <row r="28142" spans="1:14" x14ac:dyDescent="0.35">
      <c r="A28142">
        <v>12377</v>
      </c>
      <c r="B28142" s="2">
        <v>42211</v>
      </c>
      <c r="C28142" s="3">
        <v>0.47968749999999999</v>
      </c>
      <c r="D28142">
        <v>28117</v>
      </c>
      <c r="E28142" t="s">
        <v>147</v>
      </c>
      <c r="F28142">
        <v>1</v>
      </c>
      <c r="G28142" t="s">
        <v>50</v>
      </c>
      <c r="H28142" t="s">
        <v>140</v>
      </c>
      <c r="I28142">
        <v>16.5</v>
      </c>
      <c r="J28142" t="s">
        <v>51</v>
      </c>
      <c r="K28142" t="s">
        <v>47</v>
      </c>
      <c r="L28142" t="s">
        <v>52</v>
      </c>
      <c r="M28142">
        <v>16</v>
      </c>
      <c r="N28142">
        <v>31</v>
      </c>
    </row>
    <row r="28143" spans="1:14" x14ac:dyDescent="0.35">
      <c r="A28143">
        <v>12433</v>
      </c>
      <c r="B28143" s="2">
        <v>42211</v>
      </c>
      <c r="C28143" s="3">
        <v>0.96240740740740738</v>
      </c>
      <c r="D28143">
        <v>28220</v>
      </c>
      <c r="E28143" t="s">
        <v>148</v>
      </c>
      <c r="F28143">
        <v>1</v>
      </c>
      <c r="G28143" t="s">
        <v>45</v>
      </c>
      <c r="H28143" t="s">
        <v>140</v>
      </c>
      <c r="I28143">
        <v>16.5</v>
      </c>
      <c r="J28143" t="s">
        <v>46</v>
      </c>
      <c r="K28143" t="s">
        <v>47</v>
      </c>
      <c r="L28143" t="s">
        <v>48</v>
      </c>
      <c r="M28143">
        <v>16</v>
      </c>
      <c r="N28143">
        <v>31</v>
      </c>
    </row>
    <row r="28144" spans="1:14" x14ac:dyDescent="0.35">
      <c r="A28144">
        <v>12412</v>
      </c>
      <c r="B28144" s="2">
        <v>42211</v>
      </c>
      <c r="C28144" s="3">
        <v>0.72946759259259264</v>
      </c>
      <c r="D28144">
        <v>28180</v>
      </c>
      <c r="E28144" t="s">
        <v>149</v>
      </c>
      <c r="F28144">
        <v>1</v>
      </c>
      <c r="G28144" t="s">
        <v>66</v>
      </c>
      <c r="H28144" t="s">
        <v>140</v>
      </c>
      <c r="I28144">
        <v>16.5</v>
      </c>
      <c r="J28144" t="s">
        <v>67</v>
      </c>
      <c r="K28144" t="s">
        <v>47</v>
      </c>
      <c r="L28144" t="s">
        <v>68</v>
      </c>
      <c r="M28144">
        <v>16</v>
      </c>
      <c r="N28144">
        <v>31</v>
      </c>
    </row>
    <row r="28145" spans="1:14" x14ac:dyDescent="0.35">
      <c r="A28145">
        <v>12420</v>
      </c>
      <c r="B28145" s="2">
        <v>42211</v>
      </c>
      <c r="C28145" s="3">
        <v>0.80335648148148153</v>
      </c>
      <c r="D28145">
        <v>28192</v>
      </c>
      <c r="E28145" t="s">
        <v>150</v>
      </c>
      <c r="F28145">
        <v>1</v>
      </c>
      <c r="G28145" t="s">
        <v>58</v>
      </c>
      <c r="H28145" t="s">
        <v>140</v>
      </c>
      <c r="I28145">
        <v>16.5</v>
      </c>
      <c r="J28145" t="s">
        <v>59</v>
      </c>
      <c r="K28145" t="s">
        <v>47</v>
      </c>
      <c r="L28145" t="s">
        <v>60</v>
      </c>
      <c r="M28145">
        <v>16</v>
      </c>
      <c r="N28145">
        <v>31</v>
      </c>
    </row>
    <row r="28146" spans="1:14" x14ac:dyDescent="0.35">
      <c r="A28146">
        <v>12428</v>
      </c>
      <c r="B28146" s="2">
        <v>42211</v>
      </c>
      <c r="C28146" s="3">
        <v>0.86225694444444445</v>
      </c>
      <c r="D28146">
        <v>28210</v>
      </c>
      <c r="E28146" t="s">
        <v>150</v>
      </c>
      <c r="F28146">
        <v>1</v>
      </c>
      <c r="G28146" t="s">
        <v>58</v>
      </c>
      <c r="H28146" t="s">
        <v>140</v>
      </c>
      <c r="I28146">
        <v>16.5</v>
      </c>
      <c r="J28146" t="s">
        <v>59</v>
      </c>
      <c r="K28146" t="s">
        <v>47</v>
      </c>
      <c r="L28146" t="s">
        <v>60</v>
      </c>
      <c r="M28146">
        <v>16</v>
      </c>
      <c r="N28146">
        <v>31</v>
      </c>
    </row>
    <row r="28147" spans="1:14" x14ac:dyDescent="0.35">
      <c r="A28147">
        <v>12388</v>
      </c>
      <c r="B28147" s="2">
        <v>42211</v>
      </c>
      <c r="C28147" s="3">
        <v>0.58268518518518519</v>
      </c>
      <c r="D28147">
        <v>28142</v>
      </c>
      <c r="E28147" t="s">
        <v>151</v>
      </c>
      <c r="F28147">
        <v>1</v>
      </c>
      <c r="G28147" t="s">
        <v>54</v>
      </c>
      <c r="H28147" t="s">
        <v>140</v>
      </c>
      <c r="I28147">
        <v>16.5</v>
      </c>
      <c r="J28147" t="s">
        <v>55</v>
      </c>
      <c r="K28147" t="s">
        <v>47</v>
      </c>
      <c r="L28147" t="s">
        <v>56</v>
      </c>
      <c r="M28147">
        <v>16</v>
      </c>
      <c r="N28147">
        <v>31</v>
      </c>
    </row>
    <row r="28148" spans="1:14" x14ac:dyDescent="0.35">
      <c r="A28148">
        <v>12421</v>
      </c>
      <c r="B28148" s="2">
        <v>42211</v>
      </c>
      <c r="C28148" s="3">
        <v>0.81057870370370366</v>
      </c>
      <c r="D28148">
        <v>28196</v>
      </c>
      <c r="E28148" t="s">
        <v>151</v>
      </c>
      <c r="F28148">
        <v>1</v>
      </c>
      <c r="G28148" t="s">
        <v>54</v>
      </c>
      <c r="H28148" t="s">
        <v>140</v>
      </c>
      <c r="I28148">
        <v>16.5</v>
      </c>
      <c r="J28148" t="s">
        <v>55</v>
      </c>
      <c r="K28148" t="s">
        <v>47</v>
      </c>
      <c r="L28148" t="s">
        <v>56</v>
      </c>
      <c r="M28148">
        <v>16</v>
      </c>
      <c r="N28148">
        <v>31</v>
      </c>
    </row>
    <row r="28149" spans="1:14" x14ac:dyDescent="0.35">
      <c r="A28149">
        <v>12422</v>
      </c>
      <c r="B28149" s="2">
        <v>42211</v>
      </c>
      <c r="C28149" s="3">
        <v>0.82962962962962961</v>
      </c>
      <c r="D28149">
        <v>28198</v>
      </c>
      <c r="E28149" t="s">
        <v>151</v>
      </c>
      <c r="F28149">
        <v>1</v>
      </c>
      <c r="G28149" t="s">
        <v>54</v>
      </c>
      <c r="H28149" t="s">
        <v>140</v>
      </c>
      <c r="I28149">
        <v>16.5</v>
      </c>
      <c r="J28149" t="s">
        <v>55</v>
      </c>
      <c r="K28149" t="s">
        <v>47</v>
      </c>
      <c r="L28149" t="s">
        <v>56</v>
      </c>
      <c r="M28149">
        <v>16</v>
      </c>
      <c r="N28149">
        <v>31</v>
      </c>
    </row>
    <row r="28150" spans="1:14" x14ac:dyDescent="0.35">
      <c r="A28150">
        <v>12426</v>
      </c>
      <c r="B28150" s="2">
        <v>42211</v>
      </c>
      <c r="C28150" s="3">
        <v>0.85964120370370367</v>
      </c>
      <c r="D28150">
        <v>28205</v>
      </c>
      <c r="E28150" t="s">
        <v>151</v>
      </c>
      <c r="F28150">
        <v>1</v>
      </c>
      <c r="G28150" t="s">
        <v>54</v>
      </c>
      <c r="H28150" t="s">
        <v>140</v>
      </c>
      <c r="I28150">
        <v>16.5</v>
      </c>
      <c r="J28150" t="s">
        <v>55</v>
      </c>
      <c r="K28150" t="s">
        <v>47</v>
      </c>
      <c r="L28150" t="s">
        <v>56</v>
      </c>
      <c r="M28150">
        <v>16</v>
      </c>
      <c r="N28150">
        <v>31</v>
      </c>
    </row>
    <row r="28151" spans="1:14" x14ac:dyDescent="0.35">
      <c r="A28151">
        <v>12432</v>
      </c>
      <c r="B28151" s="2">
        <v>42211</v>
      </c>
      <c r="C28151" s="3">
        <v>0.9212731481481482</v>
      </c>
      <c r="D28151">
        <v>28219</v>
      </c>
      <c r="E28151" t="s">
        <v>151</v>
      </c>
      <c r="F28151">
        <v>1</v>
      </c>
      <c r="G28151" t="s">
        <v>54</v>
      </c>
      <c r="H28151" t="s">
        <v>140</v>
      </c>
      <c r="I28151">
        <v>16.5</v>
      </c>
      <c r="J28151" t="s">
        <v>55</v>
      </c>
      <c r="K28151" t="s">
        <v>47</v>
      </c>
      <c r="L28151" t="s">
        <v>56</v>
      </c>
      <c r="M28151">
        <v>16</v>
      </c>
      <c r="N28151">
        <v>31</v>
      </c>
    </row>
    <row r="28152" spans="1:14" x14ac:dyDescent="0.35">
      <c r="A28152">
        <v>12386</v>
      </c>
      <c r="B28152" s="2">
        <v>42211</v>
      </c>
      <c r="C28152" s="3">
        <v>0.5689467592592593</v>
      </c>
      <c r="D28152">
        <v>28135</v>
      </c>
      <c r="E28152" t="s">
        <v>152</v>
      </c>
      <c r="F28152">
        <v>1</v>
      </c>
      <c r="G28152" t="s">
        <v>62</v>
      </c>
      <c r="H28152" t="s">
        <v>140</v>
      </c>
      <c r="I28152">
        <v>16.5</v>
      </c>
      <c r="J28152" t="s">
        <v>63</v>
      </c>
      <c r="K28152" t="s">
        <v>47</v>
      </c>
      <c r="L28152" t="s">
        <v>64</v>
      </c>
      <c r="M28152">
        <v>16</v>
      </c>
      <c r="N28152">
        <v>31</v>
      </c>
    </row>
    <row r="28153" spans="1:14" x14ac:dyDescent="0.35">
      <c r="A28153">
        <v>12387</v>
      </c>
      <c r="B28153" s="2">
        <v>42211</v>
      </c>
      <c r="C28153" s="3">
        <v>0.56998842592592591</v>
      </c>
      <c r="D28153">
        <v>28137</v>
      </c>
      <c r="E28153" t="s">
        <v>152</v>
      </c>
      <c r="F28153">
        <v>1</v>
      </c>
      <c r="G28153" t="s">
        <v>62</v>
      </c>
      <c r="H28153" t="s">
        <v>140</v>
      </c>
      <c r="I28153">
        <v>16.5</v>
      </c>
      <c r="J28153" t="s">
        <v>63</v>
      </c>
      <c r="K28153" t="s">
        <v>47</v>
      </c>
      <c r="L28153" t="s">
        <v>64</v>
      </c>
      <c r="M28153">
        <v>16</v>
      </c>
      <c r="N28153">
        <v>31</v>
      </c>
    </row>
    <row r="28154" spans="1:14" x14ac:dyDescent="0.35">
      <c r="A28154">
        <v>12402</v>
      </c>
      <c r="B28154" s="2">
        <v>42211</v>
      </c>
      <c r="C28154" s="3">
        <v>0.68619212962962961</v>
      </c>
      <c r="D28154">
        <v>28165</v>
      </c>
      <c r="E28154" t="s">
        <v>168</v>
      </c>
      <c r="F28154">
        <v>1</v>
      </c>
      <c r="G28154" t="s">
        <v>107</v>
      </c>
      <c r="H28154" t="s">
        <v>140</v>
      </c>
      <c r="I28154">
        <v>16</v>
      </c>
      <c r="J28154" t="s">
        <v>108</v>
      </c>
      <c r="K28154" t="s">
        <v>100</v>
      </c>
      <c r="L28154" t="s">
        <v>109</v>
      </c>
      <c r="M28154">
        <v>16</v>
      </c>
      <c r="N28154">
        <v>31</v>
      </c>
    </row>
    <row r="28155" spans="1:14" x14ac:dyDescent="0.35">
      <c r="A28155">
        <v>12377</v>
      </c>
      <c r="B28155" s="2">
        <v>42211</v>
      </c>
      <c r="C28155" s="3">
        <v>0.47968749999999999</v>
      </c>
      <c r="D28155">
        <v>28115</v>
      </c>
      <c r="E28155" t="s">
        <v>165</v>
      </c>
      <c r="F28155">
        <v>1</v>
      </c>
      <c r="G28155" t="s">
        <v>86</v>
      </c>
      <c r="H28155" t="s">
        <v>140</v>
      </c>
      <c r="I28155">
        <v>16</v>
      </c>
      <c r="J28155" t="s">
        <v>87</v>
      </c>
      <c r="K28155" t="s">
        <v>42</v>
      </c>
      <c r="L28155" t="s">
        <v>88</v>
      </c>
      <c r="M28155">
        <v>16</v>
      </c>
      <c r="N28155">
        <v>31</v>
      </c>
    </row>
    <row r="28156" spans="1:14" x14ac:dyDescent="0.35">
      <c r="A28156">
        <v>12423</v>
      </c>
      <c r="B28156" s="2">
        <v>42211</v>
      </c>
      <c r="C28156" s="3">
        <v>0.84063657407407411</v>
      </c>
      <c r="D28156">
        <v>28200</v>
      </c>
      <c r="E28156" t="s">
        <v>164</v>
      </c>
      <c r="F28156">
        <v>1</v>
      </c>
      <c r="G28156" t="s">
        <v>94</v>
      </c>
      <c r="H28156" t="s">
        <v>140</v>
      </c>
      <c r="I28156">
        <v>16</v>
      </c>
      <c r="J28156" t="s">
        <v>95</v>
      </c>
      <c r="K28156" t="s">
        <v>42</v>
      </c>
      <c r="L28156" t="s">
        <v>96</v>
      </c>
      <c r="M28156">
        <v>16</v>
      </c>
      <c r="N28156">
        <v>31</v>
      </c>
    </row>
    <row r="28157" spans="1:14" x14ac:dyDescent="0.35">
      <c r="A28157">
        <v>12387</v>
      </c>
      <c r="B28157" s="2">
        <v>42211</v>
      </c>
      <c r="C28157" s="3">
        <v>0.56998842592592591</v>
      </c>
      <c r="D28157">
        <v>28138</v>
      </c>
      <c r="E28157" t="s">
        <v>163</v>
      </c>
      <c r="F28157">
        <v>1</v>
      </c>
      <c r="G28157" t="s">
        <v>70</v>
      </c>
      <c r="H28157" t="s">
        <v>140</v>
      </c>
      <c r="I28157">
        <v>16</v>
      </c>
      <c r="J28157" t="s">
        <v>71</v>
      </c>
      <c r="K28157" t="s">
        <v>42</v>
      </c>
      <c r="L28157" t="s">
        <v>72</v>
      </c>
      <c r="M28157">
        <v>16</v>
      </c>
      <c r="N28157">
        <v>31</v>
      </c>
    </row>
    <row r="28158" spans="1:14" x14ac:dyDescent="0.35">
      <c r="A28158">
        <v>12433</v>
      </c>
      <c r="B28158" s="2">
        <v>42211</v>
      </c>
      <c r="C28158" s="3">
        <v>0.96240740740740738</v>
      </c>
      <c r="D28158">
        <v>28221</v>
      </c>
      <c r="E28158" t="s">
        <v>160</v>
      </c>
      <c r="F28158">
        <v>1</v>
      </c>
      <c r="G28158" t="s">
        <v>82</v>
      </c>
      <c r="H28158" t="s">
        <v>140</v>
      </c>
      <c r="I28158">
        <v>16</v>
      </c>
      <c r="J28158" t="s">
        <v>83</v>
      </c>
      <c r="K28158" t="s">
        <v>42</v>
      </c>
      <c r="L28158" t="s">
        <v>84</v>
      </c>
      <c r="M28158">
        <v>16</v>
      </c>
      <c r="N28158">
        <v>31</v>
      </c>
    </row>
    <row r="28159" spans="1:14" x14ac:dyDescent="0.35">
      <c r="A28159">
        <v>12407</v>
      </c>
      <c r="B28159" s="2">
        <v>42211</v>
      </c>
      <c r="C28159" s="3">
        <v>0.70240740740740737</v>
      </c>
      <c r="D28159">
        <v>28171</v>
      </c>
      <c r="E28159" t="s">
        <v>169</v>
      </c>
      <c r="F28159">
        <v>1</v>
      </c>
      <c r="G28159" t="s">
        <v>103</v>
      </c>
      <c r="H28159" t="s">
        <v>140</v>
      </c>
      <c r="I28159">
        <v>16</v>
      </c>
      <c r="J28159" t="s">
        <v>104</v>
      </c>
      <c r="K28159" t="s">
        <v>100</v>
      </c>
      <c r="L28159" t="s">
        <v>105</v>
      </c>
      <c r="M28159">
        <v>16</v>
      </c>
      <c r="N28159">
        <v>31</v>
      </c>
    </row>
    <row r="28160" spans="1:14" x14ac:dyDescent="0.35">
      <c r="A28160">
        <v>12421</v>
      </c>
      <c r="B28160" s="2">
        <v>42211</v>
      </c>
      <c r="C28160" s="3">
        <v>0.81057870370370366</v>
      </c>
      <c r="D28160">
        <v>28193</v>
      </c>
      <c r="E28160" t="s">
        <v>169</v>
      </c>
      <c r="F28160">
        <v>1</v>
      </c>
      <c r="G28160" t="s">
        <v>103</v>
      </c>
      <c r="H28160" t="s">
        <v>140</v>
      </c>
      <c r="I28160">
        <v>16</v>
      </c>
      <c r="J28160" t="s">
        <v>104</v>
      </c>
      <c r="K28160" t="s">
        <v>100</v>
      </c>
      <c r="L28160" t="s">
        <v>105</v>
      </c>
      <c r="M28160">
        <v>16</v>
      </c>
      <c r="N28160">
        <v>31</v>
      </c>
    </row>
    <row r="28161" spans="1:14" x14ac:dyDescent="0.35">
      <c r="A28161">
        <v>12415</v>
      </c>
      <c r="B28161" s="2">
        <v>42211</v>
      </c>
      <c r="C28161" s="3">
        <v>0.7568287037037037</v>
      </c>
      <c r="D28161">
        <v>28185</v>
      </c>
      <c r="E28161" t="s">
        <v>39</v>
      </c>
      <c r="F28161">
        <v>1</v>
      </c>
      <c r="G28161" t="s">
        <v>40</v>
      </c>
      <c r="H28161" t="s">
        <v>15</v>
      </c>
      <c r="I28161">
        <v>20.75</v>
      </c>
      <c r="J28161" t="s">
        <v>41</v>
      </c>
      <c r="K28161" t="s">
        <v>42</v>
      </c>
      <c r="L28161" t="s">
        <v>43</v>
      </c>
      <c r="M28161">
        <v>21</v>
      </c>
      <c r="N28161">
        <v>31</v>
      </c>
    </row>
    <row r="28162" spans="1:14" x14ac:dyDescent="0.35">
      <c r="A28162">
        <v>12379</v>
      </c>
      <c r="B28162" s="2">
        <v>42211</v>
      </c>
      <c r="C28162" s="3">
        <v>0.51031249999999995</v>
      </c>
      <c r="D28162">
        <v>28121</v>
      </c>
      <c r="E28162" t="s">
        <v>53</v>
      </c>
      <c r="F28162">
        <v>1</v>
      </c>
      <c r="G28162" t="s">
        <v>54</v>
      </c>
      <c r="H28162" t="s">
        <v>15</v>
      </c>
      <c r="I28162">
        <v>20.75</v>
      </c>
      <c r="J28162" t="s">
        <v>55</v>
      </c>
      <c r="K28162" t="s">
        <v>47</v>
      </c>
      <c r="L28162" t="s">
        <v>56</v>
      </c>
      <c r="M28162">
        <v>21</v>
      </c>
      <c r="N28162">
        <v>31</v>
      </c>
    </row>
    <row r="28163" spans="1:14" x14ac:dyDescent="0.35">
      <c r="A28163">
        <v>12399</v>
      </c>
      <c r="B28163" s="2">
        <v>42211</v>
      </c>
      <c r="C28163" s="3">
        <v>0.67765046296296294</v>
      </c>
      <c r="D28163">
        <v>28157</v>
      </c>
      <c r="E28163" t="s">
        <v>57</v>
      </c>
      <c r="F28163">
        <v>1</v>
      </c>
      <c r="G28163" t="s">
        <v>58</v>
      </c>
      <c r="H28163" t="s">
        <v>15</v>
      </c>
      <c r="I28163">
        <v>20.75</v>
      </c>
      <c r="J28163" t="s">
        <v>59</v>
      </c>
      <c r="K28163" t="s">
        <v>47</v>
      </c>
      <c r="L28163" t="s">
        <v>60</v>
      </c>
      <c r="M28163">
        <v>21</v>
      </c>
      <c r="N28163">
        <v>31</v>
      </c>
    </row>
    <row r="28164" spans="1:14" x14ac:dyDescent="0.35">
      <c r="A28164">
        <v>12398</v>
      </c>
      <c r="B28164" s="2">
        <v>42211</v>
      </c>
      <c r="C28164" s="3">
        <v>0.65276620370370375</v>
      </c>
      <c r="D28164">
        <v>28156</v>
      </c>
      <c r="E28164" t="s">
        <v>61</v>
      </c>
      <c r="F28164">
        <v>1</v>
      </c>
      <c r="G28164" t="s">
        <v>62</v>
      </c>
      <c r="H28164" t="s">
        <v>15</v>
      </c>
      <c r="I28164">
        <v>20.75</v>
      </c>
      <c r="J28164" t="s">
        <v>63</v>
      </c>
      <c r="K28164" t="s">
        <v>47</v>
      </c>
      <c r="L28164" t="s">
        <v>64</v>
      </c>
      <c r="M28164">
        <v>21</v>
      </c>
      <c r="N28164">
        <v>31</v>
      </c>
    </row>
    <row r="28165" spans="1:14" x14ac:dyDescent="0.35">
      <c r="A28165">
        <v>12429</v>
      </c>
      <c r="B28165" s="2">
        <v>42211</v>
      </c>
      <c r="C28165" s="3">
        <v>0.88440972222222225</v>
      </c>
      <c r="D28165">
        <v>28211</v>
      </c>
      <c r="E28165" t="s">
        <v>61</v>
      </c>
      <c r="F28165">
        <v>1</v>
      </c>
      <c r="G28165" t="s">
        <v>62</v>
      </c>
      <c r="H28165" t="s">
        <v>15</v>
      </c>
      <c r="I28165">
        <v>20.75</v>
      </c>
      <c r="J28165" t="s">
        <v>63</v>
      </c>
      <c r="K28165" t="s">
        <v>47</v>
      </c>
      <c r="L28165" t="s">
        <v>64</v>
      </c>
      <c r="M28165">
        <v>21</v>
      </c>
      <c r="N28165">
        <v>31</v>
      </c>
    </row>
    <row r="28166" spans="1:14" x14ac:dyDescent="0.35">
      <c r="A28166">
        <v>12431</v>
      </c>
      <c r="B28166" s="2">
        <v>42211</v>
      </c>
      <c r="C28166" s="3">
        <v>0.9034375</v>
      </c>
      <c r="D28166">
        <v>28215</v>
      </c>
      <c r="E28166" t="s">
        <v>61</v>
      </c>
      <c r="F28166">
        <v>1</v>
      </c>
      <c r="G28166" t="s">
        <v>62</v>
      </c>
      <c r="H28166" t="s">
        <v>15</v>
      </c>
      <c r="I28166">
        <v>20.75</v>
      </c>
      <c r="J28166" t="s">
        <v>63</v>
      </c>
      <c r="K28166" t="s">
        <v>47</v>
      </c>
      <c r="L28166" t="s">
        <v>64</v>
      </c>
      <c r="M28166">
        <v>21</v>
      </c>
      <c r="N28166">
        <v>31</v>
      </c>
    </row>
    <row r="28167" spans="1:14" x14ac:dyDescent="0.35">
      <c r="A28167">
        <v>12405</v>
      </c>
      <c r="B28167" s="2">
        <v>42211</v>
      </c>
      <c r="C28167" s="3">
        <v>0.68880787037037039</v>
      </c>
      <c r="D28167">
        <v>28169</v>
      </c>
      <c r="E28167" t="s">
        <v>65</v>
      </c>
      <c r="F28167">
        <v>1</v>
      </c>
      <c r="G28167" t="s">
        <v>66</v>
      </c>
      <c r="H28167" t="s">
        <v>15</v>
      </c>
      <c r="I28167">
        <v>20.75</v>
      </c>
      <c r="J28167" t="s">
        <v>67</v>
      </c>
      <c r="K28167" t="s">
        <v>47</v>
      </c>
      <c r="L28167" t="s">
        <v>68</v>
      </c>
      <c r="M28167">
        <v>21</v>
      </c>
      <c r="N28167">
        <v>31</v>
      </c>
    </row>
    <row r="28168" spans="1:14" x14ac:dyDescent="0.35">
      <c r="A28168">
        <v>12411</v>
      </c>
      <c r="B28168" s="2">
        <v>42211</v>
      </c>
      <c r="C28168" s="3">
        <v>0.72717592592592595</v>
      </c>
      <c r="D28168">
        <v>28178</v>
      </c>
      <c r="E28168" t="s">
        <v>65</v>
      </c>
      <c r="F28168">
        <v>1</v>
      </c>
      <c r="G28168" t="s">
        <v>66</v>
      </c>
      <c r="H28168" t="s">
        <v>15</v>
      </c>
      <c r="I28168">
        <v>20.75</v>
      </c>
      <c r="J28168" t="s">
        <v>67</v>
      </c>
      <c r="K28168" t="s">
        <v>47</v>
      </c>
      <c r="L28168" t="s">
        <v>68</v>
      </c>
      <c r="M28168">
        <v>21</v>
      </c>
      <c r="N28168">
        <v>31</v>
      </c>
    </row>
    <row r="28169" spans="1:14" x14ac:dyDescent="0.35">
      <c r="A28169">
        <v>12422</v>
      </c>
      <c r="B28169" s="2">
        <v>42211</v>
      </c>
      <c r="C28169" s="3">
        <v>0.82962962962962961</v>
      </c>
      <c r="D28169">
        <v>28199</v>
      </c>
      <c r="E28169" t="s">
        <v>65</v>
      </c>
      <c r="F28169">
        <v>1</v>
      </c>
      <c r="G28169" t="s">
        <v>66</v>
      </c>
      <c r="H28169" t="s">
        <v>15</v>
      </c>
      <c r="I28169">
        <v>20.75</v>
      </c>
      <c r="J28169" t="s">
        <v>67</v>
      </c>
      <c r="K28169" t="s">
        <v>47</v>
      </c>
      <c r="L28169" t="s">
        <v>68</v>
      </c>
      <c r="M28169">
        <v>21</v>
      </c>
      <c r="N28169">
        <v>31</v>
      </c>
    </row>
    <row r="28170" spans="1:14" x14ac:dyDescent="0.35">
      <c r="A28170">
        <v>12394</v>
      </c>
      <c r="B28170" s="2">
        <v>42211</v>
      </c>
      <c r="C28170" s="3">
        <v>0.62550925925925926</v>
      </c>
      <c r="D28170">
        <v>28150</v>
      </c>
      <c r="E28170" t="s">
        <v>19</v>
      </c>
      <c r="F28170">
        <v>1</v>
      </c>
      <c r="G28170" t="s">
        <v>20</v>
      </c>
      <c r="H28170" t="s">
        <v>15</v>
      </c>
      <c r="I28170">
        <v>20.75</v>
      </c>
      <c r="J28170" t="s">
        <v>21</v>
      </c>
      <c r="K28170" t="s">
        <v>17</v>
      </c>
      <c r="L28170" t="s">
        <v>22</v>
      </c>
      <c r="M28170">
        <v>21</v>
      </c>
      <c r="N28170">
        <v>31</v>
      </c>
    </row>
    <row r="28171" spans="1:14" x14ac:dyDescent="0.35">
      <c r="A28171">
        <v>12400</v>
      </c>
      <c r="B28171" s="2">
        <v>42211</v>
      </c>
      <c r="C28171" s="3">
        <v>0.67848379629629629</v>
      </c>
      <c r="D28171">
        <v>28159</v>
      </c>
      <c r="E28171" t="s">
        <v>23</v>
      </c>
      <c r="F28171">
        <v>1</v>
      </c>
      <c r="G28171" t="s">
        <v>24</v>
      </c>
      <c r="H28171" t="s">
        <v>15</v>
      </c>
      <c r="I28171">
        <v>20.75</v>
      </c>
      <c r="J28171" t="s">
        <v>25</v>
      </c>
      <c r="K28171" t="s">
        <v>17</v>
      </c>
      <c r="L28171" t="s">
        <v>26</v>
      </c>
      <c r="M28171">
        <v>21</v>
      </c>
      <c r="N28171">
        <v>31</v>
      </c>
    </row>
    <row r="28172" spans="1:14" x14ac:dyDescent="0.35">
      <c r="A28172">
        <v>12402</v>
      </c>
      <c r="B28172" s="2">
        <v>42211</v>
      </c>
      <c r="C28172" s="3">
        <v>0.68619212962962961</v>
      </c>
      <c r="D28172">
        <v>28162</v>
      </c>
      <c r="E28172" t="s">
        <v>23</v>
      </c>
      <c r="F28172">
        <v>1</v>
      </c>
      <c r="G28172" t="s">
        <v>24</v>
      </c>
      <c r="H28172" t="s">
        <v>15</v>
      </c>
      <c r="I28172">
        <v>20.75</v>
      </c>
      <c r="J28172" t="s">
        <v>25</v>
      </c>
      <c r="K28172" t="s">
        <v>17</v>
      </c>
      <c r="L28172" t="s">
        <v>26</v>
      </c>
      <c r="M28172">
        <v>21</v>
      </c>
      <c r="N28172">
        <v>31</v>
      </c>
    </row>
    <row r="28173" spans="1:14" x14ac:dyDescent="0.35">
      <c r="A28173">
        <v>12403</v>
      </c>
      <c r="B28173" s="2">
        <v>42211</v>
      </c>
      <c r="C28173" s="3">
        <v>0.68813657407407403</v>
      </c>
      <c r="D28173">
        <v>28166</v>
      </c>
      <c r="E28173" t="s">
        <v>23</v>
      </c>
      <c r="F28173">
        <v>1</v>
      </c>
      <c r="G28173" t="s">
        <v>24</v>
      </c>
      <c r="H28173" t="s">
        <v>15</v>
      </c>
      <c r="I28173">
        <v>20.75</v>
      </c>
      <c r="J28173" t="s">
        <v>25</v>
      </c>
      <c r="K28173" t="s">
        <v>17</v>
      </c>
      <c r="L28173" t="s">
        <v>26</v>
      </c>
      <c r="M28173">
        <v>21</v>
      </c>
      <c r="N28173">
        <v>31</v>
      </c>
    </row>
    <row r="28174" spans="1:14" x14ac:dyDescent="0.35">
      <c r="A28174">
        <v>12393</v>
      </c>
      <c r="B28174" s="2">
        <v>42211</v>
      </c>
      <c r="C28174" s="3">
        <v>0.62420138888888888</v>
      </c>
      <c r="D28174">
        <v>28147</v>
      </c>
      <c r="E28174" t="s">
        <v>27</v>
      </c>
      <c r="F28174">
        <v>1</v>
      </c>
      <c r="G28174" t="s">
        <v>28</v>
      </c>
      <c r="H28174" t="s">
        <v>15</v>
      </c>
      <c r="I28174">
        <v>20.75</v>
      </c>
      <c r="J28174" t="s">
        <v>29</v>
      </c>
      <c r="K28174" t="s">
        <v>17</v>
      </c>
      <c r="L28174" t="s">
        <v>30</v>
      </c>
      <c r="M28174">
        <v>21</v>
      </c>
      <c r="N28174">
        <v>31</v>
      </c>
    </row>
    <row r="28175" spans="1:14" x14ac:dyDescent="0.35">
      <c r="A28175">
        <v>12397</v>
      </c>
      <c r="B28175" s="2">
        <v>42211</v>
      </c>
      <c r="C28175" s="3">
        <v>0.65273148148148152</v>
      </c>
      <c r="D28175">
        <v>28154</v>
      </c>
      <c r="E28175" t="s">
        <v>27</v>
      </c>
      <c r="F28175">
        <v>1</v>
      </c>
      <c r="G28175" t="s">
        <v>28</v>
      </c>
      <c r="H28175" t="s">
        <v>15</v>
      </c>
      <c r="I28175">
        <v>20.75</v>
      </c>
      <c r="J28175" t="s">
        <v>29</v>
      </c>
      <c r="K28175" t="s">
        <v>17</v>
      </c>
      <c r="L28175" t="s">
        <v>30</v>
      </c>
      <c r="M28175">
        <v>21</v>
      </c>
      <c r="N28175">
        <v>31</v>
      </c>
    </row>
    <row r="28176" spans="1:14" x14ac:dyDescent="0.35">
      <c r="A28176">
        <v>12387</v>
      </c>
      <c r="B28176" s="2">
        <v>42211</v>
      </c>
      <c r="C28176" s="3">
        <v>0.56998842592592591</v>
      </c>
      <c r="D28176">
        <v>28141</v>
      </c>
      <c r="E28176" t="s">
        <v>13</v>
      </c>
      <c r="F28176">
        <v>1</v>
      </c>
      <c r="G28176" t="s">
        <v>14</v>
      </c>
      <c r="H28176" t="s">
        <v>15</v>
      </c>
      <c r="I28176">
        <v>20.75</v>
      </c>
      <c r="J28176" t="s">
        <v>16</v>
      </c>
      <c r="K28176" t="s">
        <v>17</v>
      </c>
      <c r="L28176" t="s">
        <v>18</v>
      </c>
      <c r="M28176">
        <v>21</v>
      </c>
      <c r="N28176">
        <v>31</v>
      </c>
    </row>
    <row r="28177" spans="1:14" x14ac:dyDescent="0.35">
      <c r="A28177">
        <v>12409</v>
      </c>
      <c r="B28177" s="2">
        <v>42211</v>
      </c>
      <c r="C28177" s="3">
        <v>0.71736111111111112</v>
      </c>
      <c r="D28177">
        <v>28174</v>
      </c>
      <c r="E28177" t="s">
        <v>13</v>
      </c>
      <c r="F28177">
        <v>1</v>
      </c>
      <c r="G28177" t="s">
        <v>14</v>
      </c>
      <c r="H28177" t="s">
        <v>15</v>
      </c>
      <c r="I28177">
        <v>20.75</v>
      </c>
      <c r="J28177" t="s">
        <v>16</v>
      </c>
      <c r="K28177" t="s">
        <v>17</v>
      </c>
      <c r="L28177" t="s">
        <v>18</v>
      </c>
      <c r="M28177">
        <v>21</v>
      </c>
      <c r="N28177">
        <v>31</v>
      </c>
    </row>
    <row r="28178" spans="1:14" x14ac:dyDescent="0.35">
      <c r="A28178">
        <v>12410</v>
      </c>
      <c r="B28178" s="2">
        <v>42211</v>
      </c>
      <c r="C28178" s="3">
        <v>0.72499999999999998</v>
      </c>
      <c r="D28178">
        <v>28175</v>
      </c>
      <c r="E28178" t="s">
        <v>13</v>
      </c>
      <c r="F28178">
        <v>1</v>
      </c>
      <c r="G28178" t="s">
        <v>14</v>
      </c>
      <c r="H28178" t="s">
        <v>15</v>
      </c>
      <c r="I28178">
        <v>20.75</v>
      </c>
      <c r="J28178" t="s">
        <v>16</v>
      </c>
      <c r="K28178" t="s">
        <v>17</v>
      </c>
      <c r="L28178" t="s">
        <v>18</v>
      </c>
      <c r="M28178">
        <v>21</v>
      </c>
      <c r="N28178">
        <v>31</v>
      </c>
    </row>
    <row r="28179" spans="1:14" x14ac:dyDescent="0.35">
      <c r="A28179">
        <v>12392</v>
      </c>
      <c r="B28179" s="2">
        <v>42211</v>
      </c>
      <c r="C28179" s="3">
        <v>0.61208333333333331</v>
      </c>
      <c r="D28179">
        <v>28146</v>
      </c>
      <c r="E28179" t="s">
        <v>69</v>
      </c>
      <c r="F28179">
        <v>1</v>
      </c>
      <c r="G28179" t="s">
        <v>70</v>
      </c>
      <c r="H28179" t="s">
        <v>15</v>
      </c>
      <c r="I28179">
        <v>20.25</v>
      </c>
      <c r="J28179" t="s">
        <v>71</v>
      </c>
      <c r="K28179" t="s">
        <v>42</v>
      </c>
      <c r="L28179" t="s">
        <v>72</v>
      </c>
      <c r="M28179">
        <v>20</v>
      </c>
      <c r="N28179">
        <v>31</v>
      </c>
    </row>
    <row r="28180" spans="1:14" x14ac:dyDescent="0.35">
      <c r="A28180">
        <v>12432</v>
      </c>
      <c r="B28180" s="2">
        <v>42211</v>
      </c>
      <c r="C28180" s="3">
        <v>0.9212731481481482</v>
      </c>
      <c r="D28180">
        <v>28217</v>
      </c>
      <c r="E28180" t="s">
        <v>69</v>
      </c>
      <c r="F28180">
        <v>1</v>
      </c>
      <c r="G28180" t="s">
        <v>70</v>
      </c>
      <c r="H28180" t="s">
        <v>15</v>
      </c>
      <c r="I28180">
        <v>20.25</v>
      </c>
      <c r="J28180" t="s">
        <v>71</v>
      </c>
      <c r="K28180" t="s">
        <v>42</v>
      </c>
      <c r="L28180" t="s">
        <v>72</v>
      </c>
      <c r="M28180">
        <v>20</v>
      </c>
      <c r="N28180">
        <v>31</v>
      </c>
    </row>
    <row r="28181" spans="1:14" x14ac:dyDescent="0.35">
      <c r="A28181">
        <v>12401</v>
      </c>
      <c r="B28181" s="2">
        <v>42211</v>
      </c>
      <c r="C28181" s="3">
        <v>0.68033564814814818</v>
      </c>
      <c r="D28181">
        <v>28161</v>
      </c>
      <c r="E28181" t="s">
        <v>73</v>
      </c>
      <c r="F28181">
        <v>1</v>
      </c>
      <c r="G28181" t="s">
        <v>74</v>
      </c>
      <c r="H28181" t="s">
        <v>15</v>
      </c>
      <c r="I28181">
        <v>20.25</v>
      </c>
      <c r="J28181" t="s">
        <v>75</v>
      </c>
      <c r="K28181" t="s">
        <v>47</v>
      </c>
      <c r="L28181" t="s">
        <v>76</v>
      </c>
      <c r="M28181">
        <v>20</v>
      </c>
      <c r="N28181">
        <v>31</v>
      </c>
    </row>
    <row r="28182" spans="1:14" x14ac:dyDescent="0.35">
      <c r="A28182">
        <v>12389</v>
      </c>
      <c r="B28182" s="2">
        <v>42211</v>
      </c>
      <c r="C28182" s="3">
        <v>0.59729166666666667</v>
      </c>
      <c r="D28182">
        <v>28143</v>
      </c>
      <c r="E28182" t="s">
        <v>102</v>
      </c>
      <c r="F28182">
        <v>1</v>
      </c>
      <c r="G28182" t="s">
        <v>103</v>
      </c>
      <c r="H28182" t="s">
        <v>15</v>
      </c>
      <c r="I28182">
        <v>20.5</v>
      </c>
      <c r="J28182" t="s">
        <v>104</v>
      </c>
      <c r="K28182" t="s">
        <v>100</v>
      </c>
      <c r="L28182" t="s">
        <v>105</v>
      </c>
      <c r="M28182">
        <v>20</v>
      </c>
      <c r="N28182">
        <v>31</v>
      </c>
    </row>
    <row r="28183" spans="1:14" x14ac:dyDescent="0.35">
      <c r="A28183">
        <v>12427</v>
      </c>
      <c r="B28183" s="2">
        <v>42211</v>
      </c>
      <c r="C28183" s="3">
        <v>0.861724537037037</v>
      </c>
      <c r="D28183">
        <v>28207</v>
      </c>
      <c r="E28183" t="s">
        <v>102</v>
      </c>
      <c r="F28183">
        <v>1</v>
      </c>
      <c r="G28183" t="s">
        <v>103</v>
      </c>
      <c r="H28183" t="s">
        <v>15</v>
      </c>
      <c r="I28183">
        <v>20.5</v>
      </c>
      <c r="J28183" t="s">
        <v>104</v>
      </c>
      <c r="K28183" t="s">
        <v>100</v>
      </c>
      <c r="L28183" t="s">
        <v>105</v>
      </c>
      <c r="M28183">
        <v>20</v>
      </c>
      <c r="N28183">
        <v>31</v>
      </c>
    </row>
    <row r="28184" spans="1:14" x14ac:dyDescent="0.35">
      <c r="A28184">
        <v>12432</v>
      </c>
      <c r="B28184" s="2">
        <v>42211</v>
      </c>
      <c r="C28184" s="3">
        <v>0.9212731481481482</v>
      </c>
      <c r="D28184">
        <v>28218</v>
      </c>
      <c r="E28184" t="s">
        <v>106</v>
      </c>
      <c r="F28184">
        <v>1</v>
      </c>
      <c r="G28184" t="s">
        <v>107</v>
      </c>
      <c r="H28184" t="s">
        <v>15</v>
      </c>
      <c r="I28184">
        <v>20.5</v>
      </c>
      <c r="J28184" t="s">
        <v>108</v>
      </c>
      <c r="K28184" t="s">
        <v>100</v>
      </c>
      <c r="L28184" t="s">
        <v>109</v>
      </c>
      <c r="M28184">
        <v>20</v>
      </c>
      <c r="N28184">
        <v>31</v>
      </c>
    </row>
    <row r="28185" spans="1:14" x14ac:dyDescent="0.35">
      <c r="A28185">
        <v>12402</v>
      </c>
      <c r="B28185" s="2">
        <v>42211</v>
      </c>
      <c r="C28185" s="3">
        <v>0.68619212962962961</v>
      </c>
      <c r="D28185">
        <v>28164</v>
      </c>
      <c r="E28185" t="s">
        <v>110</v>
      </c>
      <c r="F28185">
        <v>1</v>
      </c>
      <c r="G28185" t="s">
        <v>111</v>
      </c>
      <c r="H28185" t="s">
        <v>15</v>
      </c>
      <c r="I28185">
        <v>20.5</v>
      </c>
      <c r="J28185" t="s">
        <v>112</v>
      </c>
      <c r="K28185" t="s">
        <v>100</v>
      </c>
      <c r="L28185" t="s">
        <v>113</v>
      </c>
      <c r="M28185">
        <v>20</v>
      </c>
      <c r="N28185">
        <v>31</v>
      </c>
    </row>
    <row r="28186" spans="1:14" x14ac:dyDescent="0.35">
      <c r="A28186">
        <v>12382</v>
      </c>
      <c r="B28186" s="2">
        <v>42211</v>
      </c>
      <c r="C28186" s="3">
        <v>0.54473379629629626</v>
      </c>
      <c r="D28186">
        <v>28127</v>
      </c>
      <c r="E28186" t="s">
        <v>153</v>
      </c>
      <c r="F28186">
        <v>1</v>
      </c>
      <c r="G28186" t="s">
        <v>123</v>
      </c>
      <c r="H28186" t="s">
        <v>140</v>
      </c>
      <c r="I28186">
        <v>16.75</v>
      </c>
      <c r="J28186" t="s">
        <v>124</v>
      </c>
      <c r="K28186" t="s">
        <v>42</v>
      </c>
      <c r="L28186" t="s">
        <v>125</v>
      </c>
      <c r="M28186">
        <v>17</v>
      </c>
      <c r="N28186">
        <v>31</v>
      </c>
    </row>
    <row r="28187" spans="1:14" x14ac:dyDescent="0.35">
      <c r="A28187">
        <v>12432</v>
      </c>
      <c r="B28187" s="2">
        <v>42211</v>
      </c>
      <c r="C28187" s="3">
        <v>0.9212731481481482</v>
      </c>
      <c r="D28187">
        <v>28216</v>
      </c>
      <c r="E28187" t="s">
        <v>153</v>
      </c>
      <c r="F28187">
        <v>1</v>
      </c>
      <c r="G28187" t="s">
        <v>123</v>
      </c>
      <c r="H28187" t="s">
        <v>140</v>
      </c>
      <c r="I28187">
        <v>16.75</v>
      </c>
      <c r="J28187" t="s">
        <v>124</v>
      </c>
      <c r="K28187" t="s">
        <v>42</v>
      </c>
      <c r="L28187" t="s">
        <v>125</v>
      </c>
      <c r="M28187">
        <v>17</v>
      </c>
      <c r="N28187">
        <v>31</v>
      </c>
    </row>
    <row r="28188" spans="1:14" x14ac:dyDescent="0.35">
      <c r="A28188">
        <v>12379</v>
      </c>
      <c r="B28188" s="2">
        <v>42211</v>
      </c>
      <c r="C28188" s="3">
        <v>0.51031249999999995</v>
      </c>
      <c r="D28188">
        <v>28123</v>
      </c>
      <c r="E28188" t="s">
        <v>155</v>
      </c>
      <c r="F28188">
        <v>1</v>
      </c>
      <c r="G28188" t="s">
        <v>14</v>
      </c>
      <c r="H28188" t="s">
        <v>140</v>
      </c>
      <c r="I28188">
        <v>16.75</v>
      </c>
      <c r="J28188" t="s">
        <v>16</v>
      </c>
      <c r="K28188" t="s">
        <v>17</v>
      </c>
      <c r="L28188" t="s">
        <v>18</v>
      </c>
      <c r="M28188">
        <v>17</v>
      </c>
      <c r="N28188">
        <v>31</v>
      </c>
    </row>
    <row r="28189" spans="1:14" x14ac:dyDescent="0.35">
      <c r="A28189">
        <v>12379</v>
      </c>
      <c r="B28189" s="2">
        <v>42211</v>
      </c>
      <c r="C28189" s="3">
        <v>0.51031249999999995</v>
      </c>
      <c r="D28189">
        <v>28122</v>
      </c>
      <c r="E28189" t="s">
        <v>156</v>
      </c>
      <c r="F28189">
        <v>1</v>
      </c>
      <c r="G28189" t="s">
        <v>20</v>
      </c>
      <c r="H28189" t="s">
        <v>140</v>
      </c>
      <c r="I28189">
        <v>16.75</v>
      </c>
      <c r="J28189" t="s">
        <v>21</v>
      </c>
      <c r="K28189" t="s">
        <v>17</v>
      </c>
      <c r="L28189" t="s">
        <v>22</v>
      </c>
      <c r="M28189">
        <v>17</v>
      </c>
      <c r="N28189">
        <v>31</v>
      </c>
    </row>
    <row r="28190" spans="1:14" x14ac:dyDescent="0.35">
      <c r="A28190">
        <v>12394</v>
      </c>
      <c r="B28190" s="2">
        <v>42211</v>
      </c>
      <c r="C28190" s="3">
        <v>0.62550925925925926</v>
      </c>
      <c r="D28190">
        <v>28148</v>
      </c>
      <c r="E28190" t="s">
        <v>157</v>
      </c>
      <c r="F28190">
        <v>1</v>
      </c>
      <c r="G28190" t="s">
        <v>36</v>
      </c>
      <c r="H28190" t="s">
        <v>140</v>
      </c>
      <c r="I28190">
        <v>16.75</v>
      </c>
      <c r="J28190" t="s">
        <v>37</v>
      </c>
      <c r="K28190" t="s">
        <v>17</v>
      </c>
      <c r="L28190" t="s">
        <v>38</v>
      </c>
      <c r="M28190">
        <v>17</v>
      </c>
      <c r="N28190">
        <v>31</v>
      </c>
    </row>
    <row r="28191" spans="1:14" x14ac:dyDescent="0.35">
      <c r="A28191">
        <v>12396</v>
      </c>
      <c r="B28191" s="2">
        <v>42211</v>
      </c>
      <c r="C28191" s="3">
        <v>0.64751157407407411</v>
      </c>
      <c r="D28191">
        <v>28153</v>
      </c>
      <c r="E28191" t="s">
        <v>157</v>
      </c>
      <c r="F28191">
        <v>1</v>
      </c>
      <c r="G28191" t="s">
        <v>36</v>
      </c>
      <c r="H28191" t="s">
        <v>140</v>
      </c>
      <c r="I28191">
        <v>16.75</v>
      </c>
      <c r="J28191" t="s">
        <v>37</v>
      </c>
      <c r="K28191" t="s">
        <v>17</v>
      </c>
      <c r="L28191" t="s">
        <v>38</v>
      </c>
      <c r="M28191">
        <v>17</v>
      </c>
      <c r="N28191">
        <v>31</v>
      </c>
    </row>
    <row r="28192" spans="1:14" x14ac:dyDescent="0.35">
      <c r="A28192">
        <v>12411</v>
      </c>
      <c r="B28192" s="2">
        <v>42211</v>
      </c>
      <c r="C28192" s="3">
        <v>0.72717592592592595</v>
      </c>
      <c r="D28192">
        <v>28177</v>
      </c>
      <c r="E28192" t="s">
        <v>157</v>
      </c>
      <c r="F28192">
        <v>1</v>
      </c>
      <c r="G28192" t="s">
        <v>36</v>
      </c>
      <c r="H28192" t="s">
        <v>140</v>
      </c>
      <c r="I28192">
        <v>16.75</v>
      </c>
      <c r="J28192" t="s">
        <v>37</v>
      </c>
      <c r="K28192" t="s">
        <v>17</v>
      </c>
      <c r="L28192" t="s">
        <v>38</v>
      </c>
      <c r="M28192">
        <v>17</v>
      </c>
      <c r="N28192">
        <v>31</v>
      </c>
    </row>
    <row r="28193" spans="1:14" x14ac:dyDescent="0.35">
      <c r="A28193">
        <v>12427</v>
      </c>
      <c r="B28193" s="2">
        <v>42211</v>
      </c>
      <c r="C28193" s="3">
        <v>0.861724537037037</v>
      </c>
      <c r="D28193">
        <v>28206</v>
      </c>
      <c r="E28193" t="s">
        <v>157</v>
      </c>
      <c r="F28193">
        <v>1</v>
      </c>
      <c r="G28193" t="s">
        <v>36</v>
      </c>
      <c r="H28193" t="s">
        <v>140</v>
      </c>
      <c r="I28193">
        <v>16.75</v>
      </c>
      <c r="J28193" t="s">
        <v>37</v>
      </c>
      <c r="K28193" t="s">
        <v>17</v>
      </c>
      <c r="L28193" t="s">
        <v>38</v>
      </c>
      <c r="M28193">
        <v>17</v>
      </c>
      <c r="N28193">
        <v>31</v>
      </c>
    </row>
    <row r="28194" spans="1:14" x14ac:dyDescent="0.35">
      <c r="A28194">
        <v>12422</v>
      </c>
      <c r="B28194" s="2">
        <v>42211</v>
      </c>
      <c r="C28194" s="3">
        <v>0.82962962962962961</v>
      </c>
      <c r="D28194">
        <v>28197</v>
      </c>
      <c r="E28194" t="s">
        <v>158</v>
      </c>
      <c r="F28194">
        <v>1</v>
      </c>
      <c r="G28194" t="s">
        <v>28</v>
      </c>
      <c r="H28194" t="s">
        <v>140</v>
      </c>
      <c r="I28194">
        <v>16.75</v>
      </c>
      <c r="J28194" t="s">
        <v>29</v>
      </c>
      <c r="K28194" t="s">
        <v>17</v>
      </c>
      <c r="L28194" t="s">
        <v>30</v>
      </c>
      <c r="M28194">
        <v>17</v>
      </c>
      <c r="N28194">
        <v>31</v>
      </c>
    </row>
    <row r="28195" spans="1:14" x14ac:dyDescent="0.35">
      <c r="A28195">
        <v>12425</v>
      </c>
      <c r="B28195" s="2">
        <v>42211</v>
      </c>
      <c r="C28195" s="3">
        <v>0.84680555555555559</v>
      </c>
      <c r="D28195">
        <v>28202</v>
      </c>
      <c r="E28195" t="s">
        <v>158</v>
      </c>
      <c r="F28195">
        <v>1</v>
      </c>
      <c r="G28195" t="s">
        <v>28</v>
      </c>
      <c r="H28195" t="s">
        <v>140</v>
      </c>
      <c r="I28195">
        <v>16.75</v>
      </c>
      <c r="J28195" t="s">
        <v>29</v>
      </c>
      <c r="K28195" t="s">
        <v>17</v>
      </c>
      <c r="L28195" t="s">
        <v>30</v>
      </c>
      <c r="M28195">
        <v>17</v>
      </c>
      <c r="N28195">
        <v>31</v>
      </c>
    </row>
    <row r="28196" spans="1:14" x14ac:dyDescent="0.35">
      <c r="A28196">
        <v>12381</v>
      </c>
      <c r="B28196" s="2">
        <v>42211</v>
      </c>
      <c r="C28196" s="3">
        <v>0.53335648148148151</v>
      </c>
      <c r="D28196">
        <v>28126</v>
      </c>
      <c r="E28196" t="s">
        <v>135</v>
      </c>
      <c r="F28196">
        <v>1</v>
      </c>
      <c r="G28196" t="s">
        <v>136</v>
      </c>
      <c r="H28196" t="s">
        <v>15</v>
      </c>
      <c r="I28196">
        <v>18.5</v>
      </c>
      <c r="J28196" t="s">
        <v>137</v>
      </c>
      <c r="K28196" t="s">
        <v>42</v>
      </c>
      <c r="L28196" t="s">
        <v>138</v>
      </c>
      <c r="M28196">
        <v>18</v>
      </c>
      <c r="N28196">
        <v>31</v>
      </c>
    </row>
    <row r="28197" spans="1:14" x14ac:dyDescent="0.35">
      <c r="A28197">
        <v>12384</v>
      </c>
      <c r="B28197" s="2">
        <v>42211</v>
      </c>
      <c r="C28197" s="3">
        <v>0.56164351851851857</v>
      </c>
      <c r="D28197">
        <v>28131</v>
      </c>
      <c r="E28197" t="s">
        <v>135</v>
      </c>
      <c r="F28197">
        <v>1</v>
      </c>
      <c r="G28197" t="s">
        <v>136</v>
      </c>
      <c r="H28197" t="s">
        <v>15</v>
      </c>
      <c r="I28197">
        <v>18.5</v>
      </c>
      <c r="J28197" t="s">
        <v>137</v>
      </c>
      <c r="K28197" t="s">
        <v>42</v>
      </c>
      <c r="L28197" t="s">
        <v>138</v>
      </c>
      <c r="M28197">
        <v>18</v>
      </c>
      <c r="N28197">
        <v>31</v>
      </c>
    </row>
    <row r="28198" spans="1:14" x14ac:dyDescent="0.35">
      <c r="A28198">
        <v>12402</v>
      </c>
      <c r="B28198" s="2">
        <v>42211</v>
      </c>
      <c r="C28198" s="3">
        <v>0.68619212962962961</v>
      </c>
      <c r="D28198">
        <v>28163</v>
      </c>
      <c r="E28198" t="s">
        <v>135</v>
      </c>
      <c r="F28198">
        <v>1</v>
      </c>
      <c r="G28198" t="s">
        <v>136</v>
      </c>
      <c r="H28198" t="s">
        <v>15</v>
      </c>
      <c r="I28198">
        <v>18.5</v>
      </c>
      <c r="J28198" t="s">
        <v>137</v>
      </c>
      <c r="K28198" t="s">
        <v>42</v>
      </c>
      <c r="L28198" t="s">
        <v>138</v>
      </c>
      <c r="M28198">
        <v>18</v>
      </c>
      <c r="N28198">
        <v>31</v>
      </c>
    </row>
    <row r="28199" spans="1:14" x14ac:dyDescent="0.35">
      <c r="A28199">
        <v>12406</v>
      </c>
      <c r="B28199" s="2">
        <v>42211</v>
      </c>
      <c r="C28199" s="3">
        <v>0.69204861111111116</v>
      </c>
      <c r="D28199">
        <v>28170</v>
      </c>
      <c r="E28199" t="s">
        <v>135</v>
      </c>
      <c r="F28199">
        <v>1</v>
      </c>
      <c r="G28199" t="s">
        <v>136</v>
      </c>
      <c r="H28199" t="s">
        <v>15</v>
      </c>
      <c r="I28199">
        <v>18.5</v>
      </c>
      <c r="J28199" t="s">
        <v>137</v>
      </c>
      <c r="K28199" t="s">
        <v>42</v>
      </c>
      <c r="L28199" t="s">
        <v>138</v>
      </c>
      <c r="M28199">
        <v>18</v>
      </c>
      <c r="N28199">
        <v>31</v>
      </c>
    </row>
    <row r="28200" spans="1:14" x14ac:dyDescent="0.35">
      <c r="A28200">
        <v>12415</v>
      </c>
      <c r="B28200" s="2">
        <v>42211</v>
      </c>
      <c r="C28200" s="3">
        <v>0.7568287037037037</v>
      </c>
      <c r="D28200">
        <v>28184</v>
      </c>
      <c r="E28200" t="s">
        <v>135</v>
      </c>
      <c r="F28200">
        <v>1</v>
      </c>
      <c r="G28200" t="s">
        <v>136</v>
      </c>
      <c r="H28200" t="s">
        <v>15</v>
      </c>
      <c r="I28200">
        <v>18.5</v>
      </c>
      <c r="J28200" t="s">
        <v>137</v>
      </c>
      <c r="K28200" t="s">
        <v>42</v>
      </c>
      <c r="L28200" t="s">
        <v>138</v>
      </c>
      <c r="M28200">
        <v>18</v>
      </c>
      <c r="N28200">
        <v>31</v>
      </c>
    </row>
    <row r="28201" spans="1:14" x14ac:dyDescent="0.35">
      <c r="A28201">
        <v>12418</v>
      </c>
      <c r="B28201" s="2">
        <v>42211</v>
      </c>
      <c r="C28201" s="3">
        <v>0.78924768518518518</v>
      </c>
      <c r="D28201">
        <v>28189</v>
      </c>
      <c r="E28201" t="s">
        <v>135</v>
      </c>
      <c r="F28201">
        <v>1</v>
      </c>
      <c r="G28201" t="s">
        <v>136</v>
      </c>
      <c r="H28201" t="s">
        <v>15</v>
      </c>
      <c r="I28201">
        <v>18.5</v>
      </c>
      <c r="J28201" t="s">
        <v>137</v>
      </c>
      <c r="K28201" t="s">
        <v>42</v>
      </c>
      <c r="L28201" t="s">
        <v>138</v>
      </c>
      <c r="M28201">
        <v>18</v>
      </c>
      <c r="N28201">
        <v>31</v>
      </c>
    </row>
    <row r="28202" spans="1:14" x14ac:dyDescent="0.35">
      <c r="A28202">
        <v>12419</v>
      </c>
      <c r="B28202" s="2">
        <v>42211</v>
      </c>
      <c r="C28202" s="3">
        <v>0.79819444444444443</v>
      </c>
      <c r="D28202">
        <v>28190</v>
      </c>
      <c r="E28202" t="s">
        <v>135</v>
      </c>
      <c r="F28202">
        <v>1</v>
      </c>
      <c r="G28202" t="s">
        <v>136</v>
      </c>
      <c r="H28202" t="s">
        <v>15</v>
      </c>
      <c r="I28202">
        <v>18.5</v>
      </c>
      <c r="J28202" t="s">
        <v>137</v>
      </c>
      <c r="K28202" t="s">
        <v>42</v>
      </c>
      <c r="L28202" t="s">
        <v>138</v>
      </c>
      <c r="M28202">
        <v>18</v>
      </c>
      <c r="N28202">
        <v>31</v>
      </c>
    </row>
    <row r="28203" spans="1:14" x14ac:dyDescent="0.35">
      <c r="A28203">
        <v>12421</v>
      </c>
      <c r="B28203" s="2">
        <v>42211</v>
      </c>
      <c r="C28203" s="3">
        <v>0.81057870370370366</v>
      </c>
      <c r="D28203">
        <v>28194</v>
      </c>
      <c r="E28203" t="s">
        <v>135</v>
      </c>
      <c r="F28203">
        <v>1</v>
      </c>
      <c r="G28203" t="s">
        <v>136</v>
      </c>
      <c r="H28203" t="s">
        <v>15</v>
      </c>
      <c r="I28203">
        <v>18.5</v>
      </c>
      <c r="J28203" t="s">
        <v>137</v>
      </c>
      <c r="K28203" t="s">
        <v>42</v>
      </c>
      <c r="L28203" t="s">
        <v>138</v>
      </c>
      <c r="M28203">
        <v>18</v>
      </c>
      <c r="N28203">
        <v>31</v>
      </c>
    </row>
    <row r="28204" spans="1:14" x14ac:dyDescent="0.35">
      <c r="A28204">
        <v>12379</v>
      </c>
      <c r="B28204" s="2">
        <v>42211</v>
      </c>
      <c r="C28204" s="3">
        <v>0.51031249999999995</v>
      </c>
      <c r="D28204">
        <v>28120</v>
      </c>
      <c r="E28204" t="s">
        <v>131</v>
      </c>
      <c r="F28204">
        <v>1</v>
      </c>
      <c r="G28204" t="s">
        <v>132</v>
      </c>
      <c r="H28204" t="s">
        <v>15</v>
      </c>
      <c r="I28204">
        <v>17.95</v>
      </c>
      <c r="J28204" t="s">
        <v>133</v>
      </c>
      <c r="K28204" t="s">
        <v>42</v>
      </c>
      <c r="L28204" t="s">
        <v>134</v>
      </c>
      <c r="M28204">
        <v>18</v>
      </c>
      <c r="N28204">
        <v>31</v>
      </c>
    </row>
    <row r="28205" spans="1:14" x14ac:dyDescent="0.35">
      <c r="A28205">
        <v>12412</v>
      </c>
      <c r="B28205" s="2">
        <v>42211</v>
      </c>
      <c r="C28205" s="3">
        <v>0.72946759259259264</v>
      </c>
      <c r="D28205">
        <v>28179</v>
      </c>
      <c r="E28205" t="s">
        <v>131</v>
      </c>
      <c r="F28205">
        <v>1</v>
      </c>
      <c r="G28205" t="s">
        <v>132</v>
      </c>
      <c r="H28205" t="s">
        <v>15</v>
      </c>
      <c r="I28205">
        <v>17.95</v>
      </c>
      <c r="J28205" t="s">
        <v>133</v>
      </c>
      <c r="K28205" t="s">
        <v>42</v>
      </c>
      <c r="L28205" t="s">
        <v>134</v>
      </c>
      <c r="M28205">
        <v>18</v>
      </c>
      <c r="N28205">
        <v>31</v>
      </c>
    </row>
    <row r="28206" spans="1:14" x14ac:dyDescent="0.35">
      <c r="A28206">
        <v>12377</v>
      </c>
      <c r="B28206" s="2">
        <v>42211</v>
      </c>
      <c r="C28206" s="3">
        <v>0.47968749999999999</v>
      </c>
      <c r="D28206">
        <v>28114</v>
      </c>
      <c r="E28206" t="s">
        <v>142</v>
      </c>
      <c r="F28206">
        <v>1</v>
      </c>
      <c r="G28206" t="s">
        <v>128</v>
      </c>
      <c r="H28206" t="s">
        <v>140</v>
      </c>
      <c r="I28206">
        <v>13.25</v>
      </c>
      <c r="J28206" t="s">
        <v>129</v>
      </c>
      <c r="K28206" t="s">
        <v>100</v>
      </c>
      <c r="L28206" t="s">
        <v>130</v>
      </c>
      <c r="M28206">
        <v>13</v>
      </c>
      <c r="N28206">
        <v>31</v>
      </c>
    </row>
    <row r="28207" spans="1:14" x14ac:dyDescent="0.35">
      <c r="A28207">
        <v>12390</v>
      </c>
      <c r="B28207" s="2">
        <v>42211</v>
      </c>
      <c r="C28207" s="3">
        <v>0.59765046296296298</v>
      </c>
      <c r="D28207">
        <v>28144</v>
      </c>
      <c r="E28207" t="s">
        <v>142</v>
      </c>
      <c r="F28207">
        <v>1</v>
      </c>
      <c r="G28207" t="s">
        <v>128</v>
      </c>
      <c r="H28207" t="s">
        <v>140</v>
      </c>
      <c r="I28207">
        <v>13.25</v>
      </c>
      <c r="J28207" t="s">
        <v>129</v>
      </c>
      <c r="K28207" t="s">
        <v>100</v>
      </c>
      <c r="L28207" t="s">
        <v>130</v>
      </c>
      <c r="M28207">
        <v>13</v>
      </c>
      <c r="N28207">
        <v>31</v>
      </c>
    </row>
    <row r="28208" spans="1:14" x14ac:dyDescent="0.35">
      <c r="A28208">
        <v>12428</v>
      </c>
      <c r="B28208" s="2">
        <v>42211</v>
      </c>
      <c r="C28208" s="3">
        <v>0.86225694444444445</v>
      </c>
      <c r="D28208">
        <v>28209</v>
      </c>
      <c r="E28208" t="s">
        <v>185</v>
      </c>
      <c r="F28208">
        <v>1</v>
      </c>
      <c r="G28208" t="s">
        <v>123</v>
      </c>
      <c r="H28208" t="s">
        <v>171</v>
      </c>
      <c r="I28208">
        <v>12.75</v>
      </c>
      <c r="J28208" t="s">
        <v>124</v>
      </c>
      <c r="K28208" t="s">
        <v>42</v>
      </c>
      <c r="L28208" t="s">
        <v>125</v>
      </c>
      <c r="M28208">
        <v>13</v>
      </c>
      <c r="N28208">
        <v>31</v>
      </c>
    </row>
    <row r="28209" spans="1:14" x14ac:dyDescent="0.35">
      <c r="A28209">
        <v>12384</v>
      </c>
      <c r="B28209" s="2">
        <v>42211</v>
      </c>
      <c r="C28209" s="3">
        <v>0.56164351851851857</v>
      </c>
      <c r="D28209">
        <v>28130</v>
      </c>
      <c r="E28209" t="s">
        <v>187</v>
      </c>
      <c r="F28209">
        <v>1</v>
      </c>
      <c r="G28209" t="s">
        <v>32</v>
      </c>
      <c r="H28209" t="s">
        <v>171</v>
      </c>
      <c r="I28209">
        <v>12.75</v>
      </c>
      <c r="J28209" t="s">
        <v>33</v>
      </c>
      <c r="K28209" t="s">
        <v>17</v>
      </c>
      <c r="L28209" t="s">
        <v>34</v>
      </c>
      <c r="M28209">
        <v>13</v>
      </c>
      <c r="N28209">
        <v>31</v>
      </c>
    </row>
    <row r="28210" spans="1:14" x14ac:dyDescent="0.35">
      <c r="A28210">
        <v>12424</v>
      </c>
      <c r="B28210" s="2">
        <v>42211</v>
      </c>
      <c r="C28210" s="3">
        <v>0.84343749999999995</v>
      </c>
      <c r="D28210">
        <v>28201</v>
      </c>
      <c r="E28210" t="s">
        <v>187</v>
      </c>
      <c r="F28210">
        <v>1</v>
      </c>
      <c r="G28210" t="s">
        <v>32</v>
      </c>
      <c r="H28210" t="s">
        <v>171</v>
      </c>
      <c r="I28210">
        <v>12.75</v>
      </c>
      <c r="J28210" t="s">
        <v>33</v>
      </c>
      <c r="K28210" t="s">
        <v>17</v>
      </c>
      <c r="L28210" t="s">
        <v>34</v>
      </c>
      <c r="M28210">
        <v>13</v>
      </c>
      <c r="N28210">
        <v>31</v>
      </c>
    </row>
    <row r="28211" spans="1:14" x14ac:dyDescent="0.35">
      <c r="A28211">
        <v>12381</v>
      </c>
      <c r="B28211" s="2">
        <v>42211</v>
      </c>
      <c r="C28211" s="3">
        <v>0.53335648148148151</v>
      </c>
      <c r="D28211">
        <v>28125</v>
      </c>
      <c r="E28211" t="s">
        <v>191</v>
      </c>
      <c r="F28211">
        <v>1</v>
      </c>
      <c r="G28211" t="s">
        <v>28</v>
      </c>
      <c r="H28211" t="s">
        <v>171</v>
      </c>
      <c r="I28211">
        <v>12.75</v>
      </c>
      <c r="J28211" t="s">
        <v>29</v>
      </c>
      <c r="K28211" t="s">
        <v>17</v>
      </c>
      <c r="L28211" t="s">
        <v>30</v>
      </c>
      <c r="M28211">
        <v>13</v>
      </c>
      <c r="N28211">
        <v>31</v>
      </c>
    </row>
    <row r="28212" spans="1:14" x14ac:dyDescent="0.35">
      <c r="A28212">
        <v>12413</v>
      </c>
      <c r="B28212" s="2">
        <v>42211</v>
      </c>
      <c r="C28212" s="3">
        <v>0.73734953703703698</v>
      </c>
      <c r="D28212">
        <v>28182</v>
      </c>
      <c r="E28212" t="s">
        <v>207</v>
      </c>
      <c r="F28212">
        <v>1</v>
      </c>
      <c r="G28212" t="s">
        <v>115</v>
      </c>
      <c r="H28212" t="s">
        <v>171</v>
      </c>
      <c r="I28212">
        <v>9.75</v>
      </c>
      <c r="J28212" t="s">
        <v>116</v>
      </c>
      <c r="K28212" t="s">
        <v>100</v>
      </c>
      <c r="L28212" t="s">
        <v>117</v>
      </c>
      <c r="M28212">
        <v>10</v>
      </c>
      <c r="N28212">
        <v>31</v>
      </c>
    </row>
    <row r="28213" spans="1:14" x14ac:dyDescent="0.35">
      <c r="A28213">
        <v>12385</v>
      </c>
      <c r="B28213" s="2">
        <v>42211</v>
      </c>
      <c r="C28213" s="3">
        <v>0.56744212962962959</v>
      </c>
      <c r="D28213">
        <v>28134</v>
      </c>
      <c r="E28213" t="s">
        <v>141</v>
      </c>
      <c r="F28213">
        <v>1</v>
      </c>
      <c r="G28213" t="s">
        <v>132</v>
      </c>
      <c r="H28213" t="s">
        <v>140</v>
      </c>
      <c r="I28213">
        <v>14.75</v>
      </c>
      <c r="J28213" t="s">
        <v>133</v>
      </c>
      <c r="K28213" t="s">
        <v>42</v>
      </c>
      <c r="L28213" t="s">
        <v>134</v>
      </c>
      <c r="M28213">
        <v>15</v>
      </c>
      <c r="N28213">
        <v>31</v>
      </c>
    </row>
    <row r="28214" spans="1:14" x14ac:dyDescent="0.35">
      <c r="A28214">
        <v>12407</v>
      </c>
      <c r="B28214" s="2">
        <v>42211</v>
      </c>
      <c r="C28214" s="3">
        <v>0.70240740740740737</v>
      </c>
      <c r="D28214">
        <v>28172</v>
      </c>
      <c r="E28214" t="s">
        <v>114</v>
      </c>
      <c r="F28214">
        <v>1</v>
      </c>
      <c r="G28214" t="s">
        <v>115</v>
      </c>
      <c r="H28214" t="s">
        <v>15</v>
      </c>
      <c r="I28214">
        <v>15.25</v>
      </c>
      <c r="J28214" t="s">
        <v>116</v>
      </c>
      <c r="K28214" t="s">
        <v>100</v>
      </c>
      <c r="L28214" t="s">
        <v>117</v>
      </c>
      <c r="M28214">
        <v>15</v>
      </c>
      <c r="N28214">
        <v>31</v>
      </c>
    </row>
    <row r="28215" spans="1:14" x14ac:dyDescent="0.35">
      <c r="A28215">
        <v>12378</v>
      </c>
      <c r="B28215" s="2">
        <v>42211</v>
      </c>
      <c r="C28215" s="3">
        <v>0.49170138888888887</v>
      </c>
      <c r="D28215">
        <v>28119</v>
      </c>
      <c r="E28215" t="s">
        <v>209</v>
      </c>
      <c r="F28215">
        <v>1</v>
      </c>
      <c r="G28215" t="s">
        <v>98</v>
      </c>
      <c r="H28215" t="s">
        <v>210</v>
      </c>
      <c r="I28215">
        <v>25.5</v>
      </c>
      <c r="J28215" t="s">
        <v>99</v>
      </c>
      <c r="K28215" t="s">
        <v>100</v>
      </c>
      <c r="L28215" t="s">
        <v>101</v>
      </c>
      <c r="M28215">
        <v>26</v>
      </c>
      <c r="N28215">
        <v>31</v>
      </c>
    </row>
    <row r="28216" spans="1:14" x14ac:dyDescent="0.35">
      <c r="A28216">
        <v>12395</v>
      </c>
      <c r="B28216" s="2">
        <v>42211</v>
      </c>
      <c r="C28216" s="3">
        <v>0.62780092592592596</v>
      </c>
      <c r="D28216">
        <v>28152</v>
      </c>
      <c r="E28216" t="s">
        <v>200</v>
      </c>
      <c r="F28216">
        <v>1</v>
      </c>
      <c r="G28216" t="s">
        <v>201</v>
      </c>
      <c r="H28216" t="s">
        <v>171</v>
      </c>
      <c r="I28216">
        <v>23.65</v>
      </c>
      <c r="J28216" t="s">
        <v>202</v>
      </c>
      <c r="K28216" t="s">
        <v>47</v>
      </c>
      <c r="L28216" t="s">
        <v>203</v>
      </c>
      <c r="M28216">
        <v>24</v>
      </c>
      <c r="N28216">
        <v>31</v>
      </c>
    </row>
    <row r="28217" spans="1:14" x14ac:dyDescent="0.35">
      <c r="A28217">
        <v>12378</v>
      </c>
      <c r="B28217" s="2">
        <v>42211</v>
      </c>
      <c r="C28217" s="3">
        <v>0.49170138888888887</v>
      </c>
      <c r="D28217">
        <v>28118</v>
      </c>
      <c r="E28217" t="s">
        <v>143</v>
      </c>
      <c r="F28217">
        <v>1</v>
      </c>
      <c r="G28217" t="s">
        <v>119</v>
      </c>
      <c r="H28217" t="s">
        <v>140</v>
      </c>
      <c r="I28217">
        <v>14.5</v>
      </c>
      <c r="J28217" t="s">
        <v>120</v>
      </c>
      <c r="K28217" t="s">
        <v>100</v>
      </c>
      <c r="L28217" t="s">
        <v>121</v>
      </c>
      <c r="M28217">
        <v>14</v>
      </c>
      <c r="N28217">
        <v>31</v>
      </c>
    </row>
    <row r="28218" spans="1:14" x14ac:dyDescent="0.35">
      <c r="A28218">
        <v>12413</v>
      </c>
      <c r="B28218" s="2">
        <v>42211</v>
      </c>
      <c r="C28218" s="3">
        <v>0.73734953703703698</v>
      </c>
      <c r="D28218">
        <v>28181</v>
      </c>
      <c r="E28218" t="s">
        <v>143</v>
      </c>
      <c r="F28218">
        <v>1</v>
      </c>
      <c r="G28218" t="s">
        <v>119</v>
      </c>
      <c r="H28218" t="s">
        <v>140</v>
      </c>
      <c r="I28218">
        <v>14.5</v>
      </c>
      <c r="J28218" t="s">
        <v>120</v>
      </c>
      <c r="K28218" t="s">
        <v>100</v>
      </c>
      <c r="L28218" t="s">
        <v>121</v>
      </c>
      <c r="M28218">
        <v>14</v>
      </c>
      <c r="N28218">
        <v>31</v>
      </c>
    </row>
    <row r="28219" spans="1:14" x14ac:dyDescent="0.35">
      <c r="A28219">
        <v>12384</v>
      </c>
      <c r="B28219" s="2">
        <v>42211</v>
      </c>
      <c r="C28219" s="3">
        <v>0.56164351851851857</v>
      </c>
      <c r="D28219">
        <v>28132</v>
      </c>
      <c r="E28219" t="s">
        <v>145</v>
      </c>
      <c r="F28219">
        <v>2</v>
      </c>
      <c r="G28219" t="s">
        <v>74</v>
      </c>
      <c r="H28219" t="s">
        <v>140</v>
      </c>
      <c r="I28219">
        <v>16.25</v>
      </c>
      <c r="J28219" t="s">
        <v>75</v>
      </c>
      <c r="K28219" t="s">
        <v>47</v>
      </c>
      <c r="L28219" t="s">
        <v>76</v>
      </c>
      <c r="M28219">
        <v>32</v>
      </c>
      <c r="N28219">
        <v>31</v>
      </c>
    </row>
    <row r="28220" spans="1:14" x14ac:dyDescent="0.35">
      <c r="A28220">
        <v>12387</v>
      </c>
      <c r="B28220" s="2">
        <v>42211</v>
      </c>
      <c r="C28220" s="3">
        <v>0.56998842592592591</v>
      </c>
      <c r="D28220">
        <v>28136</v>
      </c>
      <c r="E28220" t="s">
        <v>142</v>
      </c>
      <c r="F28220">
        <v>2</v>
      </c>
      <c r="G28220" t="s">
        <v>128</v>
      </c>
      <c r="H28220" t="s">
        <v>140</v>
      </c>
      <c r="I28220">
        <v>13.25</v>
      </c>
      <c r="J28220" t="s">
        <v>129</v>
      </c>
      <c r="K28220" t="s">
        <v>100</v>
      </c>
      <c r="L28220" t="s">
        <v>130</v>
      </c>
      <c r="M28220">
        <v>26</v>
      </c>
      <c r="N28220">
        <v>31</v>
      </c>
    </row>
    <row r="28221" spans="1:14" x14ac:dyDescent="0.35">
      <c r="A28221">
        <v>12384</v>
      </c>
      <c r="B28221" s="2">
        <v>42211</v>
      </c>
      <c r="C28221" s="3">
        <v>0.56164351851851857</v>
      </c>
      <c r="D28221">
        <v>28133</v>
      </c>
      <c r="E28221" t="s">
        <v>13</v>
      </c>
      <c r="F28221">
        <v>2</v>
      </c>
      <c r="G28221" t="s">
        <v>14</v>
      </c>
      <c r="H28221" t="s">
        <v>15</v>
      </c>
      <c r="I28221">
        <v>20.75</v>
      </c>
      <c r="J28221" t="s">
        <v>16</v>
      </c>
      <c r="K28221" t="s">
        <v>17</v>
      </c>
      <c r="L28221" t="s">
        <v>18</v>
      </c>
      <c r="M28221">
        <v>42</v>
      </c>
      <c r="N28221">
        <v>31</v>
      </c>
    </row>
    <row r="28222" spans="1:14" x14ac:dyDescent="0.35">
      <c r="A28222">
        <v>12387</v>
      </c>
      <c r="B28222" s="2">
        <v>42211</v>
      </c>
      <c r="C28222" s="3">
        <v>0.56998842592592591</v>
      </c>
      <c r="D28222">
        <v>28139</v>
      </c>
      <c r="E28222" t="s">
        <v>19</v>
      </c>
      <c r="F28222">
        <v>2</v>
      </c>
      <c r="G28222" t="s">
        <v>20</v>
      </c>
      <c r="H28222" t="s">
        <v>15</v>
      </c>
      <c r="I28222">
        <v>20.75</v>
      </c>
      <c r="J28222" t="s">
        <v>21</v>
      </c>
      <c r="K28222" t="s">
        <v>17</v>
      </c>
      <c r="L28222" t="s">
        <v>22</v>
      </c>
      <c r="M28222">
        <v>42</v>
      </c>
      <c r="N28222">
        <v>31</v>
      </c>
    </row>
    <row r="28223" spans="1:14" x14ac:dyDescent="0.35">
      <c r="A28223">
        <v>12452</v>
      </c>
      <c r="B28223" s="2">
        <v>42212</v>
      </c>
      <c r="C28223" s="3">
        <v>0.57504629629629633</v>
      </c>
      <c r="D28223">
        <v>28263</v>
      </c>
      <c r="E28223" t="s">
        <v>181</v>
      </c>
      <c r="F28223">
        <v>1</v>
      </c>
      <c r="G28223" t="s">
        <v>182</v>
      </c>
      <c r="H28223" t="s">
        <v>171</v>
      </c>
      <c r="I28223">
        <v>12</v>
      </c>
      <c r="J28223" t="s">
        <v>183</v>
      </c>
      <c r="K28223" t="s">
        <v>100</v>
      </c>
      <c r="L28223" t="s">
        <v>184</v>
      </c>
      <c r="M28223">
        <v>12</v>
      </c>
      <c r="N28223">
        <v>31</v>
      </c>
    </row>
    <row r="28224" spans="1:14" x14ac:dyDescent="0.35">
      <c r="A28224">
        <v>12459</v>
      </c>
      <c r="B28224" s="2">
        <v>42212</v>
      </c>
      <c r="C28224" s="3">
        <v>0.66886574074074079</v>
      </c>
      <c r="D28224">
        <v>28285</v>
      </c>
      <c r="E28224" t="s">
        <v>181</v>
      </c>
      <c r="F28224">
        <v>1</v>
      </c>
      <c r="G28224" t="s">
        <v>182</v>
      </c>
      <c r="H28224" t="s">
        <v>171</v>
      </c>
      <c r="I28224">
        <v>12</v>
      </c>
      <c r="J28224" t="s">
        <v>183</v>
      </c>
      <c r="K28224" t="s">
        <v>100</v>
      </c>
      <c r="L28224" t="s">
        <v>184</v>
      </c>
      <c r="M28224">
        <v>12</v>
      </c>
      <c r="N28224">
        <v>31</v>
      </c>
    </row>
    <row r="28225" spans="1:14" x14ac:dyDescent="0.35">
      <c r="A28225">
        <v>12473</v>
      </c>
      <c r="B28225" s="2">
        <v>42212</v>
      </c>
      <c r="C28225" s="3">
        <v>0.78123842592592596</v>
      </c>
      <c r="D28225">
        <v>28315</v>
      </c>
      <c r="E28225" t="s">
        <v>181</v>
      </c>
      <c r="F28225">
        <v>1</v>
      </c>
      <c r="G28225" t="s">
        <v>182</v>
      </c>
      <c r="H28225" t="s">
        <v>171</v>
      </c>
      <c r="I28225">
        <v>12</v>
      </c>
      <c r="J28225" t="s">
        <v>183</v>
      </c>
      <c r="K28225" t="s">
        <v>100</v>
      </c>
      <c r="L28225" t="s">
        <v>184</v>
      </c>
      <c r="M28225">
        <v>12</v>
      </c>
      <c r="N28225">
        <v>31</v>
      </c>
    </row>
    <row r="28226" spans="1:14" x14ac:dyDescent="0.35">
      <c r="A28226">
        <v>12444</v>
      </c>
      <c r="B28226" s="2">
        <v>42212</v>
      </c>
      <c r="C28226" s="3">
        <v>0.54450231481481481</v>
      </c>
      <c r="D28226">
        <v>28240</v>
      </c>
      <c r="E28226" t="s">
        <v>170</v>
      </c>
      <c r="F28226">
        <v>1</v>
      </c>
      <c r="G28226" t="s">
        <v>103</v>
      </c>
      <c r="H28226" t="s">
        <v>171</v>
      </c>
      <c r="I28226">
        <v>12</v>
      </c>
      <c r="J28226" t="s">
        <v>104</v>
      </c>
      <c r="K28226" t="s">
        <v>100</v>
      </c>
      <c r="L28226" t="s">
        <v>105</v>
      </c>
      <c r="M28226">
        <v>12</v>
      </c>
      <c r="N28226">
        <v>31</v>
      </c>
    </row>
    <row r="28227" spans="1:14" x14ac:dyDescent="0.35">
      <c r="A28227">
        <v>12452</v>
      </c>
      <c r="B28227" s="2">
        <v>42212</v>
      </c>
      <c r="C28227" s="3">
        <v>0.57504629629629633</v>
      </c>
      <c r="D28227">
        <v>28266</v>
      </c>
      <c r="E28227" t="s">
        <v>170</v>
      </c>
      <c r="F28227">
        <v>1</v>
      </c>
      <c r="G28227" t="s">
        <v>103</v>
      </c>
      <c r="H28227" t="s">
        <v>171</v>
      </c>
      <c r="I28227">
        <v>12</v>
      </c>
      <c r="J28227" t="s">
        <v>104</v>
      </c>
      <c r="K28227" t="s">
        <v>100</v>
      </c>
      <c r="L28227" t="s">
        <v>105</v>
      </c>
      <c r="M28227">
        <v>12</v>
      </c>
      <c r="N28227">
        <v>31</v>
      </c>
    </row>
    <row r="28228" spans="1:14" x14ac:dyDescent="0.35">
      <c r="A28228">
        <v>12443</v>
      </c>
      <c r="B28228" s="2">
        <v>42212</v>
      </c>
      <c r="C28228" s="3">
        <v>0.54328703703703707</v>
      </c>
      <c r="D28228">
        <v>28237</v>
      </c>
      <c r="E28228" t="s">
        <v>173</v>
      </c>
      <c r="F28228">
        <v>1</v>
      </c>
      <c r="G28228" t="s">
        <v>94</v>
      </c>
      <c r="H28228" t="s">
        <v>171</v>
      </c>
      <c r="I28228">
        <v>12</v>
      </c>
      <c r="J28228" t="s">
        <v>95</v>
      </c>
      <c r="K28228" t="s">
        <v>42</v>
      </c>
      <c r="L28228" t="s">
        <v>96</v>
      </c>
      <c r="M28228">
        <v>12</v>
      </c>
      <c r="N28228">
        <v>31</v>
      </c>
    </row>
    <row r="28229" spans="1:14" x14ac:dyDescent="0.35">
      <c r="A28229">
        <v>12475</v>
      </c>
      <c r="B28229" s="2">
        <v>42212</v>
      </c>
      <c r="C28229" s="3">
        <v>0.79483796296296294</v>
      </c>
      <c r="D28229">
        <v>28320</v>
      </c>
      <c r="E28229" t="s">
        <v>173</v>
      </c>
      <c r="F28229">
        <v>1</v>
      </c>
      <c r="G28229" t="s">
        <v>94</v>
      </c>
      <c r="H28229" t="s">
        <v>171</v>
      </c>
      <c r="I28229">
        <v>12</v>
      </c>
      <c r="J28229" t="s">
        <v>95</v>
      </c>
      <c r="K28229" t="s">
        <v>42</v>
      </c>
      <c r="L28229" t="s">
        <v>96</v>
      </c>
      <c r="M28229">
        <v>12</v>
      </c>
      <c r="N28229">
        <v>31</v>
      </c>
    </row>
    <row r="28230" spans="1:14" x14ac:dyDescent="0.35">
      <c r="A28230">
        <v>12436</v>
      </c>
      <c r="B28230" s="2">
        <v>42212</v>
      </c>
      <c r="C28230" s="3">
        <v>0.49656250000000002</v>
      </c>
      <c r="D28230">
        <v>28224</v>
      </c>
      <c r="E28230" t="s">
        <v>174</v>
      </c>
      <c r="F28230">
        <v>1</v>
      </c>
      <c r="G28230" t="s">
        <v>107</v>
      </c>
      <c r="H28230" t="s">
        <v>171</v>
      </c>
      <c r="I28230">
        <v>12</v>
      </c>
      <c r="J28230" t="s">
        <v>108</v>
      </c>
      <c r="K28230" t="s">
        <v>100</v>
      </c>
      <c r="L28230" t="s">
        <v>109</v>
      </c>
      <c r="M28230">
        <v>12</v>
      </c>
      <c r="N28230">
        <v>31</v>
      </c>
    </row>
    <row r="28231" spans="1:14" x14ac:dyDescent="0.35">
      <c r="A28231">
        <v>12476</v>
      </c>
      <c r="B28231" s="2">
        <v>42212</v>
      </c>
      <c r="C28231" s="3">
        <v>0.79792824074074076</v>
      </c>
      <c r="D28231">
        <v>28325</v>
      </c>
      <c r="E28231" t="s">
        <v>176</v>
      </c>
      <c r="F28231">
        <v>1</v>
      </c>
      <c r="G28231" t="s">
        <v>78</v>
      </c>
      <c r="H28231" t="s">
        <v>171</v>
      </c>
      <c r="I28231">
        <v>12</v>
      </c>
      <c r="J28231" t="s">
        <v>79</v>
      </c>
      <c r="K28231" t="s">
        <v>42</v>
      </c>
      <c r="L28231" t="s">
        <v>80</v>
      </c>
      <c r="M28231">
        <v>12</v>
      </c>
      <c r="N28231">
        <v>31</v>
      </c>
    </row>
    <row r="28232" spans="1:14" x14ac:dyDescent="0.35">
      <c r="A28232">
        <v>12469</v>
      </c>
      <c r="B28232" s="2">
        <v>42212</v>
      </c>
      <c r="C28232" s="3">
        <v>0.742650462962963</v>
      </c>
      <c r="D28232">
        <v>28307</v>
      </c>
      <c r="E28232" t="s">
        <v>177</v>
      </c>
      <c r="F28232">
        <v>1</v>
      </c>
      <c r="G28232" t="s">
        <v>111</v>
      </c>
      <c r="H28232" t="s">
        <v>171</v>
      </c>
      <c r="I28232">
        <v>12</v>
      </c>
      <c r="J28232" t="s">
        <v>112</v>
      </c>
      <c r="K28232" t="s">
        <v>100</v>
      </c>
      <c r="L28232" t="s">
        <v>113</v>
      </c>
      <c r="M28232">
        <v>12</v>
      </c>
      <c r="N28232">
        <v>31</v>
      </c>
    </row>
    <row r="28233" spans="1:14" x14ac:dyDescent="0.35">
      <c r="A28233">
        <v>12485</v>
      </c>
      <c r="B28233" s="2">
        <v>42212</v>
      </c>
      <c r="C28233" s="3">
        <v>0.92853009259259256</v>
      </c>
      <c r="D28233">
        <v>28342</v>
      </c>
      <c r="E28233" t="s">
        <v>177</v>
      </c>
      <c r="F28233">
        <v>1</v>
      </c>
      <c r="G28233" t="s">
        <v>111</v>
      </c>
      <c r="H28233" t="s">
        <v>171</v>
      </c>
      <c r="I28233">
        <v>12</v>
      </c>
      <c r="J28233" t="s">
        <v>112</v>
      </c>
      <c r="K28233" t="s">
        <v>100</v>
      </c>
      <c r="L28233" t="s">
        <v>113</v>
      </c>
      <c r="M28233">
        <v>12</v>
      </c>
      <c r="N28233">
        <v>31</v>
      </c>
    </row>
    <row r="28234" spans="1:14" x14ac:dyDescent="0.35">
      <c r="A28234">
        <v>12477</v>
      </c>
      <c r="B28234" s="2">
        <v>42212</v>
      </c>
      <c r="C28234" s="3">
        <v>0.80464120370370373</v>
      </c>
      <c r="D28234">
        <v>28327</v>
      </c>
      <c r="E28234" t="s">
        <v>178</v>
      </c>
      <c r="F28234">
        <v>1</v>
      </c>
      <c r="G28234" t="s">
        <v>98</v>
      </c>
      <c r="H28234" t="s">
        <v>171</v>
      </c>
      <c r="I28234">
        <v>12</v>
      </c>
      <c r="J28234" t="s">
        <v>99</v>
      </c>
      <c r="K28234" t="s">
        <v>100</v>
      </c>
      <c r="L28234" t="s">
        <v>101</v>
      </c>
      <c r="M28234">
        <v>12</v>
      </c>
      <c r="N28234">
        <v>31</v>
      </c>
    </row>
    <row r="28235" spans="1:14" x14ac:dyDescent="0.35">
      <c r="A28235">
        <v>12484</v>
      </c>
      <c r="B28235" s="2">
        <v>42212</v>
      </c>
      <c r="C28235" s="3">
        <v>0.90877314814814814</v>
      </c>
      <c r="D28235">
        <v>28341</v>
      </c>
      <c r="E28235" t="s">
        <v>198</v>
      </c>
      <c r="F28235">
        <v>1</v>
      </c>
      <c r="G28235" t="s">
        <v>40</v>
      </c>
      <c r="H28235" t="s">
        <v>171</v>
      </c>
      <c r="I28235">
        <v>12.5</v>
      </c>
      <c r="J28235" t="s">
        <v>41</v>
      </c>
      <c r="K28235" t="s">
        <v>42</v>
      </c>
      <c r="L28235" t="s">
        <v>43</v>
      </c>
      <c r="M28235">
        <v>12</v>
      </c>
      <c r="N28235">
        <v>31</v>
      </c>
    </row>
    <row r="28236" spans="1:14" x14ac:dyDescent="0.35">
      <c r="A28236">
        <v>12460</v>
      </c>
      <c r="B28236" s="2">
        <v>42212</v>
      </c>
      <c r="C28236" s="3">
        <v>0.67417824074074073</v>
      </c>
      <c r="D28236">
        <v>28286</v>
      </c>
      <c r="E28236" t="s">
        <v>197</v>
      </c>
      <c r="F28236">
        <v>1</v>
      </c>
      <c r="G28236" t="s">
        <v>62</v>
      </c>
      <c r="H28236" t="s">
        <v>171</v>
      </c>
      <c r="I28236">
        <v>12.5</v>
      </c>
      <c r="J28236" t="s">
        <v>63</v>
      </c>
      <c r="K28236" t="s">
        <v>47</v>
      </c>
      <c r="L28236" t="s">
        <v>64</v>
      </c>
      <c r="M28236">
        <v>12</v>
      </c>
      <c r="N28236">
        <v>31</v>
      </c>
    </row>
    <row r="28237" spans="1:14" x14ac:dyDescent="0.35">
      <c r="A28237">
        <v>12461</v>
      </c>
      <c r="B28237" s="2">
        <v>42212</v>
      </c>
      <c r="C28237" s="3">
        <v>0.67513888888888884</v>
      </c>
      <c r="D28237">
        <v>28291</v>
      </c>
      <c r="E28237" t="s">
        <v>194</v>
      </c>
      <c r="F28237">
        <v>1</v>
      </c>
      <c r="G28237" t="s">
        <v>45</v>
      </c>
      <c r="H28237" t="s">
        <v>171</v>
      </c>
      <c r="I28237">
        <v>12.5</v>
      </c>
      <c r="J28237" t="s">
        <v>46</v>
      </c>
      <c r="K28237" t="s">
        <v>47</v>
      </c>
      <c r="L28237" t="s">
        <v>48</v>
      </c>
      <c r="M28237">
        <v>12</v>
      </c>
      <c r="N28237">
        <v>31</v>
      </c>
    </row>
    <row r="28238" spans="1:14" x14ac:dyDescent="0.35">
      <c r="A28238">
        <v>12451</v>
      </c>
      <c r="B28238" s="2">
        <v>42212</v>
      </c>
      <c r="C28238" s="3">
        <v>0.56733796296296302</v>
      </c>
      <c r="D28238">
        <v>28260</v>
      </c>
      <c r="E28238" t="s">
        <v>193</v>
      </c>
      <c r="F28238">
        <v>1</v>
      </c>
      <c r="G28238" t="s">
        <v>66</v>
      </c>
      <c r="H28238" t="s">
        <v>171</v>
      </c>
      <c r="I28238">
        <v>12.5</v>
      </c>
      <c r="J28238" t="s">
        <v>67</v>
      </c>
      <c r="K28238" t="s">
        <v>47</v>
      </c>
      <c r="L28238" t="s">
        <v>68</v>
      </c>
      <c r="M28238">
        <v>12</v>
      </c>
      <c r="N28238">
        <v>31</v>
      </c>
    </row>
    <row r="28239" spans="1:14" x14ac:dyDescent="0.35">
      <c r="A28239">
        <v>12474</v>
      </c>
      <c r="B28239" s="2">
        <v>42212</v>
      </c>
      <c r="C28239" s="3">
        <v>0.7839814814814815</v>
      </c>
      <c r="D28239">
        <v>28319</v>
      </c>
      <c r="E28239" t="s">
        <v>193</v>
      </c>
      <c r="F28239">
        <v>1</v>
      </c>
      <c r="G28239" t="s">
        <v>66</v>
      </c>
      <c r="H28239" t="s">
        <v>171</v>
      </c>
      <c r="I28239">
        <v>12.5</v>
      </c>
      <c r="J28239" t="s">
        <v>67</v>
      </c>
      <c r="K28239" t="s">
        <v>47</v>
      </c>
      <c r="L28239" t="s">
        <v>68</v>
      </c>
      <c r="M28239">
        <v>12</v>
      </c>
      <c r="N28239">
        <v>31</v>
      </c>
    </row>
    <row r="28240" spans="1:14" x14ac:dyDescent="0.35">
      <c r="A28240">
        <v>12441</v>
      </c>
      <c r="B28240" s="2">
        <v>42212</v>
      </c>
      <c r="C28240" s="3">
        <v>0.50893518518518521</v>
      </c>
      <c r="D28240">
        <v>28235</v>
      </c>
      <c r="E28240" t="s">
        <v>139</v>
      </c>
      <c r="F28240">
        <v>1</v>
      </c>
      <c r="G28240" t="s">
        <v>115</v>
      </c>
      <c r="H28240" t="s">
        <v>140</v>
      </c>
      <c r="I28240">
        <v>12.5</v>
      </c>
      <c r="J28240" t="s">
        <v>116</v>
      </c>
      <c r="K28240" t="s">
        <v>100</v>
      </c>
      <c r="L28240" t="s">
        <v>117</v>
      </c>
      <c r="M28240">
        <v>12</v>
      </c>
      <c r="N28240">
        <v>31</v>
      </c>
    </row>
    <row r="28241" spans="1:14" x14ac:dyDescent="0.35">
      <c r="A28241">
        <v>12463</v>
      </c>
      <c r="B28241" s="2">
        <v>42212</v>
      </c>
      <c r="C28241" s="3">
        <v>0.6862152777777778</v>
      </c>
      <c r="D28241">
        <v>28295</v>
      </c>
      <c r="E28241" t="s">
        <v>139</v>
      </c>
      <c r="F28241">
        <v>1</v>
      </c>
      <c r="G28241" t="s">
        <v>115</v>
      </c>
      <c r="H28241" t="s">
        <v>140</v>
      </c>
      <c r="I28241">
        <v>12.5</v>
      </c>
      <c r="J28241" t="s">
        <v>116</v>
      </c>
      <c r="K28241" t="s">
        <v>100</v>
      </c>
      <c r="L28241" t="s">
        <v>117</v>
      </c>
      <c r="M28241">
        <v>12</v>
      </c>
      <c r="N28241">
        <v>31</v>
      </c>
    </row>
    <row r="28242" spans="1:14" x14ac:dyDescent="0.35">
      <c r="A28242">
        <v>12470</v>
      </c>
      <c r="B28242" s="2">
        <v>42212</v>
      </c>
      <c r="C28242" s="3">
        <v>0.75070601851851848</v>
      </c>
      <c r="D28242">
        <v>28309</v>
      </c>
      <c r="E28242" t="s">
        <v>139</v>
      </c>
      <c r="F28242">
        <v>1</v>
      </c>
      <c r="G28242" t="s">
        <v>115</v>
      </c>
      <c r="H28242" t="s">
        <v>140</v>
      </c>
      <c r="I28242">
        <v>12.5</v>
      </c>
      <c r="J28242" t="s">
        <v>116</v>
      </c>
      <c r="K28242" t="s">
        <v>100</v>
      </c>
      <c r="L28242" t="s">
        <v>117</v>
      </c>
      <c r="M28242">
        <v>12</v>
      </c>
      <c r="N28242">
        <v>31</v>
      </c>
    </row>
    <row r="28243" spans="1:14" x14ac:dyDescent="0.35">
      <c r="A28243">
        <v>12444</v>
      </c>
      <c r="B28243" s="2">
        <v>42212</v>
      </c>
      <c r="C28243" s="3">
        <v>0.54450231481481481</v>
      </c>
      <c r="D28243">
        <v>28238</v>
      </c>
      <c r="E28243" t="s">
        <v>199</v>
      </c>
      <c r="F28243">
        <v>1</v>
      </c>
      <c r="G28243" t="s">
        <v>90</v>
      </c>
      <c r="H28243" t="s">
        <v>171</v>
      </c>
      <c r="I28243">
        <v>12.25</v>
      </c>
      <c r="J28243" t="s">
        <v>91</v>
      </c>
      <c r="K28243" t="s">
        <v>47</v>
      </c>
      <c r="L28243" t="s">
        <v>92</v>
      </c>
      <c r="M28243">
        <v>12</v>
      </c>
      <c r="N28243">
        <v>31</v>
      </c>
    </row>
    <row r="28244" spans="1:14" x14ac:dyDescent="0.35">
      <c r="A28244">
        <v>12480</v>
      </c>
      <c r="B28244" s="2">
        <v>42212</v>
      </c>
      <c r="C28244" s="3">
        <v>0.84215277777777775</v>
      </c>
      <c r="D28244">
        <v>28333</v>
      </c>
      <c r="E28244" t="s">
        <v>199</v>
      </c>
      <c r="F28244">
        <v>1</v>
      </c>
      <c r="G28244" t="s">
        <v>90</v>
      </c>
      <c r="H28244" t="s">
        <v>171</v>
      </c>
      <c r="I28244">
        <v>12.25</v>
      </c>
      <c r="J28244" t="s">
        <v>91</v>
      </c>
      <c r="K28244" t="s">
        <v>47</v>
      </c>
      <c r="L28244" t="s">
        <v>92</v>
      </c>
      <c r="M28244">
        <v>12</v>
      </c>
      <c r="N28244">
        <v>31</v>
      </c>
    </row>
    <row r="28245" spans="1:14" x14ac:dyDescent="0.35">
      <c r="A28245">
        <v>12482</v>
      </c>
      <c r="B28245" s="2">
        <v>42212</v>
      </c>
      <c r="C28245" s="3">
        <v>0.85521990740740739</v>
      </c>
      <c r="D28245">
        <v>28337</v>
      </c>
      <c r="E28245" t="s">
        <v>199</v>
      </c>
      <c r="F28245">
        <v>1</v>
      </c>
      <c r="G28245" t="s">
        <v>90</v>
      </c>
      <c r="H28245" t="s">
        <v>171</v>
      </c>
      <c r="I28245">
        <v>12.25</v>
      </c>
      <c r="J28245" t="s">
        <v>91</v>
      </c>
      <c r="K28245" t="s">
        <v>47</v>
      </c>
      <c r="L28245" t="s">
        <v>92</v>
      </c>
      <c r="M28245">
        <v>12</v>
      </c>
      <c r="N28245">
        <v>31</v>
      </c>
    </row>
    <row r="28246" spans="1:14" x14ac:dyDescent="0.35">
      <c r="A28246">
        <v>12439</v>
      </c>
      <c r="B28246" s="2">
        <v>42212</v>
      </c>
      <c r="C28246" s="3">
        <v>0.50695601851851857</v>
      </c>
      <c r="D28246">
        <v>28229</v>
      </c>
      <c r="E28246" t="s">
        <v>127</v>
      </c>
      <c r="F28246">
        <v>1</v>
      </c>
      <c r="G28246" t="s">
        <v>128</v>
      </c>
      <c r="H28246" t="s">
        <v>15</v>
      </c>
      <c r="I28246">
        <v>16.5</v>
      </c>
      <c r="J28246" t="s">
        <v>129</v>
      </c>
      <c r="K28246" t="s">
        <v>100</v>
      </c>
      <c r="L28246" t="s">
        <v>130</v>
      </c>
      <c r="M28246">
        <v>16</v>
      </c>
      <c r="N28246">
        <v>31</v>
      </c>
    </row>
    <row r="28247" spans="1:14" x14ac:dyDescent="0.35">
      <c r="A28247">
        <v>12442</v>
      </c>
      <c r="B28247" s="2">
        <v>42212</v>
      </c>
      <c r="C28247" s="3">
        <v>0.54025462962962967</v>
      </c>
      <c r="D28247">
        <v>28236</v>
      </c>
      <c r="E28247" t="s">
        <v>127</v>
      </c>
      <c r="F28247">
        <v>1</v>
      </c>
      <c r="G28247" t="s">
        <v>128</v>
      </c>
      <c r="H28247" t="s">
        <v>15</v>
      </c>
      <c r="I28247">
        <v>16.5</v>
      </c>
      <c r="J28247" t="s">
        <v>129</v>
      </c>
      <c r="K28247" t="s">
        <v>100</v>
      </c>
      <c r="L28247" t="s">
        <v>130</v>
      </c>
      <c r="M28247">
        <v>16</v>
      </c>
      <c r="N28247">
        <v>31</v>
      </c>
    </row>
    <row r="28248" spans="1:14" x14ac:dyDescent="0.35">
      <c r="A28248">
        <v>12456</v>
      </c>
      <c r="B28248" s="2">
        <v>42212</v>
      </c>
      <c r="C28248" s="3">
        <v>0.65001157407407406</v>
      </c>
      <c r="D28248">
        <v>28279</v>
      </c>
      <c r="E28248" t="s">
        <v>127</v>
      </c>
      <c r="F28248">
        <v>1</v>
      </c>
      <c r="G28248" t="s">
        <v>128</v>
      </c>
      <c r="H28248" t="s">
        <v>15</v>
      </c>
      <c r="I28248">
        <v>16.5</v>
      </c>
      <c r="J28248" t="s">
        <v>129</v>
      </c>
      <c r="K28248" t="s">
        <v>100</v>
      </c>
      <c r="L28248" t="s">
        <v>130</v>
      </c>
      <c r="M28248">
        <v>16</v>
      </c>
      <c r="N28248">
        <v>31</v>
      </c>
    </row>
    <row r="28249" spans="1:14" x14ac:dyDescent="0.35">
      <c r="A28249">
        <v>12468</v>
      </c>
      <c r="B28249" s="2">
        <v>42212</v>
      </c>
      <c r="C28249" s="3">
        <v>0.73866898148148152</v>
      </c>
      <c r="D28249">
        <v>28306</v>
      </c>
      <c r="E28249" t="s">
        <v>127</v>
      </c>
      <c r="F28249">
        <v>1</v>
      </c>
      <c r="G28249" t="s">
        <v>128</v>
      </c>
      <c r="H28249" t="s">
        <v>15</v>
      </c>
      <c r="I28249">
        <v>16.5</v>
      </c>
      <c r="J28249" t="s">
        <v>129</v>
      </c>
      <c r="K28249" t="s">
        <v>100</v>
      </c>
      <c r="L28249" t="s">
        <v>130</v>
      </c>
      <c r="M28249">
        <v>16</v>
      </c>
      <c r="N28249">
        <v>31</v>
      </c>
    </row>
    <row r="28250" spans="1:14" x14ac:dyDescent="0.35">
      <c r="A28250">
        <v>12457</v>
      </c>
      <c r="B28250" s="2">
        <v>42212</v>
      </c>
      <c r="C28250" s="3">
        <v>0.66356481481481477</v>
      </c>
      <c r="D28250">
        <v>28282</v>
      </c>
      <c r="E28250" t="s">
        <v>147</v>
      </c>
      <c r="F28250">
        <v>1</v>
      </c>
      <c r="G28250" t="s">
        <v>50</v>
      </c>
      <c r="H28250" t="s">
        <v>140</v>
      </c>
      <c r="I28250">
        <v>16.5</v>
      </c>
      <c r="J28250" t="s">
        <v>51</v>
      </c>
      <c r="K28250" t="s">
        <v>47</v>
      </c>
      <c r="L28250" t="s">
        <v>52</v>
      </c>
      <c r="M28250">
        <v>16</v>
      </c>
      <c r="N28250">
        <v>31</v>
      </c>
    </row>
    <row r="28251" spans="1:14" x14ac:dyDescent="0.35">
      <c r="A28251">
        <v>12467</v>
      </c>
      <c r="B28251" s="2">
        <v>42212</v>
      </c>
      <c r="C28251" s="3">
        <v>0.72348379629629633</v>
      </c>
      <c r="D28251">
        <v>28303</v>
      </c>
      <c r="E28251" t="s">
        <v>150</v>
      </c>
      <c r="F28251">
        <v>1</v>
      </c>
      <c r="G28251" t="s">
        <v>58</v>
      </c>
      <c r="H28251" t="s">
        <v>140</v>
      </c>
      <c r="I28251">
        <v>16.5</v>
      </c>
      <c r="J28251" t="s">
        <v>59</v>
      </c>
      <c r="K28251" t="s">
        <v>47</v>
      </c>
      <c r="L28251" t="s">
        <v>60</v>
      </c>
      <c r="M28251">
        <v>16</v>
      </c>
      <c r="N28251">
        <v>31</v>
      </c>
    </row>
    <row r="28252" spans="1:14" x14ac:dyDescent="0.35">
      <c r="A28252">
        <v>12478</v>
      </c>
      <c r="B28252" s="2">
        <v>42212</v>
      </c>
      <c r="C28252" s="3">
        <v>0.83469907407407407</v>
      </c>
      <c r="D28252">
        <v>28329</v>
      </c>
      <c r="E28252" t="s">
        <v>150</v>
      </c>
      <c r="F28252">
        <v>1</v>
      </c>
      <c r="G28252" t="s">
        <v>58</v>
      </c>
      <c r="H28252" t="s">
        <v>140</v>
      </c>
      <c r="I28252">
        <v>16.5</v>
      </c>
      <c r="J28252" t="s">
        <v>59</v>
      </c>
      <c r="K28252" t="s">
        <v>47</v>
      </c>
      <c r="L28252" t="s">
        <v>60</v>
      </c>
      <c r="M28252">
        <v>16</v>
      </c>
      <c r="N28252">
        <v>31</v>
      </c>
    </row>
    <row r="28253" spans="1:14" x14ac:dyDescent="0.35">
      <c r="A28253">
        <v>12444</v>
      </c>
      <c r="B28253" s="2">
        <v>42212</v>
      </c>
      <c r="C28253" s="3">
        <v>0.54450231481481481</v>
      </c>
      <c r="D28253">
        <v>28245</v>
      </c>
      <c r="E28253" t="s">
        <v>151</v>
      </c>
      <c r="F28253">
        <v>1</v>
      </c>
      <c r="G28253" t="s">
        <v>54</v>
      </c>
      <c r="H28253" t="s">
        <v>140</v>
      </c>
      <c r="I28253">
        <v>16.5</v>
      </c>
      <c r="J28253" t="s">
        <v>55</v>
      </c>
      <c r="K28253" t="s">
        <v>47</v>
      </c>
      <c r="L28253" t="s">
        <v>56</v>
      </c>
      <c r="M28253">
        <v>16</v>
      </c>
      <c r="N28253">
        <v>31</v>
      </c>
    </row>
    <row r="28254" spans="1:14" x14ac:dyDescent="0.35">
      <c r="A28254">
        <v>12456</v>
      </c>
      <c r="B28254" s="2">
        <v>42212</v>
      </c>
      <c r="C28254" s="3">
        <v>0.65001157407407406</v>
      </c>
      <c r="D28254">
        <v>28280</v>
      </c>
      <c r="E28254" t="s">
        <v>152</v>
      </c>
      <c r="F28254">
        <v>1</v>
      </c>
      <c r="G28254" t="s">
        <v>62</v>
      </c>
      <c r="H28254" t="s">
        <v>140</v>
      </c>
      <c r="I28254">
        <v>16.5</v>
      </c>
      <c r="J28254" t="s">
        <v>63</v>
      </c>
      <c r="K28254" t="s">
        <v>47</v>
      </c>
      <c r="L28254" t="s">
        <v>64</v>
      </c>
      <c r="M28254">
        <v>16</v>
      </c>
      <c r="N28254">
        <v>31</v>
      </c>
    </row>
    <row r="28255" spans="1:14" x14ac:dyDescent="0.35">
      <c r="A28255">
        <v>12481</v>
      </c>
      <c r="B28255" s="2">
        <v>42212</v>
      </c>
      <c r="C28255" s="3">
        <v>0.84391203703703699</v>
      </c>
      <c r="D28255">
        <v>28336</v>
      </c>
      <c r="E28255" t="s">
        <v>152</v>
      </c>
      <c r="F28255">
        <v>1</v>
      </c>
      <c r="G28255" t="s">
        <v>62</v>
      </c>
      <c r="H28255" t="s">
        <v>140</v>
      </c>
      <c r="I28255">
        <v>16.5</v>
      </c>
      <c r="J28255" t="s">
        <v>63</v>
      </c>
      <c r="K28255" t="s">
        <v>47</v>
      </c>
      <c r="L28255" t="s">
        <v>64</v>
      </c>
      <c r="M28255">
        <v>16</v>
      </c>
      <c r="N28255">
        <v>31</v>
      </c>
    </row>
    <row r="28256" spans="1:14" x14ac:dyDescent="0.35">
      <c r="A28256">
        <v>12435</v>
      </c>
      <c r="B28256" s="2">
        <v>42212</v>
      </c>
      <c r="C28256" s="3">
        <v>0.48563657407407407</v>
      </c>
      <c r="D28256">
        <v>28223</v>
      </c>
      <c r="E28256" t="s">
        <v>167</v>
      </c>
      <c r="F28256">
        <v>1</v>
      </c>
      <c r="G28256" t="s">
        <v>111</v>
      </c>
      <c r="H28256" t="s">
        <v>140</v>
      </c>
      <c r="I28256">
        <v>16</v>
      </c>
      <c r="J28256" t="s">
        <v>112</v>
      </c>
      <c r="K28256" t="s">
        <v>100</v>
      </c>
      <c r="L28256" t="s">
        <v>113</v>
      </c>
      <c r="M28256">
        <v>16</v>
      </c>
      <c r="N28256">
        <v>31</v>
      </c>
    </row>
    <row r="28257" spans="1:14" x14ac:dyDescent="0.35">
      <c r="A28257">
        <v>12465</v>
      </c>
      <c r="B28257" s="2">
        <v>42212</v>
      </c>
      <c r="C28257" s="3">
        <v>0.7169444444444445</v>
      </c>
      <c r="D28257">
        <v>28297</v>
      </c>
      <c r="E28257" t="s">
        <v>167</v>
      </c>
      <c r="F28257">
        <v>1</v>
      </c>
      <c r="G28257" t="s">
        <v>111</v>
      </c>
      <c r="H28257" t="s">
        <v>140</v>
      </c>
      <c r="I28257">
        <v>16</v>
      </c>
      <c r="J28257" t="s">
        <v>112</v>
      </c>
      <c r="K28257" t="s">
        <v>100</v>
      </c>
      <c r="L28257" t="s">
        <v>113</v>
      </c>
      <c r="M28257">
        <v>16</v>
      </c>
      <c r="N28257">
        <v>31</v>
      </c>
    </row>
    <row r="28258" spans="1:14" x14ac:dyDescent="0.35">
      <c r="A28258">
        <v>12454</v>
      </c>
      <c r="B28258" s="2">
        <v>42212</v>
      </c>
      <c r="C28258" s="3">
        <v>0.62118055555555551</v>
      </c>
      <c r="D28258">
        <v>28275</v>
      </c>
      <c r="E28258" t="s">
        <v>166</v>
      </c>
      <c r="F28258">
        <v>1</v>
      </c>
      <c r="G28258" t="s">
        <v>98</v>
      </c>
      <c r="H28258" t="s">
        <v>140</v>
      </c>
      <c r="I28258">
        <v>16</v>
      </c>
      <c r="J28258" t="s">
        <v>99</v>
      </c>
      <c r="K28258" t="s">
        <v>100</v>
      </c>
      <c r="L28258" t="s">
        <v>101</v>
      </c>
      <c r="M28258">
        <v>16</v>
      </c>
      <c r="N28258">
        <v>31</v>
      </c>
    </row>
    <row r="28259" spans="1:14" x14ac:dyDescent="0.35">
      <c r="A28259">
        <v>12449</v>
      </c>
      <c r="B28259" s="2">
        <v>42212</v>
      </c>
      <c r="C28259" s="3">
        <v>0.56100694444444443</v>
      </c>
      <c r="D28259">
        <v>28256</v>
      </c>
      <c r="E28259" t="s">
        <v>163</v>
      </c>
      <c r="F28259">
        <v>1</v>
      </c>
      <c r="G28259" t="s">
        <v>70</v>
      </c>
      <c r="H28259" t="s">
        <v>140</v>
      </c>
      <c r="I28259">
        <v>16</v>
      </c>
      <c r="J28259" t="s">
        <v>71</v>
      </c>
      <c r="K28259" t="s">
        <v>42</v>
      </c>
      <c r="L28259" t="s">
        <v>72</v>
      </c>
      <c r="M28259">
        <v>16</v>
      </c>
      <c r="N28259">
        <v>31</v>
      </c>
    </row>
    <row r="28260" spans="1:14" x14ac:dyDescent="0.35">
      <c r="A28260">
        <v>12474</v>
      </c>
      <c r="B28260" s="2">
        <v>42212</v>
      </c>
      <c r="C28260" s="3">
        <v>0.7839814814814815</v>
      </c>
      <c r="D28260">
        <v>28317</v>
      </c>
      <c r="E28260" t="s">
        <v>163</v>
      </c>
      <c r="F28260">
        <v>1</v>
      </c>
      <c r="G28260" t="s">
        <v>70</v>
      </c>
      <c r="H28260" t="s">
        <v>140</v>
      </c>
      <c r="I28260">
        <v>16</v>
      </c>
      <c r="J28260" t="s">
        <v>71</v>
      </c>
      <c r="K28260" t="s">
        <v>42</v>
      </c>
      <c r="L28260" t="s">
        <v>72</v>
      </c>
      <c r="M28260">
        <v>16</v>
      </c>
      <c r="N28260">
        <v>31</v>
      </c>
    </row>
    <row r="28261" spans="1:14" x14ac:dyDescent="0.35">
      <c r="A28261">
        <v>12475</v>
      </c>
      <c r="B28261" s="2">
        <v>42212</v>
      </c>
      <c r="C28261" s="3">
        <v>0.79483796296296294</v>
      </c>
      <c r="D28261">
        <v>28321</v>
      </c>
      <c r="E28261" t="s">
        <v>163</v>
      </c>
      <c r="F28261">
        <v>1</v>
      </c>
      <c r="G28261" t="s">
        <v>70</v>
      </c>
      <c r="H28261" t="s">
        <v>140</v>
      </c>
      <c r="I28261">
        <v>16</v>
      </c>
      <c r="J28261" t="s">
        <v>71</v>
      </c>
      <c r="K28261" t="s">
        <v>42</v>
      </c>
      <c r="L28261" t="s">
        <v>72</v>
      </c>
      <c r="M28261">
        <v>16</v>
      </c>
      <c r="N28261">
        <v>31</v>
      </c>
    </row>
    <row r="28262" spans="1:14" x14ac:dyDescent="0.35">
      <c r="A28262">
        <v>12476</v>
      </c>
      <c r="B28262" s="2">
        <v>42212</v>
      </c>
      <c r="C28262" s="3">
        <v>0.79792824074074076</v>
      </c>
      <c r="D28262">
        <v>28323</v>
      </c>
      <c r="E28262" t="s">
        <v>163</v>
      </c>
      <c r="F28262">
        <v>1</v>
      </c>
      <c r="G28262" t="s">
        <v>70</v>
      </c>
      <c r="H28262" t="s">
        <v>140</v>
      </c>
      <c r="I28262">
        <v>16</v>
      </c>
      <c r="J28262" t="s">
        <v>71</v>
      </c>
      <c r="K28262" t="s">
        <v>42</v>
      </c>
      <c r="L28262" t="s">
        <v>72</v>
      </c>
      <c r="M28262">
        <v>16</v>
      </c>
      <c r="N28262">
        <v>31</v>
      </c>
    </row>
    <row r="28263" spans="1:14" x14ac:dyDescent="0.35">
      <c r="A28263">
        <v>12449</v>
      </c>
      <c r="B28263" s="2">
        <v>42212</v>
      </c>
      <c r="C28263" s="3">
        <v>0.56100694444444443</v>
      </c>
      <c r="D28263">
        <v>28257</v>
      </c>
      <c r="E28263" t="s">
        <v>162</v>
      </c>
      <c r="F28263">
        <v>1</v>
      </c>
      <c r="G28263" t="s">
        <v>78</v>
      </c>
      <c r="H28263" t="s">
        <v>140</v>
      </c>
      <c r="I28263">
        <v>16</v>
      </c>
      <c r="J28263" t="s">
        <v>79</v>
      </c>
      <c r="K28263" t="s">
        <v>42</v>
      </c>
      <c r="L28263" t="s">
        <v>80</v>
      </c>
      <c r="M28263">
        <v>16</v>
      </c>
      <c r="N28263">
        <v>31</v>
      </c>
    </row>
    <row r="28264" spans="1:14" x14ac:dyDescent="0.35">
      <c r="A28264">
        <v>12444</v>
      </c>
      <c r="B28264" s="2">
        <v>42212</v>
      </c>
      <c r="C28264" s="3">
        <v>0.54450231481481481</v>
      </c>
      <c r="D28264">
        <v>28247</v>
      </c>
      <c r="E28264" t="s">
        <v>160</v>
      </c>
      <c r="F28264">
        <v>1</v>
      </c>
      <c r="G28264" t="s">
        <v>82</v>
      </c>
      <c r="H28264" t="s">
        <v>140</v>
      </c>
      <c r="I28264">
        <v>16</v>
      </c>
      <c r="J28264" t="s">
        <v>83</v>
      </c>
      <c r="K28264" t="s">
        <v>42</v>
      </c>
      <c r="L28264" t="s">
        <v>84</v>
      </c>
      <c r="M28264">
        <v>16</v>
      </c>
      <c r="N28264">
        <v>31</v>
      </c>
    </row>
    <row r="28265" spans="1:14" x14ac:dyDescent="0.35">
      <c r="A28265">
        <v>12452</v>
      </c>
      <c r="B28265" s="2">
        <v>42212</v>
      </c>
      <c r="C28265" s="3">
        <v>0.57504629629629633</v>
      </c>
      <c r="D28265">
        <v>28273</v>
      </c>
      <c r="E28265" t="s">
        <v>160</v>
      </c>
      <c r="F28265">
        <v>1</v>
      </c>
      <c r="G28265" t="s">
        <v>82</v>
      </c>
      <c r="H28265" t="s">
        <v>140</v>
      </c>
      <c r="I28265">
        <v>16</v>
      </c>
      <c r="J28265" t="s">
        <v>83</v>
      </c>
      <c r="K28265" t="s">
        <v>42</v>
      </c>
      <c r="L28265" t="s">
        <v>84</v>
      </c>
      <c r="M28265">
        <v>16</v>
      </c>
      <c r="N28265">
        <v>31</v>
      </c>
    </row>
    <row r="28266" spans="1:14" x14ac:dyDescent="0.35">
      <c r="A28266">
        <v>12486</v>
      </c>
      <c r="B28266" s="2">
        <v>42212</v>
      </c>
      <c r="C28266" s="3">
        <v>0.93331018518518516</v>
      </c>
      <c r="D28266">
        <v>28347</v>
      </c>
      <c r="E28266" t="s">
        <v>160</v>
      </c>
      <c r="F28266">
        <v>1</v>
      </c>
      <c r="G28266" t="s">
        <v>82</v>
      </c>
      <c r="H28266" t="s">
        <v>140</v>
      </c>
      <c r="I28266">
        <v>16</v>
      </c>
      <c r="J28266" t="s">
        <v>83</v>
      </c>
      <c r="K28266" t="s">
        <v>42</v>
      </c>
      <c r="L28266" t="s">
        <v>84</v>
      </c>
      <c r="M28266">
        <v>16</v>
      </c>
      <c r="N28266">
        <v>31</v>
      </c>
    </row>
    <row r="28267" spans="1:14" x14ac:dyDescent="0.35">
      <c r="A28267">
        <v>12447</v>
      </c>
      <c r="B28267" s="2">
        <v>42212</v>
      </c>
      <c r="C28267" s="3">
        <v>0.55449074074074078</v>
      </c>
      <c r="D28267">
        <v>28252</v>
      </c>
      <c r="E28267" t="s">
        <v>169</v>
      </c>
      <c r="F28267">
        <v>1</v>
      </c>
      <c r="G28267" t="s">
        <v>103</v>
      </c>
      <c r="H28267" t="s">
        <v>140</v>
      </c>
      <c r="I28267">
        <v>16</v>
      </c>
      <c r="J28267" t="s">
        <v>104</v>
      </c>
      <c r="K28267" t="s">
        <v>100</v>
      </c>
      <c r="L28267" t="s">
        <v>105</v>
      </c>
      <c r="M28267">
        <v>16</v>
      </c>
      <c r="N28267">
        <v>31</v>
      </c>
    </row>
    <row r="28268" spans="1:14" x14ac:dyDescent="0.35">
      <c r="A28268">
        <v>12452</v>
      </c>
      <c r="B28268" s="2">
        <v>42212</v>
      </c>
      <c r="C28268" s="3">
        <v>0.57504629629629633</v>
      </c>
      <c r="D28268">
        <v>28265</v>
      </c>
      <c r="E28268" t="s">
        <v>169</v>
      </c>
      <c r="F28268">
        <v>1</v>
      </c>
      <c r="G28268" t="s">
        <v>103</v>
      </c>
      <c r="H28268" t="s">
        <v>140</v>
      </c>
      <c r="I28268">
        <v>16</v>
      </c>
      <c r="J28268" t="s">
        <v>104</v>
      </c>
      <c r="K28268" t="s">
        <v>100</v>
      </c>
      <c r="L28268" t="s">
        <v>105</v>
      </c>
      <c r="M28268">
        <v>16</v>
      </c>
      <c r="N28268">
        <v>31</v>
      </c>
    </row>
    <row r="28269" spans="1:14" x14ac:dyDescent="0.35">
      <c r="A28269">
        <v>12456</v>
      </c>
      <c r="B28269" s="2">
        <v>42212</v>
      </c>
      <c r="C28269" s="3">
        <v>0.65001157407407406</v>
      </c>
      <c r="D28269">
        <v>28278</v>
      </c>
      <c r="E28269" t="s">
        <v>169</v>
      </c>
      <c r="F28269">
        <v>1</v>
      </c>
      <c r="G28269" t="s">
        <v>103</v>
      </c>
      <c r="H28269" t="s">
        <v>140</v>
      </c>
      <c r="I28269">
        <v>16</v>
      </c>
      <c r="J28269" t="s">
        <v>104</v>
      </c>
      <c r="K28269" t="s">
        <v>100</v>
      </c>
      <c r="L28269" t="s">
        <v>105</v>
      </c>
      <c r="M28269">
        <v>16</v>
      </c>
      <c r="N28269">
        <v>31</v>
      </c>
    </row>
    <row r="28270" spans="1:14" x14ac:dyDescent="0.35">
      <c r="A28270">
        <v>12452</v>
      </c>
      <c r="B28270" s="2">
        <v>42212</v>
      </c>
      <c r="C28270" s="3">
        <v>0.57504629629629633</v>
      </c>
      <c r="D28270">
        <v>28270</v>
      </c>
      <c r="E28270" t="s">
        <v>39</v>
      </c>
      <c r="F28270">
        <v>1</v>
      </c>
      <c r="G28270" t="s">
        <v>40</v>
      </c>
      <c r="H28270" t="s">
        <v>15</v>
      </c>
      <c r="I28270">
        <v>20.75</v>
      </c>
      <c r="J28270" t="s">
        <v>41</v>
      </c>
      <c r="K28270" t="s">
        <v>42</v>
      </c>
      <c r="L28270" t="s">
        <v>43</v>
      </c>
      <c r="M28270">
        <v>21</v>
      </c>
      <c r="N28270">
        <v>31</v>
      </c>
    </row>
    <row r="28271" spans="1:14" x14ac:dyDescent="0.35">
      <c r="A28271">
        <v>12437</v>
      </c>
      <c r="B28271" s="2">
        <v>42212</v>
      </c>
      <c r="C28271" s="3">
        <v>0.50346064814814817</v>
      </c>
      <c r="D28271">
        <v>28227</v>
      </c>
      <c r="E28271" t="s">
        <v>44</v>
      </c>
      <c r="F28271">
        <v>1</v>
      </c>
      <c r="G28271" t="s">
        <v>45</v>
      </c>
      <c r="H28271" t="s">
        <v>15</v>
      </c>
      <c r="I28271">
        <v>20.75</v>
      </c>
      <c r="J28271" t="s">
        <v>46</v>
      </c>
      <c r="K28271" t="s">
        <v>47</v>
      </c>
      <c r="L28271" t="s">
        <v>48</v>
      </c>
      <c r="M28271">
        <v>21</v>
      </c>
      <c r="N28271">
        <v>31</v>
      </c>
    </row>
    <row r="28272" spans="1:14" x14ac:dyDescent="0.35">
      <c r="A28272">
        <v>12460</v>
      </c>
      <c r="B28272" s="2">
        <v>42212</v>
      </c>
      <c r="C28272" s="3">
        <v>0.67417824074074073</v>
      </c>
      <c r="D28272">
        <v>28288</v>
      </c>
      <c r="E28272" t="s">
        <v>57</v>
      </c>
      <c r="F28272">
        <v>1</v>
      </c>
      <c r="G28272" t="s">
        <v>58</v>
      </c>
      <c r="H28272" t="s">
        <v>15</v>
      </c>
      <c r="I28272">
        <v>20.75</v>
      </c>
      <c r="J28272" t="s">
        <v>59</v>
      </c>
      <c r="K28272" t="s">
        <v>47</v>
      </c>
      <c r="L28272" t="s">
        <v>60</v>
      </c>
      <c r="M28272">
        <v>21</v>
      </c>
      <c r="N28272">
        <v>31</v>
      </c>
    </row>
    <row r="28273" spans="1:14" x14ac:dyDescent="0.35">
      <c r="A28273">
        <v>12466</v>
      </c>
      <c r="B28273" s="2">
        <v>42212</v>
      </c>
      <c r="C28273" s="3">
        <v>0.71793981481481484</v>
      </c>
      <c r="D28273">
        <v>28300</v>
      </c>
      <c r="E28273" t="s">
        <v>57</v>
      </c>
      <c r="F28273">
        <v>1</v>
      </c>
      <c r="G28273" t="s">
        <v>58</v>
      </c>
      <c r="H28273" t="s">
        <v>15</v>
      </c>
      <c r="I28273">
        <v>20.75</v>
      </c>
      <c r="J28273" t="s">
        <v>59</v>
      </c>
      <c r="K28273" t="s">
        <v>47</v>
      </c>
      <c r="L28273" t="s">
        <v>60</v>
      </c>
      <c r="M28273">
        <v>21</v>
      </c>
      <c r="N28273">
        <v>31</v>
      </c>
    </row>
    <row r="28274" spans="1:14" x14ac:dyDescent="0.35">
      <c r="A28274">
        <v>12444</v>
      </c>
      <c r="B28274" s="2">
        <v>42212</v>
      </c>
      <c r="C28274" s="3">
        <v>0.54450231481481481</v>
      </c>
      <c r="D28274">
        <v>28242</v>
      </c>
      <c r="E28274" t="s">
        <v>61</v>
      </c>
      <c r="F28274">
        <v>1</v>
      </c>
      <c r="G28274" t="s">
        <v>62</v>
      </c>
      <c r="H28274" t="s">
        <v>15</v>
      </c>
      <c r="I28274">
        <v>20.75</v>
      </c>
      <c r="J28274" t="s">
        <v>63</v>
      </c>
      <c r="K28274" t="s">
        <v>47</v>
      </c>
      <c r="L28274" t="s">
        <v>64</v>
      </c>
      <c r="M28274">
        <v>21</v>
      </c>
      <c r="N28274">
        <v>31</v>
      </c>
    </row>
    <row r="28275" spans="1:14" x14ac:dyDescent="0.35">
      <c r="A28275">
        <v>12444</v>
      </c>
      <c r="B28275" s="2">
        <v>42212</v>
      </c>
      <c r="C28275" s="3">
        <v>0.54450231481481481</v>
      </c>
      <c r="D28275">
        <v>28246</v>
      </c>
      <c r="E28275" t="s">
        <v>65</v>
      </c>
      <c r="F28275">
        <v>1</v>
      </c>
      <c r="G28275" t="s">
        <v>66</v>
      </c>
      <c r="H28275" t="s">
        <v>15</v>
      </c>
      <c r="I28275">
        <v>20.75</v>
      </c>
      <c r="J28275" t="s">
        <v>67</v>
      </c>
      <c r="K28275" t="s">
        <v>47</v>
      </c>
      <c r="L28275" t="s">
        <v>68</v>
      </c>
      <c r="M28275">
        <v>21</v>
      </c>
      <c r="N28275">
        <v>31</v>
      </c>
    </row>
    <row r="28276" spans="1:14" x14ac:dyDescent="0.35">
      <c r="A28276">
        <v>12447</v>
      </c>
      <c r="B28276" s="2">
        <v>42212</v>
      </c>
      <c r="C28276" s="3">
        <v>0.55449074074074078</v>
      </c>
      <c r="D28276">
        <v>28253</v>
      </c>
      <c r="E28276" t="s">
        <v>65</v>
      </c>
      <c r="F28276">
        <v>1</v>
      </c>
      <c r="G28276" t="s">
        <v>66</v>
      </c>
      <c r="H28276" t="s">
        <v>15</v>
      </c>
      <c r="I28276">
        <v>20.75</v>
      </c>
      <c r="J28276" t="s">
        <v>67</v>
      </c>
      <c r="K28276" t="s">
        <v>47</v>
      </c>
      <c r="L28276" t="s">
        <v>68</v>
      </c>
      <c r="M28276">
        <v>21</v>
      </c>
      <c r="N28276">
        <v>31</v>
      </c>
    </row>
    <row r="28277" spans="1:14" x14ac:dyDescent="0.35">
      <c r="A28277">
        <v>12461</v>
      </c>
      <c r="B28277" s="2">
        <v>42212</v>
      </c>
      <c r="C28277" s="3">
        <v>0.67513888888888884</v>
      </c>
      <c r="D28277">
        <v>28290</v>
      </c>
      <c r="E28277" t="s">
        <v>65</v>
      </c>
      <c r="F28277">
        <v>1</v>
      </c>
      <c r="G28277" t="s">
        <v>66</v>
      </c>
      <c r="H28277" t="s">
        <v>15</v>
      </c>
      <c r="I28277">
        <v>20.75</v>
      </c>
      <c r="J28277" t="s">
        <v>67</v>
      </c>
      <c r="K28277" t="s">
        <v>47</v>
      </c>
      <c r="L28277" t="s">
        <v>68</v>
      </c>
      <c r="M28277">
        <v>21</v>
      </c>
      <c r="N28277">
        <v>31</v>
      </c>
    </row>
    <row r="28278" spans="1:14" x14ac:dyDescent="0.35">
      <c r="A28278">
        <v>12469</v>
      </c>
      <c r="B28278" s="2">
        <v>42212</v>
      </c>
      <c r="C28278" s="3">
        <v>0.742650462962963</v>
      </c>
      <c r="D28278">
        <v>28308</v>
      </c>
      <c r="E28278" t="s">
        <v>65</v>
      </c>
      <c r="F28278">
        <v>1</v>
      </c>
      <c r="G28278" t="s">
        <v>66</v>
      </c>
      <c r="H28278" t="s">
        <v>15</v>
      </c>
      <c r="I28278">
        <v>20.75</v>
      </c>
      <c r="J28278" t="s">
        <v>67</v>
      </c>
      <c r="K28278" t="s">
        <v>47</v>
      </c>
      <c r="L28278" t="s">
        <v>68</v>
      </c>
      <c r="M28278">
        <v>21</v>
      </c>
      <c r="N28278">
        <v>31</v>
      </c>
    </row>
    <row r="28279" spans="1:14" x14ac:dyDescent="0.35">
      <c r="A28279">
        <v>12445</v>
      </c>
      <c r="B28279" s="2">
        <v>42212</v>
      </c>
      <c r="C28279" s="3">
        <v>0.54476851851851849</v>
      </c>
      <c r="D28279">
        <v>28248</v>
      </c>
      <c r="E28279" t="s">
        <v>19</v>
      </c>
      <c r="F28279">
        <v>1</v>
      </c>
      <c r="G28279" t="s">
        <v>20</v>
      </c>
      <c r="H28279" t="s">
        <v>15</v>
      </c>
      <c r="I28279">
        <v>20.75</v>
      </c>
      <c r="J28279" t="s">
        <v>21</v>
      </c>
      <c r="K28279" t="s">
        <v>17</v>
      </c>
      <c r="L28279" t="s">
        <v>22</v>
      </c>
      <c r="M28279">
        <v>21</v>
      </c>
      <c r="N28279">
        <v>31</v>
      </c>
    </row>
    <row r="28280" spans="1:14" x14ac:dyDescent="0.35">
      <c r="A28280">
        <v>12446</v>
      </c>
      <c r="B28280" s="2">
        <v>42212</v>
      </c>
      <c r="C28280" s="3">
        <v>0.5449074074074074</v>
      </c>
      <c r="D28280">
        <v>28251</v>
      </c>
      <c r="E28280" t="s">
        <v>19</v>
      </c>
      <c r="F28280">
        <v>1</v>
      </c>
      <c r="G28280" t="s">
        <v>20</v>
      </c>
      <c r="H28280" t="s">
        <v>15</v>
      </c>
      <c r="I28280">
        <v>20.75</v>
      </c>
      <c r="J28280" t="s">
        <v>21</v>
      </c>
      <c r="K28280" t="s">
        <v>17</v>
      </c>
      <c r="L28280" t="s">
        <v>22</v>
      </c>
      <c r="M28280">
        <v>21</v>
      </c>
      <c r="N28280">
        <v>31</v>
      </c>
    </row>
    <row r="28281" spans="1:14" x14ac:dyDescent="0.35">
      <c r="A28281">
        <v>12450</v>
      </c>
      <c r="B28281" s="2">
        <v>42212</v>
      </c>
      <c r="C28281" s="3">
        <v>0.56445601851851857</v>
      </c>
      <c r="D28281">
        <v>28258</v>
      </c>
      <c r="E28281" t="s">
        <v>19</v>
      </c>
      <c r="F28281">
        <v>1</v>
      </c>
      <c r="G28281" t="s">
        <v>20</v>
      </c>
      <c r="H28281" t="s">
        <v>15</v>
      </c>
      <c r="I28281">
        <v>20.75</v>
      </c>
      <c r="J28281" t="s">
        <v>21</v>
      </c>
      <c r="K28281" t="s">
        <v>17</v>
      </c>
      <c r="L28281" t="s">
        <v>22</v>
      </c>
      <c r="M28281">
        <v>21</v>
      </c>
      <c r="N28281">
        <v>31</v>
      </c>
    </row>
    <row r="28282" spans="1:14" x14ac:dyDescent="0.35">
      <c r="A28282">
        <v>12465</v>
      </c>
      <c r="B28282" s="2">
        <v>42212</v>
      </c>
      <c r="C28282" s="3">
        <v>0.7169444444444445</v>
      </c>
      <c r="D28282">
        <v>28298</v>
      </c>
      <c r="E28282" t="s">
        <v>19</v>
      </c>
      <c r="F28282">
        <v>1</v>
      </c>
      <c r="G28282" t="s">
        <v>20</v>
      </c>
      <c r="H28282" t="s">
        <v>15</v>
      </c>
      <c r="I28282">
        <v>20.75</v>
      </c>
      <c r="J28282" t="s">
        <v>21</v>
      </c>
      <c r="K28282" t="s">
        <v>17</v>
      </c>
      <c r="L28282" t="s">
        <v>22</v>
      </c>
      <c r="M28282">
        <v>21</v>
      </c>
      <c r="N28282">
        <v>31</v>
      </c>
    </row>
    <row r="28283" spans="1:14" x14ac:dyDescent="0.35">
      <c r="A28283">
        <v>12467</v>
      </c>
      <c r="B28283" s="2">
        <v>42212</v>
      </c>
      <c r="C28283" s="3">
        <v>0.72348379629629633</v>
      </c>
      <c r="D28283">
        <v>28304</v>
      </c>
      <c r="E28283" t="s">
        <v>19</v>
      </c>
      <c r="F28283">
        <v>1</v>
      </c>
      <c r="G28283" t="s">
        <v>20</v>
      </c>
      <c r="H28283" t="s">
        <v>15</v>
      </c>
      <c r="I28283">
        <v>20.75</v>
      </c>
      <c r="J28283" t="s">
        <v>21</v>
      </c>
      <c r="K28283" t="s">
        <v>17</v>
      </c>
      <c r="L28283" t="s">
        <v>22</v>
      </c>
      <c r="M28283">
        <v>21</v>
      </c>
      <c r="N28283">
        <v>31</v>
      </c>
    </row>
    <row r="28284" spans="1:14" x14ac:dyDescent="0.35">
      <c r="A28284">
        <v>12484</v>
      </c>
      <c r="B28284" s="2">
        <v>42212</v>
      </c>
      <c r="C28284" s="3">
        <v>0.90877314814814814</v>
      </c>
      <c r="D28284">
        <v>28340</v>
      </c>
      <c r="E28284" t="s">
        <v>19</v>
      </c>
      <c r="F28284">
        <v>1</v>
      </c>
      <c r="G28284" t="s">
        <v>20</v>
      </c>
      <c r="H28284" t="s">
        <v>15</v>
      </c>
      <c r="I28284">
        <v>20.75</v>
      </c>
      <c r="J28284" t="s">
        <v>21</v>
      </c>
      <c r="K28284" t="s">
        <v>17</v>
      </c>
      <c r="L28284" t="s">
        <v>22</v>
      </c>
      <c r="M28284">
        <v>21</v>
      </c>
      <c r="N28284">
        <v>31</v>
      </c>
    </row>
    <row r="28285" spans="1:14" x14ac:dyDescent="0.35">
      <c r="A28285">
        <v>12462</v>
      </c>
      <c r="B28285" s="2">
        <v>42212</v>
      </c>
      <c r="C28285" s="3">
        <v>0.68111111111111111</v>
      </c>
      <c r="D28285">
        <v>28292</v>
      </c>
      <c r="E28285" t="s">
        <v>23</v>
      </c>
      <c r="F28285">
        <v>1</v>
      </c>
      <c r="G28285" t="s">
        <v>24</v>
      </c>
      <c r="H28285" t="s">
        <v>15</v>
      </c>
      <c r="I28285">
        <v>20.75</v>
      </c>
      <c r="J28285" t="s">
        <v>25</v>
      </c>
      <c r="K28285" t="s">
        <v>17</v>
      </c>
      <c r="L28285" t="s">
        <v>26</v>
      </c>
      <c r="M28285">
        <v>21</v>
      </c>
      <c r="N28285">
        <v>31</v>
      </c>
    </row>
    <row r="28286" spans="1:14" x14ac:dyDescent="0.35">
      <c r="A28286">
        <v>12446</v>
      </c>
      <c r="B28286" s="2">
        <v>42212</v>
      </c>
      <c r="C28286" s="3">
        <v>0.5449074074074074</v>
      </c>
      <c r="D28286">
        <v>28249</v>
      </c>
      <c r="E28286" t="s">
        <v>27</v>
      </c>
      <c r="F28286">
        <v>1</v>
      </c>
      <c r="G28286" t="s">
        <v>28</v>
      </c>
      <c r="H28286" t="s">
        <v>15</v>
      </c>
      <c r="I28286">
        <v>20.75</v>
      </c>
      <c r="J28286" t="s">
        <v>29</v>
      </c>
      <c r="K28286" t="s">
        <v>17</v>
      </c>
      <c r="L28286" t="s">
        <v>30</v>
      </c>
      <c r="M28286">
        <v>21</v>
      </c>
      <c r="N28286">
        <v>31</v>
      </c>
    </row>
    <row r="28287" spans="1:14" x14ac:dyDescent="0.35">
      <c r="A28287">
        <v>12449</v>
      </c>
      <c r="B28287" s="2">
        <v>42212</v>
      </c>
      <c r="C28287" s="3">
        <v>0.56100694444444443</v>
      </c>
      <c r="D28287">
        <v>28255</v>
      </c>
      <c r="E28287" t="s">
        <v>27</v>
      </c>
      <c r="F28287">
        <v>1</v>
      </c>
      <c r="G28287" t="s">
        <v>28</v>
      </c>
      <c r="H28287" t="s">
        <v>15</v>
      </c>
      <c r="I28287">
        <v>20.75</v>
      </c>
      <c r="J28287" t="s">
        <v>29</v>
      </c>
      <c r="K28287" t="s">
        <v>17</v>
      </c>
      <c r="L28287" t="s">
        <v>30</v>
      </c>
      <c r="M28287">
        <v>21</v>
      </c>
      <c r="N28287">
        <v>31</v>
      </c>
    </row>
    <row r="28288" spans="1:14" x14ac:dyDescent="0.35">
      <c r="A28288">
        <v>12452</v>
      </c>
      <c r="B28288" s="2">
        <v>42212</v>
      </c>
      <c r="C28288" s="3">
        <v>0.57504629629629633</v>
      </c>
      <c r="D28288">
        <v>28264</v>
      </c>
      <c r="E28288" t="s">
        <v>27</v>
      </c>
      <c r="F28288">
        <v>1</v>
      </c>
      <c r="G28288" t="s">
        <v>28</v>
      </c>
      <c r="H28288" t="s">
        <v>15</v>
      </c>
      <c r="I28288">
        <v>20.75</v>
      </c>
      <c r="J28288" t="s">
        <v>29</v>
      </c>
      <c r="K28288" t="s">
        <v>17</v>
      </c>
      <c r="L28288" t="s">
        <v>30</v>
      </c>
      <c r="M28288">
        <v>21</v>
      </c>
      <c r="N28288">
        <v>31</v>
      </c>
    </row>
    <row r="28289" spans="1:14" x14ac:dyDescent="0.35">
      <c r="A28289">
        <v>12444</v>
      </c>
      <c r="B28289" s="2">
        <v>42212</v>
      </c>
      <c r="C28289" s="3">
        <v>0.54450231481481481</v>
      </c>
      <c r="D28289">
        <v>28239</v>
      </c>
      <c r="E28289" t="s">
        <v>35</v>
      </c>
      <c r="F28289">
        <v>1</v>
      </c>
      <c r="G28289" t="s">
        <v>36</v>
      </c>
      <c r="H28289" t="s">
        <v>15</v>
      </c>
      <c r="I28289">
        <v>20.75</v>
      </c>
      <c r="J28289" t="s">
        <v>37</v>
      </c>
      <c r="K28289" t="s">
        <v>17</v>
      </c>
      <c r="L28289" t="s">
        <v>38</v>
      </c>
      <c r="M28289">
        <v>21</v>
      </c>
      <c r="N28289">
        <v>31</v>
      </c>
    </row>
    <row r="28290" spans="1:14" x14ac:dyDescent="0.35">
      <c r="A28290">
        <v>12477</v>
      </c>
      <c r="B28290" s="2">
        <v>42212</v>
      </c>
      <c r="C28290" s="3">
        <v>0.80464120370370373</v>
      </c>
      <c r="D28290">
        <v>28326</v>
      </c>
      <c r="E28290" t="s">
        <v>35</v>
      </c>
      <c r="F28290">
        <v>1</v>
      </c>
      <c r="G28290" t="s">
        <v>36</v>
      </c>
      <c r="H28290" t="s">
        <v>15</v>
      </c>
      <c r="I28290">
        <v>20.75</v>
      </c>
      <c r="J28290" t="s">
        <v>37</v>
      </c>
      <c r="K28290" t="s">
        <v>17</v>
      </c>
      <c r="L28290" t="s">
        <v>38</v>
      </c>
      <c r="M28290">
        <v>21</v>
      </c>
      <c r="N28290">
        <v>31</v>
      </c>
    </row>
    <row r="28291" spans="1:14" x14ac:dyDescent="0.35">
      <c r="A28291">
        <v>12436</v>
      </c>
      <c r="B28291" s="2">
        <v>42212</v>
      </c>
      <c r="C28291" s="3">
        <v>0.49656250000000002</v>
      </c>
      <c r="D28291">
        <v>28225</v>
      </c>
      <c r="E28291" t="s">
        <v>13</v>
      </c>
      <c r="F28291">
        <v>1</v>
      </c>
      <c r="G28291" t="s">
        <v>14</v>
      </c>
      <c r="H28291" t="s">
        <v>15</v>
      </c>
      <c r="I28291">
        <v>20.75</v>
      </c>
      <c r="J28291" t="s">
        <v>16</v>
      </c>
      <c r="K28291" t="s">
        <v>17</v>
      </c>
      <c r="L28291" t="s">
        <v>18</v>
      </c>
      <c r="M28291">
        <v>21</v>
      </c>
      <c r="N28291">
        <v>31</v>
      </c>
    </row>
    <row r="28292" spans="1:14" x14ac:dyDescent="0.35">
      <c r="A28292">
        <v>12452</v>
      </c>
      <c r="B28292" s="2">
        <v>42212</v>
      </c>
      <c r="C28292" s="3">
        <v>0.57504629629629633</v>
      </c>
      <c r="D28292">
        <v>28271</v>
      </c>
      <c r="E28292" t="s">
        <v>13</v>
      </c>
      <c r="F28292">
        <v>1</v>
      </c>
      <c r="G28292" t="s">
        <v>14</v>
      </c>
      <c r="H28292" t="s">
        <v>15</v>
      </c>
      <c r="I28292">
        <v>20.75</v>
      </c>
      <c r="J28292" t="s">
        <v>16</v>
      </c>
      <c r="K28292" t="s">
        <v>17</v>
      </c>
      <c r="L28292" t="s">
        <v>18</v>
      </c>
      <c r="M28292">
        <v>21</v>
      </c>
      <c r="N28292">
        <v>31</v>
      </c>
    </row>
    <row r="28293" spans="1:14" x14ac:dyDescent="0.35">
      <c r="A28293">
        <v>12462</v>
      </c>
      <c r="B28293" s="2">
        <v>42212</v>
      </c>
      <c r="C28293" s="3">
        <v>0.68111111111111111</v>
      </c>
      <c r="D28293">
        <v>28293</v>
      </c>
      <c r="E28293" t="s">
        <v>13</v>
      </c>
      <c r="F28293">
        <v>1</v>
      </c>
      <c r="G28293" t="s">
        <v>14</v>
      </c>
      <c r="H28293" t="s">
        <v>15</v>
      </c>
      <c r="I28293">
        <v>20.75</v>
      </c>
      <c r="J28293" t="s">
        <v>16</v>
      </c>
      <c r="K28293" t="s">
        <v>17</v>
      </c>
      <c r="L28293" t="s">
        <v>18</v>
      </c>
      <c r="M28293">
        <v>21</v>
      </c>
      <c r="N28293">
        <v>31</v>
      </c>
    </row>
    <row r="28294" spans="1:14" x14ac:dyDescent="0.35">
      <c r="A28294">
        <v>12466</v>
      </c>
      <c r="B28294" s="2">
        <v>42212</v>
      </c>
      <c r="C28294" s="3">
        <v>0.71793981481481484</v>
      </c>
      <c r="D28294">
        <v>28301</v>
      </c>
      <c r="E28294" t="s">
        <v>13</v>
      </c>
      <c r="F28294">
        <v>1</v>
      </c>
      <c r="G28294" t="s">
        <v>14</v>
      </c>
      <c r="H28294" t="s">
        <v>15</v>
      </c>
      <c r="I28294">
        <v>20.75</v>
      </c>
      <c r="J28294" t="s">
        <v>16</v>
      </c>
      <c r="K28294" t="s">
        <v>17</v>
      </c>
      <c r="L28294" t="s">
        <v>18</v>
      </c>
      <c r="M28294">
        <v>21</v>
      </c>
      <c r="N28294">
        <v>31</v>
      </c>
    </row>
    <row r="28295" spans="1:14" x14ac:dyDescent="0.35">
      <c r="A28295">
        <v>12470</v>
      </c>
      <c r="B28295" s="2">
        <v>42212</v>
      </c>
      <c r="C28295" s="3">
        <v>0.75070601851851848</v>
      </c>
      <c r="D28295">
        <v>28310</v>
      </c>
      <c r="E28295" t="s">
        <v>13</v>
      </c>
      <c r="F28295">
        <v>1</v>
      </c>
      <c r="G28295" t="s">
        <v>14</v>
      </c>
      <c r="H28295" t="s">
        <v>15</v>
      </c>
      <c r="I28295">
        <v>20.75</v>
      </c>
      <c r="J28295" t="s">
        <v>16</v>
      </c>
      <c r="K28295" t="s">
        <v>17</v>
      </c>
      <c r="L28295" t="s">
        <v>18</v>
      </c>
      <c r="M28295">
        <v>21</v>
      </c>
      <c r="N28295">
        <v>31</v>
      </c>
    </row>
    <row r="28296" spans="1:14" x14ac:dyDescent="0.35">
      <c r="A28296">
        <v>12478</v>
      </c>
      <c r="B28296" s="2">
        <v>42212</v>
      </c>
      <c r="C28296" s="3">
        <v>0.83469907407407407</v>
      </c>
      <c r="D28296">
        <v>28330</v>
      </c>
      <c r="E28296" t="s">
        <v>13</v>
      </c>
      <c r="F28296">
        <v>1</v>
      </c>
      <c r="G28296" t="s">
        <v>14</v>
      </c>
      <c r="H28296" t="s">
        <v>15</v>
      </c>
      <c r="I28296">
        <v>20.75</v>
      </c>
      <c r="J28296" t="s">
        <v>16</v>
      </c>
      <c r="K28296" t="s">
        <v>17</v>
      </c>
      <c r="L28296" t="s">
        <v>18</v>
      </c>
      <c r="M28296">
        <v>21</v>
      </c>
      <c r="N28296">
        <v>31</v>
      </c>
    </row>
    <row r="28297" spans="1:14" x14ac:dyDescent="0.35">
      <c r="A28297">
        <v>12438</v>
      </c>
      <c r="B28297" s="2">
        <v>42212</v>
      </c>
      <c r="C28297" s="3">
        <v>0.50587962962962962</v>
      </c>
      <c r="D28297">
        <v>28228</v>
      </c>
      <c r="E28297" t="s">
        <v>69</v>
      </c>
      <c r="F28297">
        <v>1</v>
      </c>
      <c r="G28297" t="s">
        <v>70</v>
      </c>
      <c r="H28297" t="s">
        <v>15</v>
      </c>
      <c r="I28297">
        <v>20.25</v>
      </c>
      <c r="J28297" t="s">
        <v>71</v>
      </c>
      <c r="K28297" t="s">
        <v>42</v>
      </c>
      <c r="L28297" t="s">
        <v>72</v>
      </c>
      <c r="M28297">
        <v>20</v>
      </c>
      <c r="N28297">
        <v>31</v>
      </c>
    </row>
    <row r="28298" spans="1:14" x14ac:dyDescent="0.35">
      <c r="A28298">
        <v>12441</v>
      </c>
      <c r="B28298" s="2">
        <v>42212</v>
      </c>
      <c r="C28298" s="3">
        <v>0.50893518518518521</v>
      </c>
      <c r="D28298">
        <v>28234</v>
      </c>
      <c r="E28298" t="s">
        <v>69</v>
      </c>
      <c r="F28298">
        <v>1</v>
      </c>
      <c r="G28298" t="s">
        <v>70</v>
      </c>
      <c r="H28298" t="s">
        <v>15</v>
      </c>
      <c r="I28298">
        <v>20.25</v>
      </c>
      <c r="J28298" t="s">
        <v>71</v>
      </c>
      <c r="K28298" t="s">
        <v>42</v>
      </c>
      <c r="L28298" t="s">
        <v>72</v>
      </c>
      <c r="M28298">
        <v>20</v>
      </c>
      <c r="N28298">
        <v>31</v>
      </c>
    </row>
    <row r="28299" spans="1:14" x14ac:dyDescent="0.35">
      <c r="A28299">
        <v>12460</v>
      </c>
      <c r="B28299" s="2">
        <v>42212</v>
      </c>
      <c r="C28299" s="3">
        <v>0.67417824074074073</v>
      </c>
      <c r="D28299">
        <v>28287</v>
      </c>
      <c r="E28299" t="s">
        <v>69</v>
      </c>
      <c r="F28299">
        <v>1</v>
      </c>
      <c r="G28299" t="s">
        <v>70</v>
      </c>
      <c r="H28299" t="s">
        <v>15</v>
      </c>
      <c r="I28299">
        <v>20.25</v>
      </c>
      <c r="J28299" t="s">
        <v>71</v>
      </c>
      <c r="K28299" t="s">
        <v>42</v>
      </c>
      <c r="L28299" t="s">
        <v>72</v>
      </c>
      <c r="M28299">
        <v>20</v>
      </c>
      <c r="N28299">
        <v>31</v>
      </c>
    </row>
    <row r="28300" spans="1:14" x14ac:dyDescent="0.35">
      <c r="A28300">
        <v>12482</v>
      </c>
      <c r="B28300" s="2">
        <v>42212</v>
      </c>
      <c r="C28300" s="3">
        <v>0.85521990740740739</v>
      </c>
      <c r="D28300">
        <v>28338</v>
      </c>
      <c r="E28300" t="s">
        <v>69</v>
      </c>
      <c r="F28300">
        <v>1</v>
      </c>
      <c r="G28300" t="s">
        <v>70</v>
      </c>
      <c r="H28300" t="s">
        <v>15</v>
      </c>
      <c r="I28300">
        <v>20.25</v>
      </c>
      <c r="J28300" t="s">
        <v>71</v>
      </c>
      <c r="K28300" t="s">
        <v>42</v>
      </c>
      <c r="L28300" t="s">
        <v>72</v>
      </c>
      <c r="M28300">
        <v>20</v>
      </c>
      <c r="N28300">
        <v>31</v>
      </c>
    </row>
    <row r="28301" spans="1:14" x14ac:dyDescent="0.35">
      <c r="A28301">
        <v>12473</v>
      </c>
      <c r="B28301" s="2">
        <v>42212</v>
      </c>
      <c r="C28301" s="3">
        <v>0.78123842592592596</v>
      </c>
      <c r="D28301">
        <v>28316</v>
      </c>
      <c r="E28301" t="s">
        <v>73</v>
      </c>
      <c r="F28301">
        <v>1</v>
      </c>
      <c r="G28301" t="s">
        <v>74</v>
      </c>
      <c r="H28301" t="s">
        <v>15</v>
      </c>
      <c r="I28301">
        <v>20.25</v>
      </c>
      <c r="J28301" t="s">
        <v>75</v>
      </c>
      <c r="K28301" t="s">
        <v>47</v>
      </c>
      <c r="L28301" t="s">
        <v>76</v>
      </c>
      <c r="M28301">
        <v>20</v>
      </c>
      <c r="N28301">
        <v>31</v>
      </c>
    </row>
    <row r="28302" spans="1:14" x14ac:dyDescent="0.35">
      <c r="A28302">
        <v>12474</v>
      </c>
      <c r="B28302" s="2">
        <v>42212</v>
      </c>
      <c r="C28302" s="3">
        <v>0.7839814814814815</v>
      </c>
      <c r="D28302">
        <v>28318</v>
      </c>
      <c r="E28302" t="s">
        <v>73</v>
      </c>
      <c r="F28302">
        <v>1</v>
      </c>
      <c r="G28302" t="s">
        <v>74</v>
      </c>
      <c r="H28302" t="s">
        <v>15</v>
      </c>
      <c r="I28302">
        <v>20.25</v>
      </c>
      <c r="J28302" t="s">
        <v>75</v>
      </c>
      <c r="K28302" t="s">
        <v>47</v>
      </c>
      <c r="L28302" t="s">
        <v>76</v>
      </c>
      <c r="M28302">
        <v>20</v>
      </c>
      <c r="N28302">
        <v>31</v>
      </c>
    </row>
    <row r="28303" spans="1:14" x14ac:dyDescent="0.35">
      <c r="A28303">
        <v>12437</v>
      </c>
      <c r="B28303" s="2">
        <v>42212</v>
      </c>
      <c r="C28303" s="3">
        <v>0.50346064814814817</v>
      </c>
      <c r="D28303">
        <v>28226</v>
      </c>
      <c r="E28303" t="s">
        <v>77</v>
      </c>
      <c r="F28303">
        <v>1</v>
      </c>
      <c r="G28303" t="s">
        <v>78</v>
      </c>
      <c r="H28303" t="s">
        <v>15</v>
      </c>
      <c r="I28303">
        <v>20.25</v>
      </c>
      <c r="J28303" t="s">
        <v>79</v>
      </c>
      <c r="K28303" t="s">
        <v>42</v>
      </c>
      <c r="L28303" t="s">
        <v>80</v>
      </c>
      <c r="M28303">
        <v>20</v>
      </c>
      <c r="N28303">
        <v>31</v>
      </c>
    </row>
    <row r="28304" spans="1:14" x14ac:dyDescent="0.35">
      <c r="A28304">
        <v>12452</v>
      </c>
      <c r="B28304" s="2">
        <v>42212</v>
      </c>
      <c r="C28304" s="3">
        <v>0.57504629629629633</v>
      </c>
      <c r="D28304">
        <v>28272</v>
      </c>
      <c r="E28304" t="s">
        <v>81</v>
      </c>
      <c r="F28304">
        <v>1</v>
      </c>
      <c r="G28304" t="s">
        <v>82</v>
      </c>
      <c r="H28304" t="s">
        <v>15</v>
      </c>
      <c r="I28304">
        <v>20.25</v>
      </c>
      <c r="J28304" t="s">
        <v>83</v>
      </c>
      <c r="K28304" t="s">
        <v>42</v>
      </c>
      <c r="L28304" t="s">
        <v>84</v>
      </c>
      <c r="M28304">
        <v>20</v>
      </c>
      <c r="N28304">
        <v>31</v>
      </c>
    </row>
    <row r="28305" spans="1:14" x14ac:dyDescent="0.35">
      <c r="A28305">
        <v>12486</v>
      </c>
      <c r="B28305" s="2">
        <v>42212</v>
      </c>
      <c r="C28305" s="3">
        <v>0.93331018518518516</v>
      </c>
      <c r="D28305">
        <v>28346</v>
      </c>
      <c r="E28305" t="s">
        <v>81</v>
      </c>
      <c r="F28305">
        <v>1</v>
      </c>
      <c r="G28305" t="s">
        <v>82</v>
      </c>
      <c r="H28305" t="s">
        <v>15</v>
      </c>
      <c r="I28305">
        <v>20.25</v>
      </c>
      <c r="J28305" t="s">
        <v>83</v>
      </c>
      <c r="K28305" t="s">
        <v>42</v>
      </c>
      <c r="L28305" t="s">
        <v>84</v>
      </c>
      <c r="M28305">
        <v>20</v>
      </c>
      <c r="N28305">
        <v>31</v>
      </c>
    </row>
    <row r="28306" spans="1:14" x14ac:dyDescent="0.35">
      <c r="A28306">
        <v>12467</v>
      </c>
      <c r="B28306" s="2">
        <v>42212</v>
      </c>
      <c r="C28306" s="3">
        <v>0.72348379629629633</v>
      </c>
      <c r="D28306">
        <v>28302</v>
      </c>
      <c r="E28306" t="s">
        <v>85</v>
      </c>
      <c r="F28306">
        <v>1</v>
      </c>
      <c r="G28306" t="s">
        <v>86</v>
      </c>
      <c r="H28306" t="s">
        <v>15</v>
      </c>
      <c r="I28306">
        <v>20.25</v>
      </c>
      <c r="J28306" t="s">
        <v>87</v>
      </c>
      <c r="K28306" t="s">
        <v>42</v>
      </c>
      <c r="L28306" t="s">
        <v>88</v>
      </c>
      <c r="M28306">
        <v>20</v>
      </c>
      <c r="N28306">
        <v>31</v>
      </c>
    </row>
    <row r="28307" spans="1:14" x14ac:dyDescent="0.35">
      <c r="A28307">
        <v>12472</v>
      </c>
      <c r="B28307" s="2">
        <v>42212</v>
      </c>
      <c r="C28307" s="3">
        <v>0.78011574074074075</v>
      </c>
      <c r="D28307">
        <v>28313</v>
      </c>
      <c r="E28307" t="s">
        <v>85</v>
      </c>
      <c r="F28307">
        <v>1</v>
      </c>
      <c r="G28307" t="s">
        <v>86</v>
      </c>
      <c r="H28307" t="s">
        <v>15</v>
      </c>
      <c r="I28307">
        <v>20.25</v>
      </c>
      <c r="J28307" t="s">
        <v>87</v>
      </c>
      <c r="K28307" t="s">
        <v>42</v>
      </c>
      <c r="L28307" t="s">
        <v>88</v>
      </c>
      <c r="M28307">
        <v>20</v>
      </c>
      <c r="N28307">
        <v>31</v>
      </c>
    </row>
    <row r="28308" spans="1:14" x14ac:dyDescent="0.35">
      <c r="A28308">
        <v>12446</v>
      </c>
      <c r="B28308" s="2">
        <v>42212</v>
      </c>
      <c r="C28308" s="3">
        <v>0.5449074074074074</v>
      </c>
      <c r="D28308">
        <v>28250</v>
      </c>
      <c r="E28308" t="s">
        <v>102</v>
      </c>
      <c r="F28308">
        <v>1</v>
      </c>
      <c r="G28308" t="s">
        <v>103</v>
      </c>
      <c r="H28308" t="s">
        <v>15</v>
      </c>
      <c r="I28308">
        <v>20.5</v>
      </c>
      <c r="J28308" t="s">
        <v>104</v>
      </c>
      <c r="K28308" t="s">
        <v>100</v>
      </c>
      <c r="L28308" t="s">
        <v>105</v>
      </c>
      <c r="M28308">
        <v>20</v>
      </c>
      <c r="N28308">
        <v>31</v>
      </c>
    </row>
    <row r="28309" spans="1:14" x14ac:dyDescent="0.35">
      <c r="A28309">
        <v>12458</v>
      </c>
      <c r="B28309" s="2">
        <v>42212</v>
      </c>
      <c r="C28309" s="3">
        <v>0.66583333333333339</v>
      </c>
      <c r="D28309">
        <v>28284</v>
      </c>
      <c r="E28309" t="s">
        <v>106</v>
      </c>
      <c r="F28309">
        <v>1</v>
      </c>
      <c r="G28309" t="s">
        <v>107</v>
      </c>
      <c r="H28309" t="s">
        <v>15</v>
      </c>
      <c r="I28309">
        <v>20.5</v>
      </c>
      <c r="J28309" t="s">
        <v>108</v>
      </c>
      <c r="K28309" t="s">
        <v>100</v>
      </c>
      <c r="L28309" t="s">
        <v>109</v>
      </c>
      <c r="M28309">
        <v>20</v>
      </c>
      <c r="N28309">
        <v>31</v>
      </c>
    </row>
    <row r="28310" spans="1:14" x14ac:dyDescent="0.35">
      <c r="A28310">
        <v>12480</v>
      </c>
      <c r="B28310" s="2">
        <v>42212</v>
      </c>
      <c r="C28310" s="3">
        <v>0.84215277777777775</v>
      </c>
      <c r="D28310">
        <v>28334</v>
      </c>
      <c r="E28310" t="s">
        <v>106</v>
      </c>
      <c r="F28310">
        <v>1</v>
      </c>
      <c r="G28310" t="s">
        <v>107</v>
      </c>
      <c r="H28310" t="s">
        <v>15</v>
      </c>
      <c r="I28310">
        <v>20.5</v>
      </c>
      <c r="J28310" t="s">
        <v>108</v>
      </c>
      <c r="K28310" t="s">
        <v>100</v>
      </c>
      <c r="L28310" t="s">
        <v>109</v>
      </c>
      <c r="M28310">
        <v>20</v>
      </c>
      <c r="N28310">
        <v>31</v>
      </c>
    </row>
    <row r="28311" spans="1:14" x14ac:dyDescent="0.35">
      <c r="A28311">
        <v>12479</v>
      </c>
      <c r="B28311" s="2">
        <v>42212</v>
      </c>
      <c r="C28311" s="3">
        <v>0.83502314814814815</v>
      </c>
      <c r="D28311">
        <v>28332</v>
      </c>
      <c r="E28311" t="s">
        <v>153</v>
      </c>
      <c r="F28311">
        <v>1</v>
      </c>
      <c r="G28311" t="s">
        <v>123</v>
      </c>
      <c r="H28311" t="s">
        <v>140</v>
      </c>
      <c r="I28311">
        <v>16.75</v>
      </c>
      <c r="J28311" t="s">
        <v>124</v>
      </c>
      <c r="K28311" t="s">
        <v>42</v>
      </c>
      <c r="L28311" t="s">
        <v>125</v>
      </c>
      <c r="M28311">
        <v>17</v>
      </c>
      <c r="N28311">
        <v>31</v>
      </c>
    </row>
    <row r="28312" spans="1:14" x14ac:dyDescent="0.35">
      <c r="A28312">
        <v>12471</v>
      </c>
      <c r="B28312" s="2">
        <v>42212</v>
      </c>
      <c r="C28312" s="3">
        <v>0.75708333333333333</v>
      </c>
      <c r="D28312">
        <v>28311</v>
      </c>
      <c r="E28312" t="s">
        <v>154</v>
      </c>
      <c r="F28312">
        <v>1</v>
      </c>
      <c r="G28312" t="s">
        <v>32</v>
      </c>
      <c r="H28312" t="s">
        <v>140</v>
      </c>
      <c r="I28312">
        <v>16.75</v>
      </c>
      <c r="J28312" t="s">
        <v>33</v>
      </c>
      <c r="K28312" t="s">
        <v>17</v>
      </c>
      <c r="L28312" t="s">
        <v>34</v>
      </c>
      <c r="M28312">
        <v>17</v>
      </c>
      <c r="N28312">
        <v>31</v>
      </c>
    </row>
    <row r="28313" spans="1:14" x14ac:dyDescent="0.35">
      <c r="A28313">
        <v>12472</v>
      </c>
      <c r="B28313" s="2">
        <v>42212</v>
      </c>
      <c r="C28313" s="3">
        <v>0.78011574074074075</v>
      </c>
      <c r="D28313">
        <v>28314</v>
      </c>
      <c r="E28313" t="s">
        <v>156</v>
      </c>
      <c r="F28313">
        <v>1</v>
      </c>
      <c r="G28313" t="s">
        <v>20</v>
      </c>
      <c r="H28313" t="s">
        <v>140</v>
      </c>
      <c r="I28313">
        <v>16.75</v>
      </c>
      <c r="J28313" t="s">
        <v>21</v>
      </c>
      <c r="K28313" t="s">
        <v>17</v>
      </c>
      <c r="L28313" t="s">
        <v>22</v>
      </c>
      <c r="M28313">
        <v>17</v>
      </c>
      <c r="N28313">
        <v>31</v>
      </c>
    </row>
    <row r="28314" spans="1:14" x14ac:dyDescent="0.35">
      <c r="A28314">
        <v>12476</v>
      </c>
      <c r="B28314" s="2">
        <v>42212</v>
      </c>
      <c r="C28314" s="3">
        <v>0.79792824074074076</v>
      </c>
      <c r="D28314">
        <v>28324</v>
      </c>
      <c r="E28314" t="s">
        <v>156</v>
      </c>
      <c r="F28314">
        <v>1</v>
      </c>
      <c r="G28314" t="s">
        <v>20</v>
      </c>
      <c r="H28314" t="s">
        <v>140</v>
      </c>
      <c r="I28314">
        <v>16.75</v>
      </c>
      <c r="J28314" t="s">
        <v>21</v>
      </c>
      <c r="K28314" t="s">
        <v>17</v>
      </c>
      <c r="L28314" t="s">
        <v>22</v>
      </c>
      <c r="M28314">
        <v>17</v>
      </c>
      <c r="N28314">
        <v>31</v>
      </c>
    </row>
    <row r="28315" spans="1:14" x14ac:dyDescent="0.35">
      <c r="A28315">
        <v>12441</v>
      </c>
      <c r="B28315" s="2">
        <v>42212</v>
      </c>
      <c r="C28315" s="3">
        <v>0.50893518518518521</v>
      </c>
      <c r="D28315">
        <v>28232</v>
      </c>
      <c r="E28315" t="s">
        <v>157</v>
      </c>
      <c r="F28315">
        <v>1</v>
      </c>
      <c r="G28315" t="s">
        <v>36</v>
      </c>
      <c r="H28315" t="s">
        <v>140</v>
      </c>
      <c r="I28315">
        <v>16.75</v>
      </c>
      <c r="J28315" t="s">
        <v>37</v>
      </c>
      <c r="K28315" t="s">
        <v>17</v>
      </c>
      <c r="L28315" t="s">
        <v>38</v>
      </c>
      <c r="M28315">
        <v>17</v>
      </c>
      <c r="N28315">
        <v>31</v>
      </c>
    </row>
    <row r="28316" spans="1:14" x14ac:dyDescent="0.35">
      <c r="A28316">
        <v>12483</v>
      </c>
      <c r="B28316" s="2">
        <v>42212</v>
      </c>
      <c r="C28316" s="3">
        <v>0.88363425925925931</v>
      </c>
      <c r="D28316">
        <v>28339</v>
      </c>
      <c r="E28316" t="s">
        <v>157</v>
      </c>
      <c r="F28316">
        <v>1</v>
      </c>
      <c r="G28316" t="s">
        <v>36</v>
      </c>
      <c r="H28316" t="s">
        <v>140</v>
      </c>
      <c r="I28316">
        <v>16.75</v>
      </c>
      <c r="J28316" t="s">
        <v>37</v>
      </c>
      <c r="K28316" t="s">
        <v>17</v>
      </c>
      <c r="L28316" t="s">
        <v>38</v>
      </c>
      <c r="M28316">
        <v>17</v>
      </c>
      <c r="N28316">
        <v>31</v>
      </c>
    </row>
    <row r="28317" spans="1:14" x14ac:dyDescent="0.35">
      <c r="A28317">
        <v>12452</v>
      </c>
      <c r="B28317" s="2">
        <v>42212</v>
      </c>
      <c r="C28317" s="3">
        <v>0.57504629629629633</v>
      </c>
      <c r="D28317">
        <v>28262</v>
      </c>
      <c r="E28317" t="s">
        <v>159</v>
      </c>
      <c r="F28317">
        <v>1</v>
      </c>
      <c r="G28317" t="s">
        <v>24</v>
      </c>
      <c r="H28317" t="s">
        <v>140</v>
      </c>
      <c r="I28317">
        <v>16.75</v>
      </c>
      <c r="J28317" t="s">
        <v>25</v>
      </c>
      <c r="K28317" t="s">
        <v>17</v>
      </c>
      <c r="L28317" t="s">
        <v>26</v>
      </c>
      <c r="M28317">
        <v>17</v>
      </c>
      <c r="N28317">
        <v>31</v>
      </c>
    </row>
    <row r="28318" spans="1:14" x14ac:dyDescent="0.35">
      <c r="A28318">
        <v>12468</v>
      </c>
      <c r="B28318" s="2">
        <v>42212</v>
      </c>
      <c r="C28318" s="3">
        <v>0.73866898148148152</v>
      </c>
      <c r="D28318">
        <v>28305</v>
      </c>
      <c r="E28318" t="s">
        <v>135</v>
      </c>
      <c r="F28318">
        <v>1</v>
      </c>
      <c r="G28318" t="s">
        <v>136</v>
      </c>
      <c r="H28318" t="s">
        <v>15</v>
      </c>
      <c r="I28318">
        <v>18.5</v>
      </c>
      <c r="J28318" t="s">
        <v>137</v>
      </c>
      <c r="K28318" t="s">
        <v>42</v>
      </c>
      <c r="L28318" t="s">
        <v>138</v>
      </c>
      <c r="M28318">
        <v>18</v>
      </c>
      <c r="N28318">
        <v>31</v>
      </c>
    </row>
    <row r="28319" spans="1:14" x14ac:dyDescent="0.35">
      <c r="A28319">
        <v>12452</v>
      </c>
      <c r="B28319" s="2">
        <v>42212</v>
      </c>
      <c r="C28319" s="3">
        <v>0.57504629629629633</v>
      </c>
      <c r="D28319">
        <v>28267</v>
      </c>
      <c r="E28319" t="s">
        <v>131</v>
      </c>
      <c r="F28319">
        <v>1</v>
      </c>
      <c r="G28319" t="s">
        <v>132</v>
      </c>
      <c r="H28319" t="s">
        <v>15</v>
      </c>
      <c r="I28319">
        <v>17.95</v>
      </c>
      <c r="J28319" t="s">
        <v>133</v>
      </c>
      <c r="K28319" t="s">
        <v>42</v>
      </c>
      <c r="L28319" t="s">
        <v>134</v>
      </c>
      <c r="M28319">
        <v>18</v>
      </c>
      <c r="N28319">
        <v>31</v>
      </c>
    </row>
    <row r="28320" spans="1:14" x14ac:dyDescent="0.35">
      <c r="A28320">
        <v>12464</v>
      </c>
      <c r="B28320" s="2">
        <v>42212</v>
      </c>
      <c r="C28320" s="3">
        <v>0.6900694444444444</v>
      </c>
      <c r="D28320">
        <v>28296</v>
      </c>
      <c r="E28320" t="s">
        <v>131</v>
      </c>
      <c r="F28320">
        <v>1</v>
      </c>
      <c r="G28320" t="s">
        <v>132</v>
      </c>
      <c r="H28320" t="s">
        <v>15</v>
      </c>
      <c r="I28320">
        <v>17.95</v>
      </c>
      <c r="J28320" t="s">
        <v>133</v>
      </c>
      <c r="K28320" t="s">
        <v>42</v>
      </c>
      <c r="L28320" t="s">
        <v>134</v>
      </c>
      <c r="M28320">
        <v>18</v>
      </c>
      <c r="N28320">
        <v>31</v>
      </c>
    </row>
    <row r="28321" spans="1:14" x14ac:dyDescent="0.35">
      <c r="A28321">
        <v>12481</v>
      </c>
      <c r="B28321" s="2">
        <v>42212</v>
      </c>
      <c r="C28321" s="3">
        <v>0.84391203703703699</v>
      </c>
      <c r="D28321">
        <v>28335</v>
      </c>
      <c r="E28321" t="s">
        <v>131</v>
      </c>
      <c r="F28321">
        <v>1</v>
      </c>
      <c r="G28321" t="s">
        <v>132</v>
      </c>
      <c r="H28321" t="s">
        <v>15</v>
      </c>
      <c r="I28321">
        <v>17.95</v>
      </c>
      <c r="J28321" t="s">
        <v>133</v>
      </c>
      <c r="K28321" t="s">
        <v>42</v>
      </c>
      <c r="L28321" t="s">
        <v>134</v>
      </c>
      <c r="M28321">
        <v>18</v>
      </c>
      <c r="N28321">
        <v>31</v>
      </c>
    </row>
    <row r="28322" spans="1:14" x14ac:dyDescent="0.35">
      <c r="A28322">
        <v>12453</v>
      </c>
      <c r="B28322" s="2">
        <v>42212</v>
      </c>
      <c r="C28322" s="3">
        <v>0.60545138888888894</v>
      </c>
      <c r="D28322">
        <v>28274</v>
      </c>
      <c r="E28322" t="s">
        <v>142</v>
      </c>
      <c r="F28322">
        <v>1</v>
      </c>
      <c r="G28322" t="s">
        <v>128</v>
      </c>
      <c r="H28322" t="s">
        <v>140</v>
      </c>
      <c r="I28322">
        <v>13.25</v>
      </c>
      <c r="J28322" t="s">
        <v>129</v>
      </c>
      <c r="K28322" t="s">
        <v>100</v>
      </c>
      <c r="L28322" t="s">
        <v>130</v>
      </c>
      <c r="M28322">
        <v>13</v>
      </c>
      <c r="N28322">
        <v>31</v>
      </c>
    </row>
    <row r="28323" spans="1:14" x14ac:dyDescent="0.35">
      <c r="A28323">
        <v>12476</v>
      </c>
      <c r="B28323" s="2">
        <v>42212</v>
      </c>
      <c r="C28323" s="3">
        <v>0.79792824074074076</v>
      </c>
      <c r="D28323">
        <v>28322</v>
      </c>
      <c r="E28323" t="s">
        <v>185</v>
      </c>
      <c r="F28323">
        <v>1</v>
      </c>
      <c r="G28323" t="s">
        <v>123</v>
      </c>
      <c r="H28323" t="s">
        <v>171</v>
      </c>
      <c r="I28323">
        <v>12.75</v>
      </c>
      <c r="J28323" t="s">
        <v>124</v>
      </c>
      <c r="K28323" t="s">
        <v>42</v>
      </c>
      <c r="L28323" t="s">
        <v>125</v>
      </c>
      <c r="M28323">
        <v>13</v>
      </c>
      <c r="N28323">
        <v>31</v>
      </c>
    </row>
    <row r="28324" spans="1:14" x14ac:dyDescent="0.35">
      <c r="A28324">
        <v>12456</v>
      </c>
      <c r="B28324" s="2">
        <v>42212</v>
      </c>
      <c r="C28324" s="3">
        <v>0.65001157407407406</v>
      </c>
      <c r="D28324">
        <v>28277</v>
      </c>
      <c r="E28324" t="s">
        <v>186</v>
      </c>
      <c r="F28324">
        <v>1</v>
      </c>
      <c r="G28324" t="s">
        <v>36</v>
      </c>
      <c r="H28324" t="s">
        <v>171</v>
      </c>
      <c r="I28324">
        <v>12.75</v>
      </c>
      <c r="J28324" t="s">
        <v>37</v>
      </c>
      <c r="K28324" t="s">
        <v>17</v>
      </c>
      <c r="L28324" t="s">
        <v>38</v>
      </c>
      <c r="M28324">
        <v>13</v>
      </c>
      <c r="N28324">
        <v>31</v>
      </c>
    </row>
    <row r="28325" spans="1:14" x14ac:dyDescent="0.35">
      <c r="A28325">
        <v>12457</v>
      </c>
      <c r="B28325" s="2">
        <v>42212</v>
      </c>
      <c r="C28325" s="3">
        <v>0.66356481481481477</v>
      </c>
      <c r="D28325">
        <v>28283</v>
      </c>
      <c r="E28325" t="s">
        <v>188</v>
      </c>
      <c r="F28325">
        <v>1</v>
      </c>
      <c r="G28325" t="s">
        <v>20</v>
      </c>
      <c r="H28325" t="s">
        <v>171</v>
      </c>
      <c r="I28325">
        <v>12.75</v>
      </c>
      <c r="J28325" t="s">
        <v>21</v>
      </c>
      <c r="K28325" t="s">
        <v>17</v>
      </c>
      <c r="L28325" t="s">
        <v>22</v>
      </c>
      <c r="M28325">
        <v>13</v>
      </c>
      <c r="N28325">
        <v>31</v>
      </c>
    </row>
    <row r="28326" spans="1:14" x14ac:dyDescent="0.35">
      <c r="A28326">
        <v>12461</v>
      </c>
      <c r="B28326" s="2">
        <v>42212</v>
      </c>
      <c r="C28326" s="3">
        <v>0.67513888888888884</v>
      </c>
      <c r="D28326">
        <v>28289</v>
      </c>
      <c r="E28326" t="s">
        <v>188</v>
      </c>
      <c r="F28326">
        <v>1</v>
      </c>
      <c r="G28326" t="s">
        <v>20</v>
      </c>
      <c r="H28326" t="s">
        <v>171</v>
      </c>
      <c r="I28326">
        <v>12.75</v>
      </c>
      <c r="J28326" t="s">
        <v>21</v>
      </c>
      <c r="K28326" t="s">
        <v>17</v>
      </c>
      <c r="L28326" t="s">
        <v>22</v>
      </c>
      <c r="M28326">
        <v>13</v>
      </c>
      <c r="N28326">
        <v>31</v>
      </c>
    </row>
    <row r="28327" spans="1:14" x14ac:dyDescent="0.35">
      <c r="A28327">
        <v>12440</v>
      </c>
      <c r="B28327" s="2">
        <v>42212</v>
      </c>
      <c r="C28327" s="3">
        <v>0.5083333333333333</v>
      </c>
      <c r="D28327">
        <v>28231</v>
      </c>
      <c r="E28327" t="s">
        <v>190</v>
      </c>
      <c r="F28327">
        <v>1</v>
      </c>
      <c r="G28327" t="s">
        <v>24</v>
      </c>
      <c r="H28327" t="s">
        <v>171</v>
      </c>
      <c r="I28327">
        <v>12.75</v>
      </c>
      <c r="J28327" t="s">
        <v>25</v>
      </c>
      <c r="K28327" t="s">
        <v>17</v>
      </c>
      <c r="L28327" t="s">
        <v>26</v>
      </c>
      <c r="M28327">
        <v>13</v>
      </c>
      <c r="N28327">
        <v>31</v>
      </c>
    </row>
    <row r="28328" spans="1:14" x14ac:dyDescent="0.35">
      <c r="A28328">
        <v>12452</v>
      </c>
      <c r="B28328" s="2">
        <v>42212</v>
      </c>
      <c r="C28328" s="3">
        <v>0.57504629629629633</v>
      </c>
      <c r="D28328">
        <v>28268</v>
      </c>
      <c r="E28328" t="s">
        <v>208</v>
      </c>
      <c r="F28328">
        <v>1</v>
      </c>
      <c r="G28328" t="s">
        <v>128</v>
      </c>
      <c r="H28328" t="s">
        <v>171</v>
      </c>
      <c r="I28328">
        <v>10.5</v>
      </c>
      <c r="J28328" t="s">
        <v>129</v>
      </c>
      <c r="K28328" t="s">
        <v>100</v>
      </c>
      <c r="L28328" t="s">
        <v>130</v>
      </c>
      <c r="M28328">
        <v>10</v>
      </c>
      <c r="N28328">
        <v>31</v>
      </c>
    </row>
    <row r="28329" spans="1:14" x14ac:dyDescent="0.35">
      <c r="A28329">
        <v>12455</v>
      </c>
      <c r="B28329" s="2">
        <v>42212</v>
      </c>
      <c r="C28329" s="3">
        <v>0.62314814814814812</v>
      </c>
      <c r="D28329">
        <v>28276</v>
      </c>
      <c r="E28329" t="s">
        <v>208</v>
      </c>
      <c r="F28329">
        <v>1</v>
      </c>
      <c r="G28329" t="s">
        <v>128</v>
      </c>
      <c r="H28329" t="s">
        <v>171</v>
      </c>
      <c r="I28329">
        <v>10.5</v>
      </c>
      <c r="J28329" t="s">
        <v>129</v>
      </c>
      <c r="K28329" t="s">
        <v>100</v>
      </c>
      <c r="L28329" t="s">
        <v>130</v>
      </c>
      <c r="M28329">
        <v>10</v>
      </c>
      <c r="N28329">
        <v>31</v>
      </c>
    </row>
    <row r="28330" spans="1:14" x14ac:dyDescent="0.35">
      <c r="A28330">
        <v>12471</v>
      </c>
      <c r="B28330" s="2">
        <v>42212</v>
      </c>
      <c r="C28330" s="3">
        <v>0.75708333333333333</v>
      </c>
      <c r="D28330">
        <v>28312</v>
      </c>
      <c r="E28330" t="s">
        <v>208</v>
      </c>
      <c r="F28330">
        <v>1</v>
      </c>
      <c r="G28330" t="s">
        <v>128</v>
      </c>
      <c r="H28330" t="s">
        <v>171</v>
      </c>
      <c r="I28330">
        <v>10.5</v>
      </c>
      <c r="J28330" t="s">
        <v>129</v>
      </c>
      <c r="K28330" t="s">
        <v>100</v>
      </c>
      <c r="L28330" t="s">
        <v>130</v>
      </c>
      <c r="M28330">
        <v>10</v>
      </c>
      <c r="N28330">
        <v>31</v>
      </c>
    </row>
    <row r="28331" spans="1:14" x14ac:dyDescent="0.35">
      <c r="A28331">
        <v>12479</v>
      </c>
      <c r="B28331" s="2">
        <v>42212</v>
      </c>
      <c r="C28331" s="3">
        <v>0.83502314814814815</v>
      </c>
      <c r="D28331">
        <v>28331</v>
      </c>
      <c r="E28331" t="s">
        <v>208</v>
      </c>
      <c r="F28331">
        <v>1</v>
      </c>
      <c r="G28331" t="s">
        <v>128</v>
      </c>
      <c r="H28331" t="s">
        <v>171</v>
      </c>
      <c r="I28331">
        <v>10.5</v>
      </c>
      <c r="J28331" t="s">
        <v>129</v>
      </c>
      <c r="K28331" t="s">
        <v>100</v>
      </c>
      <c r="L28331" t="s">
        <v>130</v>
      </c>
      <c r="M28331">
        <v>10</v>
      </c>
      <c r="N28331">
        <v>31</v>
      </c>
    </row>
    <row r="28332" spans="1:14" x14ac:dyDescent="0.35">
      <c r="A28332">
        <v>12441</v>
      </c>
      <c r="B28332" s="2">
        <v>42212</v>
      </c>
      <c r="C28332" s="3">
        <v>0.50893518518518521</v>
      </c>
      <c r="D28332">
        <v>28233</v>
      </c>
      <c r="E28332" t="s">
        <v>141</v>
      </c>
      <c r="F28332">
        <v>1</v>
      </c>
      <c r="G28332" t="s">
        <v>132</v>
      </c>
      <c r="H28332" t="s">
        <v>140</v>
      </c>
      <c r="I28332">
        <v>14.75</v>
      </c>
      <c r="J28332" t="s">
        <v>133</v>
      </c>
      <c r="K28332" t="s">
        <v>42</v>
      </c>
      <c r="L28332" t="s">
        <v>134</v>
      </c>
      <c r="M28332">
        <v>15</v>
      </c>
      <c r="N28332">
        <v>31</v>
      </c>
    </row>
    <row r="28333" spans="1:14" x14ac:dyDescent="0.35">
      <c r="A28333">
        <v>12486</v>
      </c>
      <c r="B28333" s="2">
        <v>42212</v>
      </c>
      <c r="C28333" s="3">
        <v>0.93331018518518516</v>
      </c>
      <c r="D28333">
        <v>28344</v>
      </c>
      <c r="E28333" t="s">
        <v>141</v>
      </c>
      <c r="F28333">
        <v>1</v>
      </c>
      <c r="G28333" t="s">
        <v>132</v>
      </c>
      <c r="H28333" t="s">
        <v>140</v>
      </c>
      <c r="I28333">
        <v>14.75</v>
      </c>
      <c r="J28333" t="s">
        <v>133</v>
      </c>
      <c r="K28333" t="s">
        <v>42</v>
      </c>
      <c r="L28333" t="s">
        <v>134</v>
      </c>
      <c r="M28333">
        <v>15</v>
      </c>
      <c r="N28333">
        <v>31</v>
      </c>
    </row>
    <row r="28334" spans="1:14" x14ac:dyDescent="0.35">
      <c r="A28334">
        <v>12444</v>
      </c>
      <c r="B28334" s="2">
        <v>42212</v>
      </c>
      <c r="C28334" s="3">
        <v>0.54450231481481481</v>
      </c>
      <c r="D28334">
        <v>28244</v>
      </c>
      <c r="E28334" t="s">
        <v>114</v>
      </c>
      <c r="F28334">
        <v>1</v>
      </c>
      <c r="G28334" t="s">
        <v>115</v>
      </c>
      <c r="H28334" t="s">
        <v>15</v>
      </c>
      <c r="I28334">
        <v>15.25</v>
      </c>
      <c r="J28334" t="s">
        <v>116</v>
      </c>
      <c r="K28334" t="s">
        <v>100</v>
      </c>
      <c r="L28334" t="s">
        <v>117</v>
      </c>
      <c r="M28334">
        <v>15</v>
      </c>
      <c r="N28334">
        <v>31</v>
      </c>
    </row>
    <row r="28335" spans="1:14" x14ac:dyDescent="0.35">
      <c r="A28335">
        <v>12451</v>
      </c>
      <c r="B28335" s="2">
        <v>42212</v>
      </c>
      <c r="C28335" s="3">
        <v>0.56733796296296302</v>
      </c>
      <c r="D28335">
        <v>28259</v>
      </c>
      <c r="E28335" t="s">
        <v>114</v>
      </c>
      <c r="F28335">
        <v>1</v>
      </c>
      <c r="G28335" t="s">
        <v>115</v>
      </c>
      <c r="H28335" t="s">
        <v>15</v>
      </c>
      <c r="I28335">
        <v>15.25</v>
      </c>
      <c r="J28335" t="s">
        <v>116</v>
      </c>
      <c r="K28335" t="s">
        <v>100</v>
      </c>
      <c r="L28335" t="s">
        <v>117</v>
      </c>
      <c r="M28335">
        <v>15</v>
      </c>
      <c r="N28335">
        <v>31</v>
      </c>
    </row>
    <row r="28336" spans="1:14" x14ac:dyDescent="0.35">
      <c r="A28336">
        <v>12485</v>
      </c>
      <c r="B28336" s="2">
        <v>42212</v>
      </c>
      <c r="C28336" s="3">
        <v>0.92853009259259256</v>
      </c>
      <c r="D28336">
        <v>28343</v>
      </c>
      <c r="E28336" t="s">
        <v>114</v>
      </c>
      <c r="F28336">
        <v>1</v>
      </c>
      <c r="G28336" t="s">
        <v>115</v>
      </c>
      <c r="H28336" t="s">
        <v>15</v>
      </c>
      <c r="I28336">
        <v>15.25</v>
      </c>
      <c r="J28336" t="s">
        <v>116</v>
      </c>
      <c r="K28336" t="s">
        <v>100</v>
      </c>
      <c r="L28336" t="s">
        <v>117</v>
      </c>
      <c r="M28336">
        <v>15</v>
      </c>
      <c r="N28336">
        <v>31</v>
      </c>
    </row>
    <row r="28337" spans="1:14" x14ac:dyDescent="0.35">
      <c r="A28337">
        <v>12486</v>
      </c>
      <c r="B28337" s="2">
        <v>42212</v>
      </c>
      <c r="C28337" s="3">
        <v>0.93331018518518516</v>
      </c>
      <c r="D28337">
        <v>28345</v>
      </c>
      <c r="E28337" t="s">
        <v>114</v>
      </c>
      <c r="F28337">
        <v>1</v>
      </c>
      <c r="G28337" t="s">
        <v>115</v>
      </c>
      <c r="H28337" t="s">
        <v>15</v>
      </c>
      <c r="I28337">
        <v>15.25</v>
      </c>
      <c r="J28337" t="s">
        <v>116</v>
      </c>
      <c r="K28337" t="s">
        <v>100</v>
      </c>
      <c r="L28337" t="s">
        <v>117</v>
      </c>
      <c r="M28337">
        <v>15</v>
      </c>
      <c r="N28337">
        <v>31</v>
      </c>
    </row>
    <row r="28338" spans="1:14" x14ac:dyDescent="0.35">
      <c r="A28338">
        <v>12434</v>
      </c>
      <c r="B28338" s="2">
        <v>42212</v>
      </c>
      <c r="C28338" s="3">
        <v>0.48208333333333331</v>
      </c>
      <c r="D28338">
        <v>28222</v>
      </c>
      <c r="E28338" t="s">
        <v>209</v>
      </c>
      <c r="F28338">
        <v>1</v>
      </c>
      <c r="G28338" t="s">
        <v>98</v>
      </c>
      <c r="H28338" t="s">
        <v>210</v>
      </c>
      <c r="I28338">
        <v>25.5</v>
      </c>
      <c r="J28338" t="s">
        <v>99</v>
      </c>
      <c r="K28338" t="s">
        <v>100</v>
      </c>
      <c r="L28338" t="s">
        <v>101</v>
      </c>
      <c r="M28338">
        <v>26</v>
      </c>
      <c r="N28338">
        <v>31</v>
      </c>
    </row>
    <row r="28339" spans="1:14" x14ac:dyDescent="0.35">
      <c r="A28339">
        <v>12462</v>
      </c>
      <c r="B28339" s="2">
        <v>42212</v>
      </c>
      <c r="C28339" s="3">
        <v>0.68111111111111111</v>
      </c>
      <c r="D28339">
        <v>28294</v>
      </c>
      <c r="E28339" t="s">
        <v>209</v>
      </c>
      <c r="F28339">
        <v>1</v>
      </c>
      <c r="G28339" t="s">
        <v>98</v>
      </c>
      <c r="H28339" t="s">
        <v>210</v>
      </c>
      <c r="I28339">
        <v>25.5</v>
      </c>
      <c r="J28339" t="s">
        <v>99</v>
      </c>
      <c r="K28339" t="s">
        <v>100</v>
      </c>
      <c r="L28339" t="s">
        <v>101</v>
      </c>
      <c r="M28339">
        <v>26</v>
      </c>
      <c r="N28339">
        <v>31</v>
      </c>
    </row>
    <row r="28340" spans="1:14" x14ac:dyDescent="0.35">
      <c r="A28340">
        <v>12448</v>
      </c>
      <c r="B28340" s="2">
        <v>42212</v>
      </c>
      <c r="C28340" s="3">
        <v>0.55932870370370369</v>
      </c>
      <c r="D28340">
        <v>28254</v>
      </c>
      <c r="E28340" t="s">
        <v>200</v>
      </c>
      <c r="F28340">
        <v>1</v>
      </c>
      <c r="G28340" t="s">
        <v>201</v>
      </c>
      <c r="H28340" t="s">
        <v>171</v>
      </c>
      <c r="I28340">
        <v>23.65</v>
      </c>
      <c r="J28340" t="s">
        <v>202</v>
      </c>
      <c r="K28340" t="s">
        <v>47</v>
      </c>
      <c r="L28340" t="s">
        <v>203</v>
      </c>
      <c r="M28340">
        <v>24</v>
      </c>
      <c r="N28340">
        <v>31</v>
      </c>
    </row>
    <row r="28341" spans="1:14" x14ac:dyDescent="0.35">
      <c r="A28341">
        <v>12439</v>
      </c>
      <c r="B28341" s="2">
        <v>42212</v>
      </c>
      <c r="C28341" s="3">
        <v>0.50695601851851857</v>
      </c>
      <c r="D28341">
        <v>28230</v>
      </c>
      <c r="E28341" t="s">
        <v>143</v>
      </c>
      <c r="F28341">
        <v>1</v>
      </c>
      <c r="G28341" t="s">
        <v>119</v>
      </c>
      <c r="H28341" t="s">
        <v>140</v>
      </c>
      <c r="I28341">
        <v>14.5</v>
      </c>
      <c r="J28341" t="s">
        <v>120</v>
      </c>
      <c r="K28341" t="s">
        <v>100</v>
      </c>
      <c r="L28341" t="s">
        <v>121</v>
      </c>
      <c r="M28341">
        <v>14</v>
      </c>
      <c r="N28341">
        <v>31</v>
      </c>
    </row>
    <row r="28342" spans="1:14" x14ac:dyDescent="0.35">
      <c r="A28342">
        <v>12444</v>
      </c>
      <c r="B28342" s="2">
        <v>42212</v>
      </c>
      <c r="C28342" s="3">
        <v>0.54450231481481481</v>
      </c>
      <c r="D28342">
        <v>28243</v>
      </c>
      <c r="E28342" t="s">
        <v>143</v>
      </c>
      <c r="F28342">
        <v>1</v>
      </c>
      <c r="G28342" t="s">
        <v>119</v>
      </c>
      <c r="H28342" t="s">
        <v>140</v>
      </c>
      <c r="I28342">
        <v>14.5</v>
      </c>
      <c r="J28342" t="s">
        <v>120</v>
      </c>
      <c r="K28342" t="s">
        <v>100</v>
      </c>
      <c r="L28342" t="s">
        <v>121</v>
      </c>
      <c r="M28342">
        <v>14</v>
      </c>
      <c r="N28342">
        <v>31</v>
      </c>
    </row>
    <row r="28343" spans="1:14" x14ac:dyDescent="0.35">
      <c r="A28343">
        <v>12452</v>
      </c>
      <c r="B28343" s="2">
        <v>42212</v>
      </c>
      <c r="C28343" s="3">
        <v>0.57504629629629633</v>
      </c>
      <c r="D28343">
        <v>28269</v>
      </c>
      <c r="E28343" t="s">
        <v>143</v>
      </c>
      <c r="F28343">
        <v>1</v>
      </c>
      <c r="G28343" t="s">
        <v>119</v>
      </c>
      <c r="H28343" t="s">
        <v>140</v>
      </c>
      <c r="I28343">
        <v>14.5</v>
      </c>
      <c r="J28343" t="s">
        <v>120</v>
      </c>
      <c r="K28343" t="s">
        <v>100</v>
      </c>
      <c r="L28343" t="s">
        <v>121</v>
      </c>
      <c r="M28343">
        <v>14</v>
      </c>
      <c r="N28343">
        <v>31</v>
      </c>
    </row>
    <row r="28344" spans="1:14" x14ac:dyDescent="0.35">
      <c r="A28344">
        <v>12466</v>
      </c>
      <c r="B28344" s="2">
        <v>42212</v>
      </c>
      <c r="C28344" s="3">
        <v>0.71793981481481484</v>
      </c>
      <c r="D28344">
        <v>28299</v>
      </c>
      <c r="E28344" t="s">
        <v>143</v>
      </c>
      <c r="F28344">
        <v>1</v>
      </c>
      <c r="G28344" t="s">
        <v>119</v>
      </c>
      <c r="H28344" t="s">
        <v>140</v>
      </c>
      <c r="I28344">
        <v>14.5</v>
      </c>
      <c r="J28344" t="s">
        <v>120</v>
      </c>
      <c r="K28344" t="s">
        <v>100</v>
      </c>
      <c r="L28344" t="s">
        <v>121</v>
      </c>
      <c r="M28344">
        <v>14</v>
      </c>
      <c r="N28344">
        <v>31</v>
      </c>
    </row>
    <row r="28345" spans="1:14" x14ac:dyDescent="0.35">
      <c r="A28345">
        <v>12457</v>
      </c>
      <c r="B28345" s="2">
        <v>42212</v>
      </c>
      <c r="C28345" s="3">
        <v>0.66356481481481477</v>
      </c>
      <c r="D28345">
        <v>28281</v>
      </c>
      <c r="E28345" t="s">
        <v>204</v>
      </c>
      <c r="F28345">
        <v>1</v>
      </c>
      <c r="G28345" t="s">
        <v>119</v>
      </c>
      <c r="H28345" t="s">
        <v>171</v>
      </c>
      <c r="I28345">
        <v>11</v>
      </c>
      <c r="J28345" t="s">
        <v>120</v>
      </c>
      <c r="K28345" t="s">
        <v>100</v>
      </c>
      <c r="L28345" t="s">
        <v>121</v>
      </c>
      <c r="M28345">
        <v>11</v>
      </c>
      <c r="N28345">
        <v>31</v>
      </c>
    </row>
    <row r="28346" spans="1:14" x14ac:dyDescent="0.35">
      <c r="A28346">
        <v>12444</v>
      </c>
      <c r="B28346" s="2">
        <v>42212</v>
      </c>
      <c r="C28346" s="3">
        <v>0.54450231481481481</v>
      </c>
      <c r="D28346">
        <v>28241</v>
      </c>
      <c r="E28346" t="s">
        <v>127</v>
      </c>
      <c r="F28346">
        <v>2</v>
      </c>
      <c r="G28346" t="s">
        <v>128</v>
      </c>
      <c r="H28346" t="s">
        <v>15</v>
      </c>
      <c r="I28346">
        <v>16.5</v>
      </c>
      <c r="J28346" t="s">
        <v>129</v>
      </c>
      <c r="K28346" t="s">
        <v>100</v>
      </c>
      <c r="L28346" t="s">
        <v>130</v>
      </c>
      <c r="M28346">
        <v>33</v>
      </c>
      <c r="N28346">
        <v>31</v>
      </c>
    </row>
    <row r="28347" spans="1:14" x14ac:dyDescent="0.35">
      <c r="A28347">
        <v>12478</v>
      </c>
      <c r="B28347" s="2">
        <v>42212</v>
      </c>
      <c r="C28347" s="3">
        <v>0.83469907407407407</v>
      </c>
      <c r="D28347">
        <v>28328</v>
      </c>
      <c r="E28347" t="s">
        <v>69</v>
      </c>
      <c r="F28347">
        <v>2</v>
      </c>
      <c r="G28347" t="s">
        <v>70</v>
      </c>
      <c r="H28347" t="s">
        <v>15</v>
      </c>
      <c r="I28347">
        <v>20.25</v>
      </c>
      <c r="J28347" t="s">
        <v>71</v>
      </c>
      <c r="K28347" t="s">
        <v>42</v>
      </c>
      <c r="L28347" t="s">
        <v>72</v>
      </c>
      <c r="M28347">
        <v>40</v>
      </c>
      <c r="N28347">
        <v>31</v>
      </c>
    </row>
    <row r="28348" spans="1:14" x14ac:dyDescent="0.35">
      <c r="A28348">
        <v>12452</v>
      </c>
      <c r="B28348" s="2">
        <v>42212</v>
      </c>
      <c r="C28348" s="3">
        <v>0.57504629629629633</v>
      </c>
      <c r="D28348">
        <v>28261</v>
      </c>
      <c r="E28348" t="s">
        <v>23</v>
      </c>
      <c r="F28348">
        <v>2</v>
      </c>
      <c r="G28348" t="s">
        <v>24</v>
      </c>
      <c r="H28348" t="s">
        <v>15</v>
      </c>
      <c r="I28348">
        <v>20.75</v>
      </c>
      <c r="J28348" t="s">
        <v>25</v>
      </c>
      <c r="K28348" t="s">
        <v>17</v>
      </c>
      <c r="L28348" t="s">
        <v>26</v>
      </c>
      <c r="M28348">
        <v>42</v>
      </c>
      <c r="N28348">
        <v>31</v>
      </c>
    </row>
    <row r="28349" spans="1:14" x14ac:dyDescent="0.35">
      <c r="A28349">
        <v>12492</v>
      </c>
      <c r="B28349" s="2">
        <v>42213</v>
      </c>
      <c r="C28349" s="3">
        <v>0.50105324074074076</v>
      </c>
      <c r="D28349">
        <v>28355</v>
      </c>
      <c r="E28349" t="s">
        <v>181</v>
      </c>
      <c r="F28349">
        <v>1</v>
      </c>
      <c r="G28349" t="s">
        <v>182</v>
      </c>
      <c r="H28349" t="s">
        <v>171</v>
      </c>
      <c r="I28349">
        <v>12</v>
      </c>
      <c r="J28349" t="s">
        <v>183</v>
      </c>
      <c r="K28349" t="s">
        <v>100</v>
      </c>
      <c r="L28349" t="s">
        <v>184</v>
      </c>
      <c r="M28349">
        <v>12</v>
      </c>
      <c r="N28349">
        <v>31</v>
      </c>
    </row>
    <row r="28350" spans="1:14" x14ac:dyDescent="0.35">
      <c r="A28350">
        <v>12499</v>
      </c>
      <c r="B28350" s="2">
        <v>42213</v>
      </c>
      <c r="C28350" s="3">
        <v>0.53803240740740743</v>
      </c>
      <c r="D28350">
        <v>28366</v>
      </c>
      <c r="E28350" t="s">
        <v>181</v>
      </c>
      <c r="F28350">
        <v>1</v>
      </c>
      <c r="G28350" t="s">
        <v>182</v>
      </c>
      <c r="H28350" t="s">
        <v>171</v>
      </c>
      <c r="I28350">
        <v>12</v>
      </c>
      <c r="J28350" t="s">
        <v>183</v>
      </c>
      <c r="K28350" t="s">
        <v>100</v>
      </c>
      <c r="L28350" t="s">
        <v>184</v>
      </c>
      <c r="M28350">
        <v>12</v>
      </c>
      <c r="N28350">
        <v>31</v>
      </c>
    </row>
    <row r="28351" spans="1:14" x14ac:dyDescent="0.35">
      <c r="A28351">
        <v>12518</v>
      </c>
      <c r="B28351" s="2">
        <v>42213</v>
      </c>
      <c r="C28351" s="3">
        <v>0.71488425925925925</v>
      </c>
      <c r="D28351">
        <v>28417</v>
      </c>
      <c r="E28351" t="s">
        <v>181</v>
      </c>
      <c r="F28351">
        <v>1</v>
      </c>
      <c r="G28351" t="s">
        <v>182</v>
      </c>
      <c r="H28351" t="s">
        <v>171</v>
      </c>
      <c r="I28351">
        <v>12</v>
      </c>
      <c r="J28351" t="s">
        <v>183</v>
      </c>
      <c r="K28351" t="s">
        <v>100</v>
      </c>
      <c r="L28351" t="s">
        <v>184</v>
      </c>
      <c r="M28351">
        <v>12</v>
      </c>
      <c r="N28351">
        <v>31</v>
      </c>
    </row>
    <row r="28352" spans="1:14" x14ac:dyDescent="0.35">
      <c r="A28352">
        <v>12529</v>
      </c>
      <c r="B28352" s="2">
        <v>42213</v>
      </c>
      <c r="C28352" s="3">
        <v>0.75687499999999996</v>
      </c>
      <c r="D28352">
        <v>28441</v>
      </c>
      <c r="E28352" t="s">
        <v>181</v>
      </c>
      <c r="F28352">
        <v>1</v>
      </c>
      <c r="G28352" t="s">
        <v>182</v>
      </c>
      <c r="H28352" t="s">
        <v>171</v>
      </c>
      <c r="I28352">
        <v>12</v>
      </c>
      <c r="J28352" t="s">
        <v>183</v>
      </c>
      <c r="K28352" t="s">
        <v>100</v>
      </c>
      <c r="L28352" t="s">
        <v>184</v>
      </c>
      <c r="M28352">
        <v>12</v>
      </c>
      <c r="N28352">
        <v>31</v>
      </c>
    </row>
    <row r="28353" spans="1:14" x14ac:dyDescent="0.35">
      <c r="A28353">
        <v>12530</v>
      </c>
      <c r="B28353" s="2">
        <v>42213</v>
      </c>
      <c r="C28353" s="3">
        <v>0.75815972222222228</v>
      </c>
      <c r="D28353">
        <v>28443</v>
      </c>
      <c r="E28353" t="s">
        <v>181</v>
      </c>
      <c r="F28353">
        <v>1</v>
      </c>
      <c r="G28353" t="s">
        <v>182</v>
      </c>
      <c r="H28353" t="s">
        <v>171</v>
      </c>
      <c r="I28353">
        <v>12</v>
      </c>
      <c r="J28353" t="s">
        <v>183</v>
      </c>
      <c r="K28353" t="s">
        <v>100</v>
      </c>
      <c r="L28353" t="s">
        <v>184</v>
      </c>
      <c r="M28353">
        <v>12</v>
      </c>
      <c r="N28353">
        <v>31</v>
      </c>
    </row>
    <row r="28354" spans="1:14" x14ac:dyDescent="0.35">
      <c r="A28354">
        <v>12532</v>
      </c>
      <c r="B28354" s="2">
        <v>42213</v>
      </c>
      <c r="C28354" s="3">
        <v>0.76091435185185186</v>
      </c>
      <c r="D28354">
        <v>28447</v>
      </c>
      <c r="E28354" t="s">
        <v>181</v>
      </c>
      <c r="F28354">
        <v>1</v>
      </c>
      <c r="G28354" t="s">
        <v>182</v>
      </c>
      <c r="H28354" t="s">
        <v>171</v>
      </c>
      <c r="I28354">
        <v>12</v>
      </c>
      <c r="J28354" t="s">
        <v>183</v>
      </c>
      <c r="K28354" t="s">
        <v>100</v>
      </c>
      <c r="L28354" t="s">
        <v>184</v>
      </c>
      <c r="M28354">
        <v>12</v>
      </c>
      <c r="N28354">
        <v>31</v>
      </c>
    </row>
    <row r="28355" spans="1:14" x14ac:dyDescent="0.35">
      <c r="A28355">
        <v>12535</v>
      </c>
      <c r="B28355" s="2">
        <v>42213</v>
      </c>
      <c r="C28355" s="3">
        <v>0.76914351851851848</v>
      </c>
      <c r="D28355">
        <v>28454</v>
      </c>
      <c r="E28355" t="s">
        <v>181</v>
      </c>
      <c r="F28355">
        <v>1</v>
      </c>
      <c r="G28355" t="s">
        <v>182</v>
      </c>
      <c r="H28355" t="s">
        <v>171</v>
      </c>
      <c r="I28355">
        <v>12</v>
      </c>
      <c r="J28355" t="s">
        <v>183</v>
      </c>
      <c r="K28355" t="s">
        <v>100</v>
      </c>
      <c r="L28355" t="s">
        <v>184</v>
      </c>
      <c r="M28355">
        <v>12</v>
      </c>
      <c r="N28355">
        <v>31</v>
      </c>
    </row>
    <row r="28356" spans="1:14" x14ac:dyDescent="0.35">
      <c r="A28356">
        <v>12499</v>
      </c>
      <c r="B28356" s="2">
        <v>42213</v>
      </c>
      <c r="C28356" s="3">
        <v>0.53803240740740743</v>
      </c>
      <c r="D28356">
        <v>28370</v>
      </c>
      <c r="E28356" t="s">
        <v>170</v>
      </c>
      <c r="F28356">
        <v>1</v>
      </c>
      <c r="G28356" t="s">
        <v>103</v>
      </c>
      <c r="H28356" t="s">
        <v>171</v>
      </c>
      <c r="I28356">
        <v>12</v>
      </c>
      <c r="J28356" t="s">
        <v>104</v>
      </c>
      <c r="K28356" t="s">
        <v>100</v>
      </c>
      <c r="L28356" t="s">
        <v>105</v>
      </c>
      <c r="M28356">
        <v>12</v>
      </c>
      <c r="N28356">
        <v>31</v>
      </c>
    </row>
    <row r="28357" spans="1:14" x14ac:dyDescent="0.35">
      <c r="A28357">
        <v>12503</v>
      </c>
      <c r="B28357" s="2">
        <v>42213</v>
      </c>
      <c r="C28357" s="3">
        <v>0.56082175925925926</v>
      </c>
      <c r="D28357">
        <v>28385</v>
      </c>
      <c r="E28357" t="s">
        <v>170</v>
      </c>
      <c r="F28357">
        <v>1</v>
      </c>
      <c r="G28357" t="s">
        <v>103</v>
      </c>
      <c r="H28357" t="s">
        <v>171</v>
      </c>
      <c r="I28357">
        <v>12</v>
      </c>
      <c r="J28357" t="s">
        <v>104</v>
      </c>
      <c r="K28357" t="s">
        <v>100</v>
      </c>
      <c r="L28357" t="s">
        <v>105</v>
      </c>
      <c r="M28357">
        <v>12</v>
      </c>
      <c r="N28357">
        <v>31</v>
      </c>
    </row>
    <row r="28358" spans="1:14" x14ac:dyDescent="0.35">
      <c r="A28358">
        <v>12524</v>
      </c>
      <c r="B28358" s="2">
        <v>42213</v>
      </c>
      <c r="C28358" s="3">
        <v>0.74054398148148148</v>
      </c>
      <c r="D28358">
        <v>28428</v>
      </c>
      <c r="E28358" t="s">
        <v>170</v>
      </c>
      <c r="F28358">
        <v>1</v>
      </c>
      <c r="G28358" t="s">
        <v>103</v>
      </c>
      <c r="H28358" t="s">
        <v>171</v>
      </c>
      <c r="I28358">
        <v>12</v>
      </c>
      <c r="J28358" t="s">
        <v>104</v>
      </c>
      <c r="K28358" t="s">
        <v>100</v>
      </c>
      <c r="L28358" t="s">
        <v>105</v>
      </c>
      <c r="M28358">
        <v>12</v>
      </c>
      <c r="N28358">
        <v>31</v>
      </c>
    </row>
    <row r="28359" spans="1:14" x14ac:dyDescent="0.35">
      <c r="A28359">
        <v>12525</v>
      </c>
      <c r="B28359" s="2">
        <v>42213</v>
      </c>
      <c r="C28359" s="3">
        <v>0.74189814814814814</v>
      </c>
      <c r="D28359">
        <v>28432</v>
      </c>
      <c r="E28359" t="s">
        <v>174</v>
      </c>
      <c r="F28359">
        <v>1</v>
      </c>
      <c r="G28359" t="s">
        <v>107</v>
      </c>
      <c r="H28359" t="s">
        <v>171</v>
      </c>
      <c r="I28359">
        <v>12</v>
      </c>
      <c r="J28359" t="s">
        <v>108</v>
      </c>
      <c r="K28359" t="s">
        <v>100</v>
      </c>
      <c r="L28359" t="s">
        <v>109</v>
      </c>
      <c r="M28359">
        <v>12</v>
      </c>
      <c r="N28359">
        <v>31</v>
      </c>
    </row>
    <row r="28360" spans="1:14" x14ac:dyDescent="0.35">
      <c r="A28360">
        <v>12499</v>
      </c>
      <c r="B28360" s="2">
        <v>42213</v>
      </c>
      <c r="C28360" s="3">
        <v>0.53803240740740743</v>
      </c>
      <c r="D28360">
        <v>28378</v>
      </c>
      <c r="E28360" t="s">
        <v>176</v>
      </c>
      <c r="F28360">
        <v>1</v>
      </c>
      <c r="G28360" t="s">
        <v>78</v>
      </c>
      <c r="H28360" t="s">
        <v>171</v>
      </c>
      <c r="I28360">
        <v>12</v>
      </c>
      <c r="J28360" t="s">
        <v>79</v>
      </c>
      <c r="K28360" t="s">
        <v>42</v>
      </c>
      <c r="L28360" t="s">
        <v>80</v>
      </c>
      <c r="M28360">
        <v>12</v>
      </c>
      <c r="N28360">
        <v>31</v>
      </c>
    </row>
    <row r="28361" spans="1:14" x14ac:dyDescent="0.35">
      <c r="A28361">
        <v>12526</v>
      </c>
      <c r="B28361" s="2">
        <v>42213</v>
      </c>
      <c r="C28361" s="3">
        <v>0.74755787037037036</v>
      </c>
      <c r="D28361">
        <v>28436</v>
      </c>
      <c r="E28361" t="s">
        <v>177</v>
      </c>
      <c r="F28361">
        <v>1</v>
      </c>
      <c r="G28361" t="s">
        <v>111</v>
      </c>
      <c r="H28361" t="s">
        <v>171</v>
      </c>
      <c r="I28361">
        <v>12</v>
      </c>
      <c r="J28361" t="s">
        <v>112</v>
      </c>
      <c r="K28361" t="s">
        <v>100</v>
      </c>
      <c r="L28361" t="s">
        <v>113</v>
      </c>
      <c r="M28361">
        <v>12</v>
      </c>
      <c r="N28361">
        <v>31</v>
      </c>
    </row>
    <row r="28362" spans="1:14" x14ac:dyDescent="0.35">
      <c r="A28362">
        <v>12519</v>
      </c>
      <c r="B28362" s="2">
        <v>42213</v>
      </c>
      <c r="C28362" s="3">
        <v>0.71577546296296302</v>
      </c>
      <c r="D28362">
        <v>28419</v>
      </c>
      <c r="E28362" t="s">
        <v>178</v>
      </c>
      <c r="F28362">
        <v>1</v>
      </c>
      <c r="G28362" t="s">
        <v>98</v>
      </c>
      <c r="H28362" t="s">
        <v>171</v>
      </c>
      <c r="I28362">
        <v>12</v>
      </c>
      <c r="J28362" t="s">
        <v>99</v>
      </c>
      <c r="K28362" t="s">
        <v>100</v>
      </c>
      <c r="L28362" t="s">
        <v>101</v>
      </c>
      <c r="M28362">
        <v>12</v>
      </c>
      <c r="N28362">
        <v>31</v>
      </c>
    </row>
    <row r="28363" spans="1:14" x14ac:dyDescent="0.35">
      <c r="A28363">
        <v>12490</v>
      </c>
      <c r="B28363" s="2">
        <v>42213</v>
      </c>
      <c r="C28363" s="3">
        <v>0.49493055555555554</v>
      </c>
      <c r="D28363">
        <v>28352</v>
      </c>
      <c r="E28363" t="s">
        <v>179</v>
      </c>
      <c r="F28363">
        <v>1</v>
      </c>
      <c r="G28363" t="s">
        <v>86</v>
      </c>
      <c r="H28363" t="s">
        <v>171</v>
      </c>
      <c r="I28363">
        <v>12</v>
      </c>
      <c r="J28363" t="s">
        <v>87</v>
      </c>
      <c r="K28363" t="s">
        <v>42</v>
      </c>
      <c r="L28363" t="s">
        <v>88</v>
      </c>
      <c r="M28363">
        <v>12</v>
      </c>
      <c r="N28363">
        <v>31</v>
      </c>
    </row>
    <row r="28364" spans="1:14" x14ac:dyDescent="0.35">
      <c r="A28364">
        <v>12538</v>
      </c>
      <c r="B28364" s="2">
        <v>42213</v>
      </c>
      <c r="C28364" s="3">
        <v>0.78482638888888889</v>
      </c>
      <c r="D28364">
        <v>28460</v>
      </c>
      <c r="E28364" t="s">
        <v>179</v>
      </c>
      <c r="F28364">
        <v>1</v>
      </c>
      <c r="G28364" t="s">
        <v>86</v>
      </c>
      <c r="H28364" t="s">
        <v>171</v>
      </c>
      <c r="I28364">
        <v>12</v>
      </c>
      <c r="J28364" t="s">
        <v>87</v>
      </c>
      <c r="K28364" t="s">
        <v>42</v>
      </c>
      <c r="L28364" t="s">
        <v>88</v>
      </c>
      <c r="M28364">
        <v>12</v>
      </c>
      <c r="N28364">
        <v>31</v>
      </c>
    </row>
    <row r="28365" spans="1:14" x14ac:dyDescent="0.35">
      <c r="A28365">
        <v>12513</v>
      </c>
      <c r="B28365" s="2">
        <v>42213</v>
      </c>
      <c r="C28365" s="3">
        <v>0.68002314814814813</v>
      </c>
      <c r="D28365">
        <v>28409</v>
      </c>
      <c r="E28365" t="s">
        <v>198</v>
      </c>
      <c r="F28365">
        <v>1</v>
      </c>
      <c r="G28365" t="s">
        <v>40</v>
      </c>
      <c r="H28365" t="s">
        <v>171</v>
      </c>
      <c r="I28365">
        <v>12.5</v>
      </c>
      <c r="J28365" t="s">
        <v>41</v>
      </c>
      <c r="K28365" t="s">
        <v>42</v>
      </c>
      <c r="L28365" t="s">
        <v>43</v>
      </c>
      <c r="M28365">
        <v>12</v>
      </c>
      <c r="N28365">
        <v>31</v>
      </c>
    </row>
    <row r="28366" spans="1:14" x14ac:dyDescent="0.35">
      <c r="A28366">
        <v>12525</v>
      </c>
      <c r="B28366" s="2">
        <v>42213</v>
      </c>
      <c r="C28366" s="3">
        <v>0.74189814814814814</v>
      </c>
      <c r="D28366">
        <v>28433</v>
      </c>
      <c r="E28366" t="s">
        <v>198</v>
      </c>
      <c r="F28366">
        <v>1</v>
      </c>
      <c r="G28366" t="s">
        <v>40</v>
      </c>
      <c r="H28366" t="s">
        <v>171</v>
      </c>
      <c r="I28366">
        <v>12.5</v>
      </c>
      <c r="J28366" t="s">
        <v>41</v>
      </c>
      <c r="K28366" t="s">
        <v>42</v>
      </c>
      <c r="L28366" t="s">
        <v>43</v>
      </c>
      <c r="M28366">
        <v>12</v>
      </c>
      <c r="N28366">
        <v>31</v>
      </c>
    </row>
    <row r="28367" spans="1:14" x14ac:dyDescent="0.35">
      <c r="A28367">
        <v>12499</v>
      </c>
      <c r="B28367" s="2">
        <v>42213</v>
      </c>
      <c r="C28367" s="3">
        <v>0.53803240740740743</v>
      </c>
      <c r="D28367">
        <v>28374</v>
      </c>
      <c r="E28367" t="s">
        <v>197</v>
      </c>
      <c r="F28367">
        <v>1</v>
      </c>
      <c r="G28367" t="s">
        <v>62</v>
      </c>
      <c r="H28367" t="s">
        <v>171</v>
      </c>
      <c r="I28367">
        <v>12.5</v>
      </c>
      <c r="J28367" t="s">
        <v>63</v>
      </c>
      <c r="K28367" t="s">
        <v>47</v>
      </c>
      <c r="L28367" t="s">
        <v>64</v>
      </c>
      <c r="M28367">
        <v>12</v>
      </c>
      <c r="N28367">
        <v>31</v>
      </c>
    </row>
    <row r="28368" spans="1:14" x14ac:dyDescent="0.35">
      <c r="A28368">
        <v>12524</v>
      </c>
      <c r="B28368" s="2">
        <v>42213</v>
      </c>
      <c r="C28368" s="3">
        <v>0.74054398148148148</v>
      </c>
      <c r="D28368">
        <v>28430</v>
      </c>
      <c r="E28368" t="s">
        <v>196</v>
      </c>
      <c r="F28368">
        <v>1</v>
      </c>
      <c r="G28368" t="s">
        <v>50</v>
      </c>
      <c r="H28368" t="s">
        <v>171</v>
      </c>
      <c r="I28368">
        <v>12.5</v>
      </c>
      <c r="J28368" t="s">
        <v>51</v>
      </c>
      <c r="K28368" t="s">
        <v>47</v>
      </c>
      <c r="L28368" t="s">
        <v>52</v>
      </c>
      <c r="M28368">
        <v>12</v>
      </c>
      <c r="N28368">
        <v>31</v>
      </c>
    </row>
    <row r="28369" spans="1:14" x14ac:dyDescent="0.35">
      <c r="A28369">
        <v>12492</v>
      </c>
      <c r="B28369" s="2">
        <v>42213</v>
      </c>
      <c r="C28369" s="3">
        <v>0.50105324074074076</v>
      </c>
      <c r="D28369">
        <v>28358</v>
      </c>
      <c r="E28369" t="s">
        <v>195</v>
      </c>
      <c r="F28369">
        <v>1</v>
      </c>
      <c r="G28369" t="s">
        <v>58</v>
      </c>
      <c r="H28369" t="s">
        <v>171</v>
      </c>
      <c r="I28369">
        <v>12.5</v>
      </c>
      <c r="J28369" t="s">
        <v>59</v>
      </c>
      <c r="K28369" t="s">
        <v>47</v>
      </c>
      <c r="L28369" t="s">
        <v>60</v>
      </c>
      <c r="M28369">
        <v>12</v>
      </c>
      <c r="N28369">
        <v>31</v>
      </c>
    </row>
    <row r="28370" spans="1:14" x14ac:dyDescent="0.35">
      <c r="A28370">
        <v>12504</v>
      </c>
      <c r="B28370" s="2">
        <v>42213</v>
      </c>
      <c r="C28370" s="3">
        <v>0.56207175925925923</v>
      </c>
      <c r="D28370">
        <v>28386</v>
      </c>
      <c r="E28370" t="s">
        <v>192</v>
      </c>
      <c r="F28370">
        <v>1</v>
      </c>
      <c r="G28370" t="s">
        <v>54</v>
      </c>
      <c r="H28370" t="s">
        <v>171</v>
      </c>
      <c r="I28370">
        <v>12.5</v>
      </c>
      <c r="J28370" t="s">
        <v>55</v>
      </c>
      <c r="K28370" t="s">
        <v>47</v>
      </c>
      <c r="L28370" t="s">
        <v>56</v>
      </c>
      <c r="M28370">
        <v>12</v>
      </c>
      <c r="N28370">
        <v>31</v>
      </c>
    </row>
    <row r="28371" spans="1:14" x14ac:dyDescent="0.35">
      <c r="A28371">
        <v>12541</v>
      </c>
      <c r="B28371" s="2">
        <v>42213</v>
      </c>
      <c r="C28371" s="3">
        <v>0.79809027777777775</v>
      </c>
      <c r="D28371">
        <v>28470</v>
      </c>
      <c r="E28371" t="s">
        <v>192</v>
      </c>
      <c r="F28371">
        <v>1</v>
      </c>
      <c r="G28371" t="s">
        <v>54</v>
      </c>
      <c r="H28371" t="s">
        <v>171</v>
      </c>
      <c r="I28371">
        <v>12.5</v>
      </c>
      <c r="J28371" t="s">
        <v>55</v>
      </c>
      <c r="K28371" t="s">
        <v>47</v>
      </c>
      <c r="L28371" t="s">
        <v>56</v>
      </c>
      <c r="M28371">
        <v>12</v>
      </c>
      <c r="N28371">
        <v>31</v>
      </c>
    </row>
    <row r="28372" spans="1:14" x14ac:dyDescent="0.35">
      <c r="A28372">
        <v>12505</v>
      </c>
      <c r="B28372" s="2">
        <v>42213</v>
      </c>
      <c r="C28372" s="3">
        <v>0.57542824074074073</v>
      </c>
      <c r="D28372">
        <v>28389</v>
      </c>
      <c r="E28372" t="s">
        <v>139</v>
      </c>
      <c r="F28372">
        <v>1</v>
      </c>
      <c r="G28372" t="s">
        <v>115</v>
      </c>
      <c r="H28372" t="s">
        <v>140</v>
      </c>
      <c r="I28372">
        <v>12.5</v>
      </c>
      <c r="J28372" t="s">
        <v>116</v>
      </c>
      <c r="K28372" t="s">
        <v>100</v>
      </c>
      <c r="L28372" t="s">
        <v>117</v>
      </c>
      <c r="M28372">
        <v>12</v>
      </c>
      <c r="N28372">
        <v>31</v>
      </c>
    </row>
    <row r="28373" spans="1:14" x14ac:dyDescent="0.35">
      <c r="A28373">
        <v>12514</v>
      </c>
      <c r="B28373" s="2">
        <v>42213</v>
      </c>
      <c r="C28373" s="3">
        <v>0.68543981481481486</v>
      </c>
      <c r="D28373">
        <v>28411</v>
      </c>
      <c r="E28373" t="s">
        <v>139</v>
      </c>
      <c r="F28373">
        <v>1</v>
      </c>
      <c r="G28373" t="s">
        <v>115</v>
      </c>
      <c r="H28373" t="s">
        <v>140</v>
      </c>
      <c r="I28373">
        <v>12.5</v>
      </c>
      <c r="J28373" t="s">
        <v>116</v>
      </c>
      <c r="K28373" t="s">
        <v>100</v>
      </c>
      <c r="L28373" t="s">
        <v>117</v>
      </c>
      <c r="M28373">
        <v>12</v>
      </c>
      <c r="N28373">
        <v>31</v>
      </c>
    </row>
    <row r="28374" spans="1:14" x14ac:dyDescent="0.35">
      <c r="A28374">
        <v>12533</v>
      </c>
      <c r="B28374" s="2">
        <v>42213</v>
      </c>
      <c r="C28374" s="3">
        <v>0.76379629629629631</v>
      </c>
      <c r="D28374">
        <v>28450</v>
      </c>
      <c r="E28374" t="s">
        <v>139</v>
      </c>
      <c r="F28374">
        <v>1</v>
      </c>
      <c r="G28374" t="s">
        <v>115</v>
      </c>
      <c r="H28374" t="s">
        <v>140</v>
      </c>
      <c r="I28374">
        <v>12.5</v>
      </c>
      <c r="J28374" t="s">
        <v>116</v>
      </c>
      <c r="K28374" t="s">
        <v>100</v>
      </c>
      <c r="L28374" t="s">
        <v>117</v>
      </c>
      <c r="M28374">
        <v>12</v>
      </c>
      <c r="N28374">
        <v>31</v>
      </c>
    </row>
    <row r="28375" spans="1:14" x14ac:dyDescent="0.35">
      <c r="A28375">
        <v>12507</v>
      </c>
      <c r="B28375" s="2">
        <v>42213</v>
      </c>
      <c r="C28375" s="3">
        <v>0.58594907407407404</v>
      </c>
      <c r="D28375">
        <v>28396</v>
      </c>
      <c r="E28375" t="s">
        <v>206</v>
      </c>
      <c r="F28375">
        <v>1</v>
      </c>
      <c r="G28375" t="s">
        <v>74</v>
      </c>
      <c r="H28375" t="s">
        <v>171</v>
      </c>
      <c r="I28375">
        <v>12.25</v>
      </c>
      <c r="J28375" t="s">
        <v>75</v>
      </c>
      <c r="K28375" t="s">
        <v>47</v>
      </c>
      <c r="L28375" t="s">
        <v>76</v>
      </c>
      <c r="M28375">
        <v>12</v>
      </c>
      <c r="N28375">
        <v>31</v>
      </c>
    </row>
    <row r="28376" spans="1:14" x14ac:dyDescent="0.35">
      <c r="A28376">
        <v>12522</v>
      </c>
      <c r="B28376" s="2">
        <v>42213</v>
      </c>
      <c r="C28376" s="3">
        <v>0.72974537037037035</v>
      </c>
      <c r="D28376">
        <v>28426</v>
      </c>
      <c r="E28376" t="s">
        <v>206</v>
      </c>
      <c r="F28376">
        <v>1</v>
      </c>
      <c r="G28376" t="s">
        <v>74</v>
      </c>
      <c r="H28376" t="s">
        <v>171</v>
      </c>
      <c r="I28376">
        <v>12.25</v>
      </c>
      <c r="J28376" t="s">
        <v>75</v>
      </c>
      <c r="K28376" t="s">
        <v>47</v>
      </c>
      <c r="L28376" t="s">
        <v>76</v>
      </c>
      <c r="M28376">
        <v>12</v>
      </c>
      <c r="N28376">
        <v>31</v>
      </c>
    </row>
    <row r="28377" spans="1:14" x14ac:dyDescent="0.35">
      <c r="A28377">
        <v>12537</v>
      </c>
      <c r="B28377" s="2">
        <v>42213</v>
      </c>
      <c r="C28377" s="3">
        <v>0.77400462962962968</v>
      </c>
      <c r="D28377">
        <v>28457</v>
      </c>
      <c r="E28377" t="s">
        <v>206</v>
      </c>
      <c r="F28377">
        <v>1</v>
      </c>
      <c r="G28377" t="s">
        <v>74</v>
      </c>
      <c r="H28377" t="s">
        <v>171</v>
      </c>
      <c r="I28377">
        <v>12.25</v>
      </c>
      <c r="J28377" t="s">
        <v>75</v>
      </c>
      <c r="K28377" t="s">
        <v>47</v>
      </c>
      <c r="L28377" t="s">
        <v>76</v>
      </c>
      <c r="M28377">
        <v>12</v>
      </c>
      <c r="N28377">
        <v>31</v>
      </c>
    </row>
    <row r="28378" spans="1:14" x14ac:dyDescent="0.35">
      <c r="A28378">
        <v>12515</v>
      </c>
      <c r="B28378" s="2">
        <v>42213</v>
      </c>
      <c r="C28378" s="3">
        <v>0.68572916666666661</v>
      </c>
      <c r="D28378">
        <v>28413</v>
      </c>
      <c r="E28378" t="s">
        <v>127</v>
      </c>
      <c r="F28378">
        <v>1</v>
      </c>
      <c r="G28378" t="s">
        <v>128</v>
      </c>
      <c r="H28378" t="s">
        <v>15</v>
      </c>
      <c r="I28378">
        <v>16.5</v>
      </c>
      <c r="J28378" t="s">
        <v>129</v>
      </c>
      <c r="K28378" t="s">
        <v>100</v>
      </c>
      <c r="L28378" t="s">
        <v>130</v>
      </c>
      <c r="M28378">
        <v>16</v>
      </c>
      <c r="N28378">
        <v>31</v>
      </c>
    </row>
    <row r="28379" spans="1:14" x14ac:dyDescent="0.35">
      <c r="A28379">
        <v>12507</v>
      </c>
      <c r="B28379" s="2">
        <v>42213</v>
      </c>
      <c r="C28379" s="3">
        <v>0.58594907407407404</v>
      </c>
      <c r="D28379">
        <v>28395</v>
      </c>
      <c r="E28379" t="s">
        <v>145</v>
      </c>
      <c r="F28379">
        <v>1</v>
      </c>
      <c r="G28379" t="s">
        <v>74</v>
      </c>
      <c r="H28379" t="s">
        <v>140</v>
      </c>
      <c r="I28379">
        <v>16.25</v>
      </c>
      <c r="J28379" t="s">
        <v>75</v>
      </c>
      <c r="K28379" t="s">
        <v>47</v>
      </c>
      <c r="L28379" t="s">
        <v>76</v>
      </c>
      <c r="M28379">
        <v>16</v>
      </c>
      <c r="N28379">
        <v>31</v>
      </c>
    </row>
    <row r="28380" spans="1:14" x14ac:dyDescent="0.35">
      <c r="A28380">
        <v>12524</v>
      </c>
      <c r="B28380" s="2">
        <v>42213</v>
      </c>
      <c r="C28380" s="3">
        <v>0.74054398148148148</v>
      </c>
      <c r="D28380">
        <v>28429</v>
      </c>
      <c r="E28380" t="s">
        <v>145</v>
      </c>
      <c r="F28380">
        <v>1</v>
      </c>
      <c r="G28380" t="s">
        <v>74</v>
      </c>
      <c r="H28380" t="s">
        <v>140</v>
      </c>
      <c r="I28380">
        <v>16.25</v>
      </c>
      <c r="J28380" t="s">
        <v>75</v>
      </c>
      <c r="K28380" t="s">
        <v>47</v>
      </c>
      <c r="L28380" t="s">
        <v>76</v>
      </c>
      <c r="M28380">
        <v>16</v>
      </c>
      <c r="N28380">
        <v>31</v>
      </c>
    </row>
    <row r="28381" spans="1:14" x14ac:dyDescent="0.35">
      <c r="A28381">
        <v>12513</v>
      </c>
      <c r="B28381" s="2">
        <v>42213</v>
      </c>
      <c r="C28381" s="3">
        <v>0.68002314814814813</v>
      </c>
      <c r="D28381">
        <v>28408</v>
      </c>
      <c r="E28381" t="s">
        <v>146</v>
      </c>
      <c r="F28381">
        <v>1</v>
      </c>
      <c r="G28381" t="s">
        <v>40</v>
      </c>
      <c r="H28381" t="s">
        <v>140</v>
      </c>
      <c r="I28381">
        <v>16.5</v>
      </c>
      <c r="J28381" t="s">
        <v>41</v>
      </c>
      <c r="K28381" t="s">
        <v>42</v>
      </c>
      <c r="L28381" t="s">
        <v>43</v>
      </c>
      <c r="M28381">
        <v>16</v>
      </c>
      <c r="N28381">
        <v>31</v>
      </c>
    </row>
    <row r="28382" spans="1:14" x14ac:dyDescent="0.35">
      <c r="A28382">
        <v>12496</v>
      </c>
      <c r="B28382" s="2">
        <v>42213</v>
      </c>
      <c r="C28382" s="3">
        <v>0.51512731481481477</v>
      </c>
      <c r="D28382">
        <v>28362</v>
      </c>
      <c r="E28382" t="s">
        <v>147</v>
      </c>
      <c r="F28382">
        <v>1</v>
      </c>
      <c r="G28382" t="s">
        <v>50</v>
      </c>
      <c r="H28382" t="s">
        <v>140</v>
      </c>
      <c r="I28382">
        <v>16.5</v>
      </c>
      <c r="J28382" t="s">
        <v>51</v>
      </c>
      <c r="K28382" t="s">
        <v>47</v>
      </c>
      <c r="L28382" t="s">
        <v>52</v>
      </c>
      <c r="M28382">
        <v>16</v>
      </c>
      <c r="N28382">
        <v>31</v>
      </c>
    </row>
    <row r="28383" spans="1:14" x14ac:dyDescent="0.35">
      <c r="A28383">
        <v>12499</v>
      </c>
      <c r="B28383" s="2">
        <v>42213</v>
      </c>
      <c r="C28383" s="3">
        <v>0.53803240740740743</v>
      </c>
      <c r="D28383">
        <v>28376</v>
      </c>
      <c r="E28383" t="s">
        <v>147</v>
      </c>
      <c r="F28383">
        <v>1</v>
      </c>
      <c r="G28383" t="s">
        <v>50</v>
      </c>
      <c r="H28383" t="s">
        <v>140</v>
      </c>
      <c r="I28383">
        <v>16.5</v>
      </c>
      <c r="J28383" t="s">
        <v>51</v>
      </c>
      <c r="K28383" t="s">
        <v>47</v>
      </c>
      <c r="L28383" t="s">
        <v>52</v>
      </c>
      <c r="M28383">
        <v>16</v>
      </c>
      <c r="N28383">
        <v>31</v>
      </c>
    </row>
    <row r="28384" spans="1:14" x14ac:dyDescent="0.35">
      <c r="A28384">
        <v>12501</v>
      </c>
      <c r="B28384" s="2">
        <v>42213</v>
      </c>
      <c r="C28384" s="3">
        <v>0.54003472222222226</v>
      </c>
      <c r="D28384">
        <v>28383</v>
      </c>
      <c r="E28384" t="s">
        <v>149</v>
      </c>
      <c r="F28384">
        <v>1</v>
      </c>
      <c r="G28384" t="s">
        <v>66</v>
      </c>
      <c r="H28384" t="s">
        <v>140</v>
      </c>
      <c r="I28384">
        <v>16.5</v>
      </c>
      <c r="J28384" t="s">
        <v>67</v>
      </c>
      <c r="K28384" t="s">
        <v>47</v>
      </c>
      <c r="L28384" t="s">
        <v>68</v>
      </c>
      <c r="M28384">
        <v>16</v>
      </c>
      <c r="N28384">
        <v>31</v>
      </c>
    </row>
    <row r="28385" spans="1:14" x14ac:dyDescent="0.35">
      <c r="A28385">
        <v>12520</v>
      </c>
      <c r="B28385" s="2">
        <v>42213</v>
      </c>
      <c r="C28385" s="3">
        <v>0.71724537037037039</v>
      </c>
      <c r="D28385">
        <v>28421</v>
      </c>
      <c r="E28385" t="s">
        <v>150</v>
      </c>
      <c r="F28385">
        <v>1</v>
      </c>
      <c r="G28385" t="s">
        <v>58</v>
      </c>
      <c r="H28385" t="s">
        <v>140</v>
      </c>
      <c r="I28385">
        <v>16.5</v>
      </c>
      <c r="J28385" t="s">
        <v>59</v>
      </c>
      <c r="K28385" t="s">
        <v>47</v>
      </c>
      <c r="L28385" t="s">
        <v>60</v>
      </c>
      <c r="M28385">
        <v>16</v>
      </c>
      <c r="N28385">
        <v>31</v>
      </c>
    </row>
    <row r="28386" spans="1:14" x14ac:dyDescent="0.35">
      <c r="A28386">
        <v>12517</v>
      </c>
      <c r="B28386" s="2">
        <v>42213</v>
      </c>
      <c r="C28386" s="3">
        <v>0.70891203703703709</v>
      </c>
      <c r="D28386">
        <v>28416</v>
      </c>
      <c r="E28386" t="s">
        <v>151</v>
      </c>
      <c r="F28386">
        <v>1</v>
      </c>
      <c r="G28386" t="s">
        <v>54</v>
      </c>
      <c r="H28386" t="s">
        <v>140</v>
      </c>
      <c r="I28386">
        <v>16.5</v>
      </c>
      <c r="J28386" t="s">
        <v>55</v>
      </c>
      <c r="K28386" t="s">
        <v>47</v>
      </c>
      <c r="L28386" t="s">
        <v>56</v>
      </c>
      <c r="M28386">
        <v>16</v>
      </c>
      <c r="N28386">
        <v>31</v>
      </c>
    </row>
    <row r="28387" spans="1:14" x14ac:dyDescent="0.35">
      <c r="A28387">
        <v>12492</v>
      </c>
      <c r="B28387" s="2">
        <v>42213</v>
      </c>
      <c r="C28387" s="3">
        <v>0.50105324074074076</v>
      </c>
      <c r="D28387">
        <v>28356</v>
      </c>
      <c r="E28387" t="s">
        <v>152</v>
      </c>
      <c r="F28387">
        <v>1</v>
      </c>
      <c r="G28387" t="s">
        <v>62</v>
      </c>
      <c r="H28387" t="s">
        <v>140</v>
      </c>
      <c r="I28387">
        <v>16.5</v>
      </c>
      <c r="J28387" t="s">
        <v>63</v>
      </c>
      <c r="K28387" t="s">
        <v>47</v>
      </c>
      <c r="L28387" t="s">
        <v>64</v>
      </c>
      <c r="M28387">
        <v>16</v>
      </c>
      <c r="N28387">
        <v>31</v>
      </c>
    </row>
    <row r="28388" spans="1:14" x14ac:dyDescent="0.35">
      <c r="A28388">
        <v>12519</v>
      </c>
      <c r="B28388" s="2">
        <v>42213</v>
      </c>
      <c r="C28388" s="3">
        <v>0.71577546296296302</v>
      </c>
      <c r="D28388">
        <v>28418</v>
      </c>
      <c r="E28388" t="s">
        <v>152</v>
      </c>
      <c r="F28388">
        <v>1</v>
      </c>
      <c r="G28388" t="s">
        <v>62</v>
      </c>
      <c r="H28388" t="s">
        <v>140</v>
      </c>
      <c r="I28388">
        <v>16.5</v>
      </c>
      <c r="J28388" t="s">
        <v>63</v>
      </c>
      <c r="K28388" t="s">
        <v>47</v>
      </c>
      <c r="L28388" t="s">
        <v>64</v>
      </c>
      <c r="M28388">
        <v>16</v>
      </c>
      <c r="N28388">
        <v>31</v>
      </c>
    </row>
    <row r="28389" spans="1:14" x14ac:dyDescent="0.35">
      <c r="A28389">
        <v>12520</v>
      </c>
      <c r="B28389" s="2">
        <v>42213</v>
      </c>
      <c r="C28389" s="3">
        <v>0.71724537037037039</v>
      </c>
      <c r="D28389">
        <v>28420</v>
      </c>
      <c r="E28389" t="s">
        <v>152</v>
      </c>
      <c r="F28389">
        <v>1</v>
      </c>
      <c r="G28389" t="s">
        <v>62</v>
      </c>
      <c r="H28389" t="s">
        <v>140</v>
      </c>
      <c r="I28389">
        <v>16.5</v>
      </c>
      <c r="J28389" t="s">
        <v>63</v>
      </c>
      <c r="K28389" t="s">
        <v>47</v>
      </c>
      <c r="L28389" t="s">
        <v>64</v>
      </c>
      <c r="M28389">
        <v>16</v>
      </c>
      <c r="N28389">
        <v>31</v>
      </c>
    </row>
    <row r="28390" spans="1:14" x14ac:dyDescent="0.35">
      <c r="A28390">
        <v>12539</v>
      </c>
      <c r="B28390" s="2">
        <v>42213</v>
      </c>
      <c r="C28390" s="3">
        <v>0.79526620370370371</v>
      </c>
      <c r="D28390">
        <v>28463</v>
      </c>
      <c r="E28390" t="s">
        <v>152</v>
      </c>
      <c r="F28390">
        <v>1</v>
      </c>
      <c r="G28390" t="s">
        <v>62</v>
      </c>
      <c r="H28390" t="s">
        <v>140</v>
      </c>
      <c r="I28390">
        <v>16.5</v>
      </c>
      <c r="J28390" t="s">
        <v>63</v>
      </c>
      <c r="K28390" t="s">
        <v>47</v>
      </c>
      <c r="L28390" t="s">
        <v>64</v>
      </c>
      <c r="M28390">
        <v>16</v>
      </c>
      <c r="N28390">
        <v>31</v>
      </c>
    </row>
    <row r="28391" spans="1:14" x14ac:dyDescent="0.35">
      <c r="A28391">
        <v>12526</v>
      </c>
      <c r="B28391" s="2">
        <v>42213</v>
      </c>
      <c r="C28391" s="3">
        <v>0.74755787037037036</v>
      </c>
      <c r="D28391">
        <v>28435</v>
      </c>
      <c r="E28391" t="s">
        <v>167</v>
      </c>
      <c r="F28391">
        <v>1</v>
      </c>
      <c r="G28391" t="s">
        <v>111</v>
      </c>
      <c r="H28391" t="s">
        <v>140</v>
      </c>
      <c r="I28391">
        <v>16</v>
      </c>
      <c r="J28391" t="s">
        <v>112</v>
      </c>
      <c r="K28391" t="s">
        <v>100</v>
      </c>
      <c r="L28391" t="s">
        <v>113</v>
      </c>
      <c r="M28391">
        <v>16</v>
      </c>
      <c r="N28391">
        <v>31</v>
      </c>
    </row>
    <row r="28392" spans="1:14" x14ac:dyDescent="0.35">
      <c r="A28392">
        <v>12541</v>
      </c>
      <c r="B28392" s="2">
        <v>42213</v>
      </c>
      <c r="C28392" s="3">
        <v>0.79809027777777775</v>
      </c>
      <c r="D28392">
        <v>28469</v>
      </c>
      <c r="E28392" t="s">
        <v>167</v>
      </c>
      <c r="F28392">
        <v>1</v>
      </c>
      <c r="G28392" t="s">
        <v>111</v>
      </c>
      <c r="H28392" t="s">
        <v>140</v>
      </c>
      <c r="I28392">
        <v>16</v>
      </c>
      <c r="J28392" t="s">
        <v>112</v>
      </c>
      <c r="K28392" t="s">
        <v>100</v>
      </c>
      <c r="L28392" t="s">
        <v>113</v>
      </c>
      <c r="M28392">
        <v>16</v>
      </c>
      <c r="N28392">
        <v>31</v>
      </c>
    </row>
    <row r="28393" spans="1:14" x14ac:dyDescent="0.35">
      <c r="A28393">
        <v>12507</v>
      </c>
      <c r="B28393" s="2">
        <v>42213</v>
      </c>
      <c r="C28393" s="3">
        <v>0.58594907407407404</v>
      </c>
      <c r="D28393">
        <v>28394</v>
      </c>
      <c r="E28393" t="s">
        <v>165</v>
      </c>
      <c r="F28393">
        <v>1</v>
      </c>
      <c r="G28393" t="s">
        <v>86</v>
      </c>
      <c r="H28393" t="s">
        <v>140</v>
      </c>
      <c r="I28393">
        <v>16</v>
      </c>
      <c r="J28393" t="s">
        <v>87</v>
      </c>
      <c r="K28393" t="s">
        <v>42</v>
      </c>
      <c r="L28393" t="s">
        <v>88</v>
      </c>
      <c r="M28393">
        <v>16</v>
      </c>
      <c r="N28393">
        <v>31</v>
      </c>
    </row>
    <row r="28394" spans="1:14" x14ac:dyDescent="0.35">
      <c r="A28394">
        <v>12540</v>
      </c>
      <c r="B28394" s="2">
        <v>42213</v>
      </c>
      <c r="C28394" s="3">
        <v>0.79704861111111114</v>
      </c>
      <c r="D28394">
        <v>28465</v>
      </c>
      <c r="E28394" t="s">
        <v>165</v>
      </c>
      <c r="F28394">
        <v>1</v>
      </c>
      <c r="G28394" t="s">
        <v>86</v>
      </c>
      <c r="H28394" t="s">
        <v>140</v>
      </c>
      <c r="I28394">
        <v>16</v>
      </c>
      <c r="J28394" t="s">
        <v>87</v>
      </c>
      <c r="K28394" t="s">
        <v>42</v>
      </c>
      <c r="L28394" t="s">
        <v>88</v>
      </c>
      <c r="M28394">
        <v>16</v>
      </c>
      <c r="N28394">
        <v>31</v>
      </c>
    </row>
    <row r="28395" spans="1:14" x14ac:dyDescent="0.35">
      <c r="A28395">
        <v>12499</v>
      </c>
      <c r="B28395" s="2">
        <v>42213</v>
      </c>
      <c r="C28395" s="3">
        <v>0.53803240740740743</v>
      </c>
      <c r="D28395">
        <v>28372</v>
      </c>
      <c r="E28395" t="s">
        <v>164</v>
      </c>
      <c r="F28395">
        <v>1</v>
      </c>
      <c r="G28395" t="s">
        <v>94</v>
      </c>
      <c r="H28395" t="s">
        <v>140</v>
      </c>
      <c r="I28395">
        <v>16</v>
      </c>
      <c r="J28395" t="s">
        <v>95</v>
      </c>
      <c r="K28395" t="s">
        <v>42</v>
      </c>
      <c r="L28395" t="s">
        <v>96</v>
      </c>
      <c r="M28395">
        <v>16</v>
      </c>
      <c r="N28395">
        <v>31</v>
      </c>
    </row>
    <row r="28396" spans="1:14" x14ac:dyDescent="0.35">
      <c r="A28396">
        <v>12509</v>
      </c>
      <c r="B28396" s="2">
        <v>42213</v>
      </c>
      <c r="C28396" s="3">
        <v>0.63733796296296297</v>
      </c>
      <c r="D28396">
        <v>28401</v>
      </c>
      <c r="E28396" t="s">
        <v>164</v>
      </c>
      <c r="F28396">
        <v>1</v>
      </c>
      <c r="G28396" t="s">
        <v>94</v>
      </c>
      <c r="H28396" t="s">
        <v>140</v>
      </c>
      <c r="I28396">
        <v>16</v>
      </c>
      <c r="J28396" t="s">
        <v>95</v>
      </c>
      <c r="K28396" t="s">
        <v>42</v>
      </c>
      <c r="L28396" t="s">
        <v>96</v>
      </c>
      <c r="M28396">
        <v>16</v>
      </c>
      <c r="N28396">
        <v>31</v>
      </c>
    </row>
    <row r="28397" spans="1:14" x14ac:dyDescent="0.35">
      <c r="A28397">
        <v>12491</v>
      </c>
      <c r="B28397" s="2">
        <v>42213</v>
      </c>
      <c r="C28397" s="3">
        <v>0.49989583333333332</v>
      </c>
      <c r="D28397">
        <v>28354</v>
      </c>
      <c r="E28397" t="s">
        <v>163</v>
      </c>
      <c r="F28397">
        <v>1</v>
      </c>
      <c r="G28397" t="s">
        <v>70</v>
      </c>
      <c r="H28397" t="s">
        <v>140</v>
      </c>
      <c r="I28397">
        <v>16</v>
      </c>
      <c r="J28397" t="s">
        <v>71</v>
      </c>
      <c r="K28397" t="s">
        <v>42</v>
      </c>
      <c r="L28397" t="s">
        <v>72</v>
      </c>
      <c r="M28397">
        <v>16</v>
      </c>
      <c r="N28397">
        <v>31</v>
      </c>
    </row>
    <row r="28398" spans="1:14" x14ac:dyDescent="0.35">
      <c r="A28398">
        <v>12499</v>
      </c>
      <c r="B28398" s="2">
        <v>42213</v>
      </c>
      <c r="C28398" s="3">
        <v>0.53803240740740743</v>
      </c>
      <c r="D28398">
        <v>28379</v>
      </c>
      <c r="E28398" t="s">
        <v>160</v>
      </c>
      <c r="F28398">
        <v>1</v>
      </c>
      <c r="G28398" t="s">
        <v>82</v>
      </c>
      <c r="H28398" t="s">
        <v>140</v>
      </c>
      <c r="I28398">
        <v>16</v>
      </c>
      <c r="J28398" t="s">
        <v>83</v>
      </c>
      <c r="K28398" t="s">
        <v>42</v>
      </c>
      <c r="L28398" t="s">
        <v>84</v>
      </c>
      <c r="M28398">
        <v>16</v>
      </c>
      <c r="N28398">
        <v>31</v>
      </c>
    </row>
    <row r="28399" spans="1:14" x14ac:dyDescent="0.35">
      <c r="A28399">
        <v>12506</v>
      </c>
      <c r="B28399" s="2">
        <v>42213</v>
      </c>
      <c r="C28399" s="3">
        <v>0.57614583333333336</v>
      </c>
      <c r="D28399">
        <v>28390</v>
      </c>
      <c r="E28399" t="s">
        <v>160</v>
      </c>
      <c r="F28399">
        <v>1</v>
      </c>
      <c r="G28399" t="s">
        <v>82</v>
      </c>
      <c r="H28399" t="s">
        <v>140</v>
      </c>
      <c r="I28399">
        <v>16</v>
      </c>
      <c r="J28399" t="s">
        <v>83</v>
      </c>
      <c r="K28399" t="s">
        <v>42</v>
      </c>
      <c r="L28399" t="s">
        <v>84</v>
      </c>
      <c r="M28399">
        <v>16</v>
      </c>
      <c r="N28399">
        <v>31</v>
      </c>
    </row>
    <row r="28400" spans="1:14" x14ac:dyDescent="0.35">
      <c r="A28400">
        <v>12495</v>
      </c>
      <c r="B28400" s="2">
        <v>42213</v>
      </c>
      <c r="C28400" s="3">
        <v>0.5105439814814815</v>
      </c>
      <c r="D28400">
        <v>28361</v>
      </c>
      <c r="E28400" t="s">
        <v>169</v>
      </c>
      <c r="F28400">
        <v>1</v>
      </c>
      <c r="G28400" t="s">
        <v>103</v>
      </c>
      <c r="H28400" t="s">
        <v>140</v>
      </c>
      <c r="I28400">
        <v>16</v>
      </c>
      <c r="J28400" t="s">
        <v>104</v>
      </c>
      <c r="K28400" t="s">
        <v>100</v>
      </c>
      <c r="L28400" t="s">
        <v>105</v>
      </c>
      <c r="M28400">
        <v>16</v>
      </c>
      <c r="N28400">
        <v>31</v>
      </c>
    </row>
    <row r="28401" spans="1:14" x14ac:dyDescent="0.35">
      <c r="A28401">
        <v>12507</v>
      </c>
      <c r="B28401" s="2">
        <v>42213</v>
      </c>
      <c r="C28401" s="3">
        <v>0.58594907407407404</v>
      </c>
      <c r="D28401">
        <v>28393</v>
      </c>
      <c r="E28401" t="s">
        <v>169</v>
      </c>
      <c r="F28401">
        <v>1</v>
      </c>
      <c r="G28401" t="s">
        <v>103</v>
      </c>
      <c r="H28401" t="s">
        <v>140</v>
      </c>
      <c r="I28401">
        <v>16</v>
      </c>
      <c r="J28401" t="s">
        <v>104</v>
      </c>
      <c r="K28401" t="s">
        <v>100</v>
      </c>
      <c r="L28401" t="s">
        <v>105</v>
      </c>
      <c r="M28401">
        <v>16</v>
      </c>
      <c r="N28401">
        <v>31</v>
      </c>
    </row>
    <row r="28402" spans="1:14" x14ac:dyDescent="0.35">
      <c r="A28402">
        <v>12536</v>
      </c>
      <c r="B28402" s="2">
        <v>42213</v>
      </c>
      <c r="C28402" s="3">
        <v>0.77097222222222217</v>
      </c>
      <c r="D28402">
        <v>28455</v>
      </c>
      <c r="E28402" t="s">
        <v>169</v>
      </c>
      <c r="F28402">
        <v>1</v>
      </c>
      <c r="G28402" t="s">
        <v>103</v>
      </c>
      <c r="H28402" t="s">
        <v>140</v>
      </c>
      <c r="I28402">
        <v>16</v>
      </c>
      <c r="J28402" t="s">
        <v>104</v>
      </c>
      <c r="K28402" t="s">
        <v>100</v>
      </c>
      <c r="L28402" t="s">
        <v>105</v>
      </c>
      <c r="M28402">
        <v>16</v>
      </c>
      <c r="N28402">
        <v>31</v>
      </c>
    </row>
    <row r="28403" spans="1:14" x14ac:dyDescent="0.35">
      <c r="A28403">
        <v>12543</v>
      </c>
      <c r="B28403" s="2">
        <v>42213</v>
      </c>
      <c r="C28403" s="3">
        <v>0.80956018518518513</v>
      </c>
      <c r="D28403">
        <v>28472</v>
      </c>
      <c r="E28403" t="s">
        <v>169</v>
      </c>
      <c r="F28403">
        <v>1</v>
      </c>
      <c r="G28403" t="s">
        <v>103</v>
      </c>
      <c r="H28403" t="s">
        <v>140</v>
      </c>
      <c r="I28403">
        <v>16</v>
      </c>
      <c r="J28403" t="s">
        <v>104</v>
      </c>
      <c r="K28403" t="s">
        <v>100</v>
      </c>
      <c r="L28403" t="s">
        <v>105</v>
      </c>
      <c r="M28403">
        <v>16</v>
      </c>
      <c r="N28403">
        <v>31</v>
      </c>
    </row>
    <row r="28404" spans="1:14" x14ac:dyDescent="0.35">
      <c r="A28404">
        <v>12497</v>
      </c>
      <c r="B28404" s="2">
        <v>42213</v>
      </c>
      <c r="C28404" s="3">
        <v>0.52875000000000005</v>
      </c>
      <c r="D28404">
        <v>28363</v>
      </c>
      <c r="E28404" t="s">
        <v>39</v>
      </c>
      <c r="F28404">
        <v>1</v>
      </c>
      <c r="G28404" t="s">
        <v>40</v>
      </c>
      <c r="H28404" t="s">
        <v>15</v>
      </c>
      <c r="I28404">
        <v>20.75</v>
      </c>
      <c r="J28404" t="s">
        <v>41</v>
      </c>
      <c r="K28404" t="s">
        <v>42</v>
      </c>
      <c r="L28404" t="s">
        <v>43</v>
      </c>
      <c r="M28404">
        <v>21</v>
      </c>
      <c r="N28404">
        <v>31</v>
      </c>
    </row>
    <row r="28405" spans="1:14" x14ac:dyDescent="0.35">
      <c r="A28405">
        <v>12509</v>
      </c>
      <c r="B28405" s="2">
        <v>42213</v>
      </c>
      <c r="C28405" s="3">
        <v>0.63733796296296297</v>
      </c>
      <c r="D28405">
        <v>28403</v>
      </c>
      <c r="E28405" t="s">
        <v>44</v>
      </c>
      <c r="F28405">
        <v>1</v>
      </c>
      <c r="G28405" t="s">
        <v>45</v>
      </c>
      <c r="H28405" t="s">
        <v>15</v>
      </c>
      <c r="I28405">
        <v>20.75</v>
      </c>
      <c r="J28405" t="s">
        <v>46</v>
      </c>
      <c r="K28405" t="s">
        <v>47</v>
      </c>
      <c r="L28405" t="s">
        <v>48</v>
      </c>
      <c r="M28405">
        <v>21</v>
      </c>
      <c r="N28405">
        <v>31</v>
      </c>
    </row>
    <row r="28406" spans="1:14" x14ac:dyDescent="0.35">
      <c r="A28406">
        <v>12525</v>
      </c>
      <c r="B28406" s="2">
        <v>42213</v>
      </c>
      <c r="C28406" s="3">
        <v>0.74189814814814814</v>
      </c>
      <c r="D28406">
        <v>28434</v>
      </c>
      <c r="E28406" t="s">
        <v>44</v>
      </c>
      <c r="F28406">
        <v>1</v>
      </c>
      <c r="G28406" t="s">
        <v>45</v>
      </c>
      <c r="H28406" t="s">
        <v>15</v>
      </c>
      <c r="I28406">
        <v>20.75</v>
      </c>
      <c r="J28406" t="s">
        <v>46</v>
      </c>
      <c r="K28406" t="s">
        <v>47</v>
      </c>
      <c r="L28406" t="s">
        <v>48</v>
      </c>
      <c r="M28406">
        <v>21</v>
      </c>
      <c r="N28406">
        <v>31</v>
      </c>
    </row>
    <row r="28407" spans="1:14" x14ac:dyDescent="0.35">
      <c r="A28407">
        <v>12526</v>
      </c>
      <c r="B28407" s="2">
        <v>42213</v>
      </c>
      <c r="C28407" s="3">
        <v>0.74755787037037036</v>
      </c>
      <c r="D28407">
        <v>28437</v>
      </c>
      <c r="E28407" t="s">
        <v>44</v>
      </c>
      <c r="F28407">
        <v>1</v>
      </c>
      <c r="G28407" t="s">
        <v>45</v>
      </c>
      <c r="H28407" t="s">
        <v>15</v>
      </c>
      <c r="I28407">
        <v>20.75</v>
      </c>
      <c r="J28407" t="s">
        <v>46</v>
      </c>
      <c r="K28407" t="s">
        <v>47</v>
      </c>
      <c r="L28407" t="s">
        <v>48</v>
      </c>
      <c r="M28407">
        <v>21</v>
      </c>
      <c r="N28407">
        <v>31</v>
      </c>
    </row>
    <row r="28408" spans="1:14" x14ac:dyDescent="0.35">
      <c r="A28408">
        <v>12533</v>
      </c>
      <c r="B28408" s="2">
        <v>42213</v>
      </c>
      <c r="C28408" s="3">
        <v>0.76379629629629631</v>
      </c>
      <c r="D28408">
        <v>28451</v>
      </c>
      <c r="E28408" t="s">
        <v>49</v>
      </c>
      <c r="F28408">
        <v>1</v>
      </c>
      <c r="G28408" t="s">
        <v>50</v>
      </c>
      <c r="H28408" t="s">
        <v>15</v>
      </c>
      <c r="I28408">
        <v>20.75</v>
      </c>
      <c r="J28408" t="s">
        <v>51</v>
      </c>
      <c r="K28408" t="s">
        <v>47</v>
      </c>
      <c r="L28408" t="s">
        <v>52</v>
      </c>
      <c r="M28408">
        <v>21</v>
      </c>
      <c r="N28408">
        <v>31</v>
      </c>
    </row>
    <row r="28409" spans="1:14" x14ac:dyDescent="0.35">
      <c r="A28409">
        <v>12494</v>
      </c>
      <c r="B28409" s="2">
        <v>42213</v>
      </c>
      <c r="C28409" s="3">
        <v>0.5075925925925926</v>
      </c>
      <c r="D28409">
        <v>28360</v>
      </c>
      <c r="E28409" t="s">
        <v>57</v>
      </c>
      <c r="F28409">
        <v>1</v>
      </c>
      <c r="G28409" t="s">
        <v>58</v>
      </c>
      <c r="H28409" t="s">
        <v>15</v>
      </c>
      <c r="I28409">
        <v>20.75</v>
      </c>
      <c r="J28409" t="s">
        <v>59</v>
      </c>
      <c r="K28409" t="s">
        <v>47</v>
      </c>
      <c r="L28409" t="s">
        <v>60</v>
      </c>
      <c r="M28409">
        <v>21</v>
      </c>
      <c r="N28409">
        <v>31</v>
      </c>
    </row>
    <row r="28410" spans="1:14" x14ac:dyDescent="0.35">
      <c r="A28410">
        <v>12502</v>
      </c>
      <c r="B28410" s="2">
        <v>42213</v>
      </c>
      <c r="C28410" s="3">
        <v>0.5450694444444445</v>
      </c>
      <c r="D28410">
        <v>28384</v>
      </c>
      <c r="E28410" t="s">
        <v>57</v>
      </c>
      <c r="F28410">
        <v>1</v>
      </c>
      <c r="G28410" t="s">
        <v>58</v>
      </c>
      <c r="H28410" t="s">
        <v>15</v>
      </c>
      <c r="I28410">
        <v>20.75</v>
      </c>
      <c r="J28410" t="s">
        <v>59</v>
      </c>
      <c r="K28410" t="s">
        <v>47</v>
      </c>
      <c r="L28410" t="s">
        <v>60</v>
      </c>
      <c r="M28410">
        <v>21</v>
      </c>
      <c r="N28410">
        <v>31</v>
      </c>
    </row>
    <row r="28411" spans="1:14" x14ac:dyDescent="0.35">
      <c r="A28411">
        <v>12546</v>
      </c>
      <c r="B28411" s="2">
        <v>42213</v>
      </c>
      <c r="C28411" s="3">
        <v>0.85346064814814815</v>
      </c>
      <c r="D28411">
        <v>28477</v>
      </c>
      <c r="E28411" t="s">
        <v>61</v>
      </c>
      <c r="F28411">
        <v>1</v>
      </c>
      <c r="G28411" t="s">
        <v>62</v>
      </c>
      <c r="H28411" t="s">
        <v>15</v>
      </c>
      <c r="I28411">
        <v>20.75</v>
      </c>
      <c r="J28411" t="s">
        <v>63</v>
      </c>
      <c r="K28411" t="s">
        <v>47</v>
      </c>
      <c r="L28411" t="s">
        <v>64</v>
      </c>
      <c r="M28411">
        <v>21</v>
      </c>
      <c r="N28411">
        <v>31</v>
      </c>
    </row>
    <row r="28412" spans="1:14" x14ac:dyDescent="0.35">
      <c r="A28412">
        <v>12499</v>
      </c>
      <c r="B28412" s="2">
        <v>42213</v>
      </c>
      <c r="C28412" s="3">
        <v>0.53803240740740743</v>
      </c>
      <c r="D28412">
        <v>28377</v>
      </c>
      <c r="E28412" t="s">
        <v>65</v>
      </c>
      <c r="F28412">
        <v>1</v>
      </c>
      <c r="G28412" t="s">
        <v>66</v>
      </c>
      <c r="H28412" t="s">
        <v>15</v>
      </c>
      <c r="I28412">
        <v>20.75</v>
      </c>
      <c r="J28412" t="s">
        <v>67</v>
      </c>
      <c r="K28412" t="s">
        <v>47</v>
      </c>
      <c r="L28412" t="s">
        <v>68</v>
      </c>
      <c r="M28412">
        <v>21</v>
      </c>
      <c r="N28412">
        <v>31</v>
      </c>
    </row>
    <row r="28413" spans="1:14" x14ac:dyDescent="0.35">
      <c r="A28413">
        <v>12507</v>
      </c>
      <c r="B28413" s="2">
        <v>42213</v>
      </c>
      <c r="C28413" s="3">
        <v>0.58594907407407404</v>
      </c>
      <c r="D28413">
        <v>28397</v>
      </c>
      <c r="E28413" t="s">
        <v>65</v>
      </c>
      <c r="F28413">
        <v>1</v>
      </c>
      <c r="G28413" t="s">
        <v>66</v>
      </c>
      <c r="H28413" t="s">
        <v>15</v>
      </c>
      <c r="I28413">
        <v>20.75</v>
      </c>
      <c r="J28413" t="s">
        <v>67</v>
      </c>
      <c r="K28413" t="s">
        <v>47</v>
      </c>
      <c r="L28413" t="s">
        <v>68</v>
      </c>
      <c r="M28413">
        <v>21</v>
      </c>
      <c r="N28413">
        <v>31</v>
      </c>
    </row>
    <row r="28414" spans="1:14" x14ac:dyDescent="0.35">
      <c r="A28414">
        <v>12516</v>
      </c>
      <c r="B28414" s="2">
        <v>42213</v>
      </c>
      <c r="C28414" s="3">
        <v>0.69174768518518515</v>
      </c>
      <c r="D28414">
        <v>28415</v>
      </c>
      <c r="E28414" t="s">
        <v>65</v>
      </c>
      <c r="F28414">
        <v>1</v>
      </c>
      <c r="G28414" t="s">
        <v>66</v>
      </c>
      <c r="H28414" t="s">
        <v>15</v>
      </c>
      <c r="I28414">
        <v>20.75</v>
      </c>
      <c r="J28414" t="s">
        <v>67</v>
      </c>
      <c r="K28414" t="s">
        <v>47</v>
      </c>
      <c r="L28414" t="s">
        <v>68</v>
      </c>
      <c r="M28414">
        <v>21</v>
      </c>
      <c r="N28414">
        <v>31</v>
      </c>
    </row>
    <row r="28415" spans="1:14" x14ac:dyDescent="0.35">
      <c r="A28415">
        <v>12507</v>
      </c>
      <c r="B28415" s="2">
        <v>42213</v>
      </c>
      <c r="C28415" s="3">
        <v>0.58594907407407404</v>
      </c>
      <c r="D28415">
        <v>28391</v>
      </c>
      <c r="E28415" t="s">
        <v>23</v>
      </c>
      <c r="F28415">
        <v>1</v>
      </c>
      <c r="G28415" t="s">
        <v>24</v>
      </c>
      <c r="H28415" t="s">
        <v>15</v>
      </c>
      <c r="I28415">
        <v>20.75</v>
      </c>
      <c r="J28415" t="s">
        <v>25</v>
      </c>
      <c r="K28415" t="s">
        <v>17</v>
      </c>
      <c r="L28415" t="s">
        <v>26</v>
      </c>
      <c r="M28415">
        <v>21</v>
      </c>
      <c r="N28415">
        <v>31</v>
      </c>
    </row>
    <row r="28416" spans="1:14" x14ac:dyDescent="0.35">
      <c r="A28416">
        <v>12515</v>
      </c>
      <c r="B28416" s="2">
        <v>42213</v>
      </c>
      <c r="C28416" s="3">
        <v>0.68572916666666661</v>
      </c>
      <c r="D28416">
        <v>28412</v>
      </c>
      <c r="E28416" t="s">
        <v>23</v>
      </c>
      <c r="F28416">
        <v>1</v>
      </c>
      <c r="G28416" t="s">
        <v>24</v>
      </c>
      <c r="H28416" t="s">
        <v>15</v>
      </c>
      <c r="I28416">
        <v>20.75</v>
      </c>
      <c r="J28416" t="s">
        <v>25</v>
      </c>
      <c r="K28416" t="s">
        <v>17</v>
      </c>
      <c r="L28416" t="s">
        <v>26</v>
      </c>
      <c r="M28416">
        <v>21</v>
      </c>
      <c r="N28416">
        <v>31</v>
      </c>
    </row>
    <row r="28417" spans="1:14" x14ac:dyDescent="0.35">
      <c r="A28417">
        <v>12522</v>
      </c>
      <c r="B28417" s="2">
        <v>42213</v>
      </c>
      <c r="C28417" s="3">
        <v>0.72974537037037035</v>
      </c>
      <c r="D28417">
        <v>28423</v>
      </c>
      <c r="E28417" t="s">
        <v>27</v>
      </c>
      <c r="F28417">
        <v>1</v>
      </c>
      <c r="G28417" t="s">
        <v>28</v>
      </c>
      <c r="H28417" t="s">
        <v>15</v>
      </c>
      <c r="I28417">
        <v>20.75</v>
      </c>
      <c r="J28417" t="s">
        <v>29</v>
      </c>
      <c r="K28417" t="s">
        <v>17</v>
      </c>
      <c r="L28417" t="s">
        <v>30</v>
      </c>
      <c r="M28417">
        <v>21</v>
      </c>
      <c r="N28417">
        <v>31</v>
      </c>
    </row>
    <row r="28418" spans="1:14" x14ac:dyDescent="0.35">
      <c r="A28418">
        <v>12531</v>
      </c>
      <c r="B28418" s="2">
        <v>42213</v>
      </c>
      <c r="C28418" s="3">
        <v>0.75976851851851857</v>
      </c>
      <c r="D28418">
        <v>28446</v>
      </c>
      <c r="E28418" t="s">
        <v>27</v>
      </c>
      <c r="F28418">
        <v>1</v>
      </c>
      <c r="G28418" t="s">
        <v>28</v>
      </c>
      <c r="H28418" t="s">
        <v>15</v>
      </c>
      <c r="I28418">
        <v>20.75</v>
      </c>
      <c r="J28418" t="s">
        <v>29</v>
      </c>
      <c r="K28418" t="s">
        <v>17</v>
      </c>
      <c r="L28418" t="s">
        <v>30</v>
      </c>
      <c r="M28418">
        <v>21</v>
      </c>
      <c r="N28418">
        <v>31</v>
      </c>
    </row>
    <row r="28419" spans="1:14" x14ac:dyDescent="0.35">
      <c r="A28419">
        <v>12522</v>
      </c>
      <c r="B28419" s="2">
        <v>42213</v>
      </c>
      <c r="C28419" s="3">
        <v>0.72974537037037035</v>
      </c>
      <c r="D28419">
        <v>28424</v>
      </c>
      <c r="E28419" t="s">
        <v>31</v>
      </c>
      <c r="F28419">
        <v>1</v>
      </c>
      <c r="G28419" t="s">
        <v>32</v>
      </c>
      <c r="H28419" t="s">
        <v>15</v>
      </c>
      <c r="I28419">
        <v>20.75</v>
      </c>
      <c r="J28419" t="s">
        <v>33</v>
      </c>
      <c r="K28419" t="s">
        <v>17</v>
      </c>
      <c r="L28419" t="s">
        <v>34</v>
      </c>
      <c r="M28419">
        <v>21</v>
      </c>
      <c r="N28419">
        <v>31</v>
      </c>
    </row>
    <row r="28420" spans="1:14" x14ac:dyDescent="0.35">
      <c r="A28420">
        <v>12497</v>
      </c>
      <c r="B28420" s="2">
        <v>42213</v>
      </c>
      <c r="C28420" s="3">
        <v>0.52875000000000005</v>
      </c>
      <c r="D28420">
        <v>28364</v>
      </c>
      <c r="E28420" t="s">
        <v>13</v>
      </c>
      <c r="F28420">
        <v>1</v>
      </c>
      <c r="G28420" t="s">
        <v>14</v>
      </c>
      <c r="H28420" t="s">
        <v>15</v>
      </c>
      <c r="I28420">
        <v>20.75</v>
      </c>
      <c r="J28420" t="s">
        <v>16</v>
      </c>
      <c r="K28420" t="s">
        <v>17</v>
      </c>
      <c r="L28420" t="s">
        <v>18</v>
      </c>
      <c r="M28420">
        <v>21</v>
      </c>
      <c r="N28420">
        <v>31</v>
      </c>
    </row>
    <row r="28421" spans="1:14" x14ac:dyDescent="0.35">
      <c r="A28421">
        <v>12507</v>
      </c>
      <c r="B28421" s="2">
        <v>42213</v>
      </c>
      <c r="C28421" s="3">
        <v>0.58594907407407404</v>
      </c>
      <c r="D28421">
        <v>28398</v>
      </c>
      <c r="E28421" t="s">
        <v>13</v>
      </c>
      <c r="F28421">
        <v>1</v>
      </c>
      <c r="G28421" t="s">
        <v>14</v>
      </c>
      <c r="H28421" t="s">
        <v>15</v>
      </c>
      <c r="I28421">
        <v>20.75</v>
      </c>
      <c r="J28421" t="s">
        <v>16</v>
      </c>
      <c r="K28421" t="s">
        <v>17</v>
      </c>
      <c r="L28421" t="s">
        <v>18</v>
      </c>
      <c r="M28421">
        <v>21</v>
      </c>
      <c r="N28421">
        <v>31</v>
      </c>
    </row>
    <row r="28422" spans="1:14" x14ac:dyDescent="0.35">
      <c r="A28422">
        <v>12540</v>
      </c>
      <c r="B28422" s="2">
        <v>42213</v>
      </c>
      <c r="C28422" s="3">
        <v>0.79704861111111114</v>
      </c>
      <c r="D28422">
        <v>28466</v>
      </c>
      <c r="E28422" t="s">
        <v>13</v>
      </c>
      <c r="F28422">
        <v>1</v>
      </c>
      <c r="G28422" t="s">
        <v>14</v>
      </c>
      <c r="H28422" t="s">
        <v>15</v>
      </c>
      <c r="I28422">
        <v>20.75</v>
      </c>
      <c r="J28422" t="s">
        <v>16</v>
      </c>
      <c r="K28422" t="s">
        <v>17</v>
      </c>
      <c r="L28422" t="s">
        <v>18</v>
      </c>
      <c r="M28422">
        <v>21</v>
      </c>
      <c r="N28422">
        <v>31</v>
      </c>
    </row>
    <row r="28423" spans="1:14" x14ac:dyDescent="0.35">
      <c r="A28423">
        <v>12544</v>
      </c>
      <c r="B28423" s="2">
        <v>42213</v>
      </c>
      <c r="C28423" s="3">
        <v>0.83928240740740745</v>
      </c>
      <c r="D28423">
        <v>28474</v>
      </c>
      <c r="E28423" t="s">
        <v>13</v>
      </c>
      <c r="F28423">
        <v>1</v>
      </c>
      <c r="G28423" t="s">
        <v>14</v>
      </c>
      <c r="H28423" t="s">
        <v>15</v>
      </c>
      <c r="I28423">
        <v>20.75</v>
      </c>
      <c r="J28423" t="s">
        <v>16</v>
      </c>
      <c r="K28423" t="s">
        <v>17</v>
      </c>
      <c r="L28423" t="s">
        <v>18</v>
      </c>
      <c r="M28423">
        <v>21</v>
      </c>
      <c r="N28423">
        <v>31</v>
      </c>
    </row>
    <row r="28424" spans="1:14" x14ac:dyDescent="0.35">
      <c r="A28424">
        <v>12489</v>
      </c>
      <c r="B28424" s="2">
        <v>42213</v>
      </c>
      <c r="C28424" s="3">
        <v>0.48549768518518521</v>
      </c>
      <c r="D28424">
        <v>28351</v>
      </c>
      <c r="E28424" t="s">
        <v>69</v>
      </c>
      <c r="F28424">
        <v>1</v>
      </c>
      <c r="G28424" t="s">
        <v>70</v>
      </c>
      <c r="H28424" t="s">
        <v>15</v>
      </c>
      <c r="I28424">
        <v>20.25</v>
      </c>
      <c r="J28424" t="s">
        <v>71</v>
      </c>
      <c r="K28424" t="s">
        <v>42</v>
      </c>
      <c r="L28424" t="s">
        <v>72</v>
      </c>
      <c r="M28424">
        <v>20</v>
      </c>
      <c r="N28424">
        <v>31</v>
      </c>
    </row>
    <row r="28425" spans="1:14" x14ac:dyDescent="0.35">
      <c r="A28425">
        <v>12513</v>
      </c>
      <c r="B28425" s="2">
        <v>42213</v>
      </c>
      <c r="C28425" s="3">
        <v>0.68002314814814813</v>
      </c>
      <c r="D28425">
        <v>28407</v>
      </c>
      <c r="E28425" t="s">
        <v>69</v>
      </c>
      <c r="F28425">
        <v>1</v>
      </c>
      <c r="G28425" t="s">
        <v>70</v>
      </c>
      <c r="H28425" t="s">
        <v>15</v>
      </c>
      <c r="I28425">
        <v>20.25</v>
      </c>
      <c r="J28425" t="s">
        <v>71</v>
      </c>
      <c r="K28425" t="s">
        <v>42</v>
      </c>
      <c r="L28425" t="s">
        <v>72</v>
      </c>
      <c r="M28425">
        <v>20</v>
      </c>
      <c r="N28425">
        <v>31</v>
      </c>
    </row>
    <row r="28426" spans="1:14" x14ac:dyDescent="0.35">
      <c r="A28426">
        <v>12528</v>
      </c>
      <c r="B28426" s="2">
        <v>42213</v>
      </c>
      <c r="C28426" s="3">
        <v>0.75452546296296297</v>
      </c>
      <c r="D28426">
        <v>28440</v>
      </c>
      <c r="E28426" t="s">
        <v>73</v>
      </c>
      <c r="F28426">
        <v>1</v>
      </c>
      <c r="G28426" t="s">
        <v>74</v>
      </c>
      <c r="H28426" t="s">
        <v>15</v>
      </c>
      <c r="I28426">
        <v>20.25</v>
      </c>
      <c r="J28426" t="s">
        <v>75</v>
      </c>
      <c r="K28426" t="s">
        <v>47</v>
      </c>
      <c r="L28426" t="s">
        <v>76</v>
      </c>
      <c r="M28426">
        <v>20</v>
      </c>
      <c r="N28426">
        <v>31</v>
      </c>
    </row>
    <row r="28427" spans="1:14" x14ac:dyDescent="0.35">
      <c r="A28427">
        <v>12538</v>
      </c>
      <c r="B28427" s="2">
        <v>42213</v>
      </c>
      <c r="C28427" s="3">
        <v>0.78482638888888889</v>
      </c>
      <c r="D28427">
        <v>28461</v>
      </c>
      <c r="E28427" t="s">
        <v>97</v>
      </c>
      <c r="F28427">
        <v>1</v>
      </c>
      <c r="G28427" t="s">
        <v>98</v>
      </c>
      <c r="H28427" t="s">
        <v>15</v>
      </c>
      <c r="I28427">
        <v>20.5</v>
      </c>
      <c r="J28427" t="s">
        <v>99</v>
      </c>
      <c r="K28427" t="s">
        <v>100</v>
      </c>
      <c r="L28427" t="s">
        <v>101</v>
      </c>
      <c r="M28427">
        <v>20</v>
      </c>
      <c r="N28427">
        <v>31</v>
      </c>
    </row>
    <row r="28428" spans="1:14" x14ac:dyDescent="0.35">
      <c r="A28428">
        <v>12487</v>
      </c>
      <c r="B28428" s="2">
        <v>42213</v>
      </c>
      <c r="C28428" s="3">
        <v>0.46962962962962962</v>
      </c>
      <c r="D28428">
        <v>28348</v>
      </c>
      <c r="E28428" t="s">
        <v>102</v>
      </c>
      <c r="F28428">
        <v>1</v>
      </c>
      <c r="G28428" t="s">
        <v>103</v>
      </c>
      <c r="H28428" t="s">
        <v>15</v>
      </c>
      <c r="I28428">
        <v>20.5</v>
      </c>
      <c r="J28428" t="s">
        <v>104</v>
      </c>
      <c r="K28428" t="s">
        <v>100</v>
      </c>
      <c r="L28428" t="s">
        <v>105</v>
      </c>
      <c r="M28428">
        <v>20</v>
      </c>
      <c r="N28428">
        <v>31</v>
      </c>
    </row>
    <row r="28429" spans="1:14" x14ac:dyDescent="0.35">
      <c r="A28429">
        <v>12508</v>
      </c>
      <c r="B28429" s="2">
        <v>42213</v>
      </c>
      <c r="C28429" s="3">
        <v>0.60270833333333329</v>
      </c>
      <c r="D28429">
        <v>28400</v>
      </c>
      <c r="E28429" t="s">
        <v>102</v>
      </c>
      <c r="F28429">
        <v>1</v>
      </c>
      <c r="G28429" t="s">
        <v>103</v>
      </c>
      <c r="H28429" t="s">
        <v>15</v>
      </c>
      <c r="I28429">
        <v>20.5</v>
      </c>
      <c r="J28429" t="s">
        <v>104</v>
      </c>
      <c r="K28429" t="s">
        <v>100</v>
      </c>
      <c r="L28429" t="s">
        <v>105</v>
      </c>
      <c r="M28429">
        <v>20</v>
      </c>
      <c r="N28429">
        <v>31</v>
      </c>
    </row>
    <row r="28430" spans="1:14" x14ac:dyDescent="0.35">
      <c r="A28430">
        <v>12538</v>
      </c>
      <c r="B28430" s="2">
        <v>42213</v>
      </c>
      <c r="C28430" s="3">
        <v>0.78482638888888889</v>
      </c>
      <c r="D28430">
        <v>28458</v>
      </c>
      <c r="E28430" t="s">
        <v>102</v>
      </c>
      <c r="F28430">
        <v>1</v>
      </c>
      <c r="G28430" t="s">
        <v>103</v>
      </c>
      <c r="H28430" t="s">
        <v>15</v>
      </c>
      <c r="I28430">
        <v>20.5</v>
      </c>
      <c r="J28430" t="s">
        <v>104</v>
      </c>
      <c r="K28430" t="s">
        <v>100</v>
      </c>
      <c r="L28430" t="s">
        <v>105</v>
      </c>
      <c r="M28430">
        <v>20</v>
      </c>
      <c r="N28430">
        <v>31</v>
      </c>
    </row>
    <row r="28431" spans="1:14" x14ac:dyDescent="0.35">
      <c r="A28431">
        <v>12505</v>
      </c>
      <c r="B28431" s="2">
        <v>42213</v>
      </c>
      <c r="C28431" s="3">
        <v>0.57542824074074073</v>
      </c>
      <c r="D28431">
        <v>28388</v>
      </c>
      <c r="E28431" t="s">
        <v>106</v>
      </c>
      <c r="F28431">
        <v>1</v>
      </c>
      <c r="G28431" t="s">
        <v>107</v>
      </c>
      <c r="H28431" t="s">
        <v>15</v>
      </c>
      <c r="I28431">
        <v>20.5</v>
      </c>
      <c r="J28431" t="s">
        <v>108</v>
      </c>
      <c r="K28431" t="s">
        <v>100</v>
      </c>
      <c r="L28431" t="s">
        <v>109</v>
      </c>
      <c r="M28431">
        <v>20</v>
      </c>
      <c r="N28431">
        <v>31</v>
      </c>
    </row>
    <row r="28432" spans="1:14" x14ac:dyDescent="0.35">
      <c r="A28432">
        <v>12523</v>
      </c>
      <c r="B28432" s="2">
        <v>42213</v>
      </c>
      <c r="C28432" s="3">
        <v>0.73594907407407406</v>
      </c>
      <c r="D28432">
        <v>28427</v>
      </c>
      <c r="E28432" t="s">
        <v>106</v>
      </c>
      <c r="F28432">
        <v>1</v>
      </c>
      <c r="G28432" t="s">
        <v>107</v>
      </c>
      <c r="H28432" t="s">
        <v>15</v>
      </c>
      <c r="I28432">
        <v>20.5</v>
      </c>
      <c r="J28432" t="s">
        <v>108</v>
      </c>
      <c r="K28432" t="s">
        <v>100</v>
      </c>
      <c r="L28432" t="s">
        <v>109</v>
      </c>
      <c r="M28432">
        <v>20</v>
      </c>
      <c r="N28432">
        <v>31</v>
      </c>
    </row>
    <row r="28433" spans="1:14" x14ac:dyDescent="0.35">
      <c r="A28433">
        <v>12491</v>
      </c>
      <c r="B28433" s="2">
        <v>42213</v>
      </c>
      <c r="C28433" s="3">
        <v>0.49989583333333332</v>
      </c>
      <c r="D28433">
        <v>28353</v>
      </c>
      <c r="E28433" t="s">
        <v>110</v>
      </c>
      <c r="F28433">
        <v>1</v>
      </c>
      <c r="G28433" t="s">
        <v>111</v>
      </c>
      <c r="H28433" t="s">
        <v>15</v>
      </c>
      <c r="I28433">
        <v>20.5</v>
      </c>
      <c r="J28433" t="s">
        <v>112</v>
      </c>
      <c r="K28433" t="s">
        <v>100</v>
      </c>
      <c r="L28433" t="s">
        <v>113</v>
      </c>
      <c r="M28433">
        <v>20</v>
      </c>
      <c r="N28433">
        <v>31</v>
      </c>
    </row>
    <row r="28434" spans="1:14" x14ac:dyDescent="0.35">
      <c r="A28434">
        <v>12499</v>
      </c>
      <c r="B28434" s="2">
        <v>42213</v>
      </c>
      <c r="C28434" s="3">
        <v>0.53803240740740743</v>
      </c>
      <c r="D28434">
        <v>28373</v>
      </c>
      <c r="E28434" t="s">
        <v>110</v>
      </c>
      <c r="F28434">
        <v>1</v>
      </c>
      <c r="G28434" t="s">
        <v>111</v>
      </c>
      <c r="H28434" t="s">
        <v>15</v>
      </c>
      <c r="I28434">
        <v>20.5</v>
      </c>
      <c r="J28434" t="s">
        <v>112</v>
      </c>
      <c r="K28434" t="s">
        <v>100</v>
      </c>
      <c r="L28434" t="s">
        <v>113</v>
      </c>
      <c r="M28434">
        <v>20</v>
      </c>
      <c r="N28434">
        <v>31</v>
      </c>
    </row>
    <row r="28435" spans="1:14" x14ac:dyDescent="0.35">
      <c r="A28435">
        <v>12530</v>
      </c>
      <c r="B28435" s="2">
        <v>42213</v>
      </c>
      <c r="C28435" s="3">
        <v>0.75815972222222228</v>
      </c>
      <c r="D28435">
        <v>28444</v>
      </c>
      <c r="E28435" t="s">
        <v>154</v>
      </c>
      <c r="F28435">
        <v>1</v>
      </c>
      <c r="G28435" t="s">
        <v>32</v>
      </c>
      <c r="H28435" t="s">
        <v>140</v>
      </c>
      <c r="I28435">
        <v>16.75</v>
      </c>
      <c r="J28435" t="s">
        <v>33</v>
      </c>
      <c r="K28435" t="s">
        <v>17</v>
      </c>
      <c r="L28435" t="s">
        <v>34</v>
      </c>
      <c r="M28435">
        <v>17</v>
      </c>
      <c r="N28435">
        <v>31</v>
      </c>
    </row>
    <row r="28436" spans="1:14" x14ac:dyDescent="0.35">
      <c r="A28436">
        <v>12507</v>
      </c>
      <c r="B28436" s="2">
        <v>42213</v>
      </c>
      <c r="C28436" s="3">
        <v>0.58594907407407404</v>
      </c>
      <c r="D28436">
        <v>28399</v>
      </c>
      <c r="E28436" t="s">
        <v>155</v>
      </c>
      <c r="F28436">
        <v>1</v>
      </c>
      <c r="G28436" t="s">
        <v>14</v>
      </c>
      <c r="H28436" t="s">
        <v>140</v>
      </c>
      <c r="I28436">
        <v>16.75</v>
      </c>
      <c r="J28436" t="s">
        <v>16</v>
      </c>
      <c r="K28436" t="s">
        <v>17</v>
      </c>
      <c r="L28436" t="s">
        <v>18</v>
      </c>
      <c r="M28436">
        <v>17</v>
      </c>
      <c r="N28436">
        <v>31</v>
      </c>
    </row>
    <row r="28437" spans="1:14" x14ac:dyDescent="0.35">
      <c r="A28437">
        <v>12534</v>
      </c>
      <c r="B28437" s="2">
        <v>42213</v>
      </c>
      <c r="C28437" s="3">
        <v>0.76773148148148151</v>
      </c>
      <c r="D28437">
        <v>28453</v>
      </c>
      <c r="E28437" t="s">
        <v>155</v>
      </c>
      <c r="F28437">
        <v>1</v>
      </c>
      <c r="G28437" t="s">
        <v>14</v>
      </c>
      <c r="H28437" t="s">
        <v>140</v>
      </c>
      <c r="I28437">
        <v>16.75</v>
      </c>
      <c r="J28437" t="s">
        <v>16</v>
      </c>
      <c r="K28437" t="s">
        <v>17</v>
      </c>
      <c r="L28437" t="s">
        <v>18</v>
      </c>
      <c r="M28437">
        <v>17</v>
      </c>
      <c r="N28437">
        <v>31</v>
      </c>
    </row>
    <row r="28438" spans="1:14" x14ac:dyDescent="0.35">
      <c r="A28438">
        <v>12543</v>
      </c>
      <c r="B28438" s="2">
        <v>42213</v>
      </c>
      <c r="C28438" s="3">
        <v>0.80956018518518513</v>
      </c>
      <c r="D28438">
        <v>28473</v>
      </c>
      <c r="E28438" t="s">
        <v>156</v>
      </c>
      <c r="F28438">
        <v>1</v>
      </c>
      <c r="G28438" t="s">
        <v>20</v>
      </c>
      <c r="H28438" t="s">
        <v>140</v>
      </c>
      <c r="I28438">
        <v>16.75</v>
      </c>
      <c r="J28438" t="s">
        <v>21</v>
      </c>
      <c r="K28438" t="s">
        <v>17</v>
      </c>
      <c r="L28438" t="s">
        <v>22</v>
      </c>
      <c r="M28438">
        <v>17</v>
      </c>
      <c r="N28438">
        <v>31</v>
      </c>
    </row>
    <row r="28439" spans="1:14" x14ac:dyDescent="0.35">
      <c r="A28439">
        <v>12499</v>
      </c>
      <c r="B28439" s="2">
        <v>42213</v>
      </c>
      <c r="C28439" s="3">
        <v>0.53803240740740743</v>
      </c>
      <c r="D28439">
        <v>28368</v>
      </c>
      <c r="E28439" t="s">
        <v>157</v>
      </c>
      <c r="F28439">
        <v>1</v>
      </c>
      <c r="G28439" t="s">
        <v>36</v>
      </c>
      <c r="H28439" t="s">
        <v>140</v>
      </c>
      <c r="I28439">
        <v>16.75</v>
      </c>
      <c r="J28439" t="s">
        <v>37</v>
      </c>
      <c r="K28439" t="s">
        <v>17</v>
      </c>
      <c r="L28439" t="s">
        <v>38</v>
      </c>
      <c r="M28439">
        <v>17</v>
      </c>
      <c r="N28439">
        <v>31</v>
      </c>
    </row>
    <row r="28440" spans="1:14" x14ac:dyDescent="0.35">
      <c r="A28440">
        <v>12499</v>
      </c>
      <c r="B28440" s="2">
        <v>42213</v>
      </c>
      <c r="C28440" s="3">
        <v>0.53803240740740743</v>
      </c>
      <c r="D28440">
        <v>28367</v>
      </c>
      <c r="E28440" t="s">
        <v>158</v>
      </c>
      <c r="F28440">
        <v>1</v>
      </c>
      <c r="G28440" t="s">
        <v>28</v>
      </c>
      <c r="H28440" t="s">
        <v>140</v>
      </c>
      <c r="I28440">
        <v>16.75</v>
      </c>
      <c r="J28440" t="s">
        <v>29</v>
      </c>
      <c r="K28440" t="s">
        <v>17</v>
      </c>
      <c r="L28440" t="s">
        <v>30</v>
      </c>
      <c r="M28440">
        <v>17</v>
      </c>
      <c r="N28440">
        <v>31</v>
      </c>
    </row>
    <row r="28441" spans="1:14" x14ac:dyDescent="0.35">
      <c r="A28441">
        <v>12511</v>
      </c>
      <c r="B28441" s="2">
        <v>42213</v>
      </c>
      <c r="C28441" s="3">
        <v>0.64466435185185189</v>
      </c>
      <c r="D28441">
        <v>28405</v>
      </c>
      <c r="E28441" t="s">
        <v>158</v>
      </c>
      <c r="F28441">
        <v>1</v>
      </c>
      <c r="G28441" t="s">
        <v>28</v>
      </c>
      <c r="H28441" t="s">
        <v>140</v>
      </c>
      <c r="I28441">
        <v>16.75</v>
      </c>
      <c r="J28441" t="s">
        <v>29</v>
      </c>
      <c r="K28441" t="s">
        <v>17</v>
      </c>
      <c r="L28441" t="s">
        <v>30</v>
      </c>
      <c r="M28441">
        <v>17</v>
      </c>
      <c r="N28441">
        <v>31</v>
      </c>
    </row>
    <row r="28442" spans="1:14" x14ac:dyDescent="0.35">
      <c r="A28442">
        <v>12525</v>
      </c>
      <c r="B28442" s="2">
        <v>42213</v>
      </c>
      <c r="C28442" s="3">
        <v>0.74189814814814814</v>
      </c>
      <c r="D28442">
        <v>28431</v>
      </c>
      <c r="E28442" t="s">
        <v>159</v>
      </c>
      <c r="F28442">
        <v>1</v>
      </c>
      <c r="G28442" t="s">
        <v>24</v>
      </c>
      <c r="H28442" t="s">
        <v>140</v>
      </c>
      <c r="I28442">
        <v>16.75</v>
      </c>
      <c r="J28442" t="s">
        <v>25</v>
      </c>
      <c r="K28442" t="s">
        <v>17</v>
      </c>
      <c r="L28442" t="s">
        <v>26</v>
      </c>
      <c r="M28442">
        <v>17</v>
      </c>
      <c r="N28442">
        <v>31</v>
      </c>
    </row>
    <row r="28443" spans="1:14" x14ac:dyDescent="0.35">
      <c r="A28443">
        <v>12534</v>
      </c>
      <c r="B28443" s="2">
        <v>42213</v>
      </c>
      <c r="C28443" s="3">
        <v>0.76773148148148151</v>
      </c>
      <c r="D28443">
        <v>28452</v>
      </c>
      <c r="E28443" t="s">
        <v>159</v>
      </c>
      <c r="F28443">
        <v>1</v>
      </c>
      <c r="G28443" t="s">
        <v>24</v>
      </c>
      <c r="H28443" t="s">
        <v>140</v>
      </c>
      <c r="I28443">
        <v>16.75</v>
      </c>
      <c r="J28443" t="s">
        <v>25</v>
      </c>
      <c r="K28443" t="s">
        <v>17</v>
      </c>
      <c r="L28443" t="s">
        <v>26</v>
      </c>
      <c r="M28443">
        <v>17</v>
      </c>
      <c r="N28443">
        <v>31</v>
      </c>
    </row>
    <row r="28444" spans="1:14" x14ac:dyDescent="0.35">
      <c r="A28444">
        <v>12512</v>
      </c>
      <c r="B28444" s="2">
        <v>42213</v>
      </c>
      <c r="C28444" s="3">
        <v>0.66621527777777778</v>
      </c>
      <c r="D28444">
        <v>28406</v>
      </c>
      <c r="E28444" t="s">
        <v>135</v>
      </c>
      <c r="F28444">
        <v>1</v>
      </c>
      <c r="G28444" t="s">
        <v>136</v>
      </c>
      <c r="H28444" t="s">
        <v>15</v>
      </c>
      <c r="I28444">
        <v>18.5</v>
      </c>
      <c r="J28444" t="s">
        <v>137</v>
      </c>
      <c r="K28444" t="s">
        <v>42</v>
      </c>
      <c r="L28444" t="s">
        <v>138</v>
      </c>
      <c r="M28444">
        <v>18</v>
      </c>
      <c r="N28444">
        <v>31</v>
      </c>
    </row>
    <row r="28445" spans="1:14" x14ac:dyDescent="0.35">
      <c r="A28445">
        <v>12541</v>
      </c>
      <c r="B28445" s="2">
        <v>42213</v>
      </c>
      <c r="C28445" s="3">
        <v>0.79809027777777775</v>
      </c>
      <c r="D28445">
        <v>28467</v>
      </c>
      <c r="E28445" t="s">
        <v>135</v>
      </c>
      <c r="F28445">
        <v>1</v>
      </c>
      <c r="G28445" t="s">
        <v>136</v>
      </c>
      <c r="H28445" t="s">
        <v>15</v>
      </c>
      <c r="I28445">
        <v>18.5</v>
      </c>
      <c r="J28445" t="s">
        <v>137</v>
      </c>
      <c r="K28445" t="s">
        <v>42</v>
      </c>
      <c r="L28445" t="s">
        <v>138</v>
      </c>
      <c r="M28445">
        <v>18</v>
      </c>
      <c r="N28445">
        <v>31</v>
      </c>
    </row>
    <row r="28446" spans="1:14" x14ac:dyDescent="0.35">
      <c r="A28446">
        <v>12499</v>
      </c>
      <c r="B28446" s="2">
        <v>42213</v>
      </c>
      <c r="C28446" s="3">
        <v>0.53803240740740743</v>
      </c>
      <c r="D28446">
        <v>28371</v>
      </c>
      <c r="E28446" t="s">
        <v>131</v>
      </c>
      <c r="F28446">
        <v>1</v>
      </c>
      <c r="G28446" t="s">
        <v>132</v>
      </c>
      <c r="H28446" t="s">
        <v>15</v>
      </c>
      <c r="I28446">
        <v>17.95</v>
      </c>
      <c r="J28446" t="s">
        <v>133</v>
      </c>
      <c r="K28446" t="s">
        <v>42</v>
      </c>
      <c r="L28446" t="s">
        <v>134</v>
      </c>
      <c r="M28446">
        <v>18</v>
      </c>
      <c r="N28446">
        <v>31</v>
      </c>
    </row>
    <row r="28447" spans="1:14" x14ac:dyDescent="0.35">
      <c r="A28447">
        <v>12500</v>
      </c>
      <c r="B28447" s="2">
        <v>42213</v>
      </c>
      <c r="C28447" s="3">
        <v>0.53815972222222219</v>
      </c>
      <c r="D28447">
        <v>28380</v>
      </c>
      <c r="E28447" t="s">
        <v>131</v>
      </c>
      <c r="F28447">
        <v>1</v>
      </c>
      <c r="G28447" t="s">
        <v>132</v>
      </c>
      <c r="H28447" t="s">
        <v>15</v>
      </c>
      <c r="I28447">
        <v>17.95</v>
      </c>
      <c r="J28447" t="s">
        <v>133</v>
      </c>
      <c r="K28447" t="s">
        <v>42</v>
      </c>
      <c r="L28447" t="s">
        <v>134</v>
      </c>
      <c r="M28447">
        <v>18</v>
      </c>
      <c r="N28447">
        <v>31</v>
      </c>
    </row>
    <row r="28448" spans="1:14" x14ac:dyDescent="0.35">
      <c r="A28448">
        <v>12527</v>
      </c>
      <c r="B28448" s="2">
        <v>42213</v>
      </c>
      <c r="C28448" s="3">
        <v>0.75342592592592594</v>
      </c>
      <c r="D28448">
        <v>28438</v>
      </c>
      <c r="E28448" t="s">
        <v>142</v>
      </c>
      <c r="F28448">
        <v>1</v>
      </c>
      <c r="G28448" t="s">
        <v>128</v>
      </c>
      <c r="H28448" t="s">
        <v>140</v>
      </c>
      <c r="I28448">
        <v>13.25</v>
      </c>
      <c r="J28448" t="s">
        <v>129</v>
      </c>
      <c r="K28448" t="s">
        <v>100</v>
      </c>
      <c r="L28448" t="s">
        <v>130</v>
      </c>
      <c r="M28448">
        <v>13</v>
      </c>
      <c r="N28448">
        <v>31</v>
      </c>
    </row>
    <row r="28449" spans="1:14" x14ac:dyDescent="0.35">
      <c r="A28449">
        <v>12529</v>
      </c>
      <c r="B28449" s="2">
        <v>42213</v>
      </c>
      <c r="C28449" s="3">
        <v>0.75687499999999996</v>
      </c>
      <c r="D28449">
        <v>28442</v>
      </c>
      <c r="E28449" t="s">
        <v>142</v>
      </c>
      <c r="F28449">
        <v>1</v>
      </c>
      <c r="G28449" t="s">
        <v>128</v>
      </c>
      <c r="H28449" t="s">
        <v>140</v>
      </c>
      <c r="I28449">
        <v>13.25</v>
      </c>
      <c r="J28449" t="s">
        <v>129</v>
      </c>
      <c r="K28449" t="s">
        <v>100</v>
      </c>
      <c r="L28449" t="s">
        <v>130</v>
      </c>
      <c r="M28449">
        <v>13</v>
      </c>
      <c r="N28449">
        <v>31</v>
      </c>
    </row>
    <row r="28450" spans="1:14" x14ac:dyDescent="0.35">
      <c r="A28450">
        <v>12509</v>
      </c>
      <c r="B28450" s="2">
        <v>42213</v>
      </c>
      <c r="C28450" s="3">
        <v>0.63733796296296297</v>
      </c>
      <c r="D28450">
        <v>28402</v>
      </c>
      <c r="E28450" t="s">
        <v>185</v>
      </c>
      <c r="F28450">
        <v>1</v>
      </c>
      <c r="G28450" t="s">
        <v>123</v>
      </c>
      <c r="H28450" t="s">
        <v>171</v>
      </c>
      <c r="I28450">
        <v>12.75</v>
      </c>
      <c r="J28450" t="s">
        <v>124</v>
      </c>
      <c r="K28450" t="s">
        <v>42</v>
      </c>
      <c r="L28450" t="s">
        <v>125</v>
      </c>
      <c r="M28450">
        <v>13</v>
      </c>
      <c r="N28450">
        <v>31</v>
      </c>
    </row>
    <row r="28451" spans="1:14" x14ac:dyDescent="0.35">
      <c r="A28451">
        <v>12514</v>
      </c>
      <c r="B28451" s="2">
        <v>42213</v>
      </c>
      <c r="C28451" s="3">
        <v>0.68543981481481486</v>
      </c>
      <c r="D28451">
        <v>28410</v>
      </c>
      <c r="E28451" t="s">
        <v>187</v>
      </c>
      <c r="F28451">
        <v>1</v>
      </c>
      <c r="G28451" t="s">
        <v>32</v>
      </c>
      <c r="H28451" t="s">
        <v>171</v>
      </c>
      <c r="I28451">
        <v>12.75</v>
      </c>
      <c r="J28451" t="s">
        <v>33</v>
      </c>
      <c r="K28451" t="s">
        <v>17</v>
      </c>
      <c r="L28451" t="s">
        <v>34</v>
      </c>
      <c r="M28451">
        <v>13</v>
      </c>
      <c r="N28451">
        <v>31</v>
      </c>
    </row>
    <row r="28452" spans="1:14" x14ac:dyDescent="0.35">
      <c r="A28452">
        <v>12532</v>
      </c>
      <c r="B28452" s="2">
        <v>42213</v>
      </c>
      <c r="C28452" s="3">
        <v>0.76091435185185186</v>
      </c>
      <c r="D28452">
        <v>28448</v>
      </c>
      <c r="E28452" t="s">
        <v>187</v>
      </c>
      <c r="F28452">
        <v>1</v>
      </c>
      <c r="G28452" t="s">
        <v>32</v>
      </c>
      <c r="H28452" t="s">
        <v>171</v>
      </c>
      <c r="I28452">
        <v>12.75</v>
      </c>
      <c r="J28452" t="s">
        <v>33</v>
      </c>
      <c r="K28452" t="s">
        <v>17</v>
      </c>
      <c r="L28452" t="s">
        <v>34</v>
      </c>
      <c r="M28452">
        <v>13</v>
      </c>
      <c r="N28452">
        <v>31</v>
      </c>
    </row>
    <row r="28453" spans="1:14" x14ac:dyDescent="0.35">
      <c r="A28453">
        <v>12537</v>
      </c>
      <c r="B28453" s="2">
        <v>42213</v>
      </c>
      <c r="C28453" s="3">
        <v>0.77400462962962968</v>
      </c>
      <c r="D28453">
        <v>28456</v>
      </c>
      <c r="E28453" t="s">
        <v>187</v>
      </c>
      <c r="F28453">
        <v>1</v>
      </c>
      <c r="G28453" t="s">
        <v>32</v>
      </c>
      <c r="H28453" t="s">
        <v>171</v>
      </c>
      <c r="I28453">
        <v>12.75</v>
      </c>
      <c r="J28453" t="s">
        <v>33</v>
      </c>
      <c r="K28453" t="s">
        <v>17</v>
      </c>
      <c r="L28453" t="s">
        <v>34</v>
      </c>
      <c r="M28453">
        <v>13</v>
      </c>
      <c r="N28453">
        <v>31</v>
      </c>
    </row>
    <row r="28454" spans="1:14" x14ac:dyDescent="0.35">
      <c r="A28454">
        <v>12544</v>
      </c>
      <c r="B28454" s="2">
        <v>42213</v>
      </c>
      <c r="C28454" s="3">
        <v>0.83928240740740745</v>
      </c>
      <c r="D28454">
        <v>28475</v>
      </c>
      <c r="E28454" t="s">
        <v>189</v>
      </c>
      <c r="F28454">
        <v>1</v>
      </c>
      <c r="G28454" t="s">
        <v>14</v>
      </c>
      <c r="H28454" t="s">
        <v>171</v>
      </c>
      <c r="I28454">
        <v>12.75</v>
      </c>
      <c r="J28454" t="s">
        <v>16</v>
      </c>
      <c r="K28454" t="s">
        <v>17</v>
      </c>
      <c r="L28454" t="s">
        <v>18</v>
      </c>
      <c r="M28454">
        <v>13</v>
      </c>
      <c r="N28454">
        <v>31</v>
      </c>
    </row>
    <row r="28455" spans="1:14" x14ac:dyDescent="0.35">
      <c r="A28455">
        <v>12488</v>
      </c>
      <c r="B28455" s="2">
        <v>42213</v>
      </c>
      <c r="C28455" s="3">
        <v>0.47321759259259261</v>
      </c>
      <c r="D28455">
        <v>28349</v>
      </c>
      <c r="E28455" t="s">
        <v>190</v>
      </c>
      <c r="F28455">
        <v>1</v>
      </c>
      <c r="G28455" t="s">
        <v>24</v>
      </c>
      <c r="H28455" t="s">
        <v>171</v>
      </c>
      <c r="I28455">
        <v>12.75</v>
      </c>
      <c r="J28455" t="s">
        <v>25</v>
      </c>
      <c r="K28455" t="s">
        <v>17</v>
      </c>
      <c r="L28455" t="s">
        <v>26</v>
      </c>
      <c r="M28455">
        <v>13</v>
      </c>
      <c r="N28455">
        <v>31</v>
      </c>
    </row>
    <row r="28456" spans="1:14" x14ac:dyDescent="0.35">
      <c r="A28456">
        <v>12521</v>
      </c>
      <c r="B28456" s="2">
        <v>42213</v>
      </c>
      <c r="C28456" s="3">
        <v>0.72396990740740741</v>
      </c>
      <c r="D28456">
        <v>28422</v>
      </c>
      <c r="E28456" t="s">
        <v>190</v>
      </c>
      <c r="F28456">
        <v>1</v>
      </c>
      <c r="G28456" t="s">
        <v>24</v>
      </c>
      <c r="H28456" t="s">
        <v>171</v>
      </c>
      <c r="I28456">
        <v>12.75</v>
      </c>
      <c r="J28456" t="s">
        <v>25</v>
      </c>
      <c r="K28456" t="s">
        <v>17</v>
      </c>
      <c r="L28456" t="s">
        <v>26</v>
      </c>
      <c r="M28456">
        <v>13</v>
      </c>
      <c r="N28456">
        <v>31</v>
      </c>
    </row>
    <row r="28457" spans="1:14" x14ac:dyDescent="0.35">
      <c r="A28457">
        <v>12488</v>
      </c>
      <c r="B28457" s="2">
        <v>42213</v>
      </c>
      <c r="C28457" s="3">
        <v>0.47321759259259261</v>
      </c>
      <c r="D28457">
        <v>28350</v>
      </c>
      <c r="E28457" t="s">
        <v>191</v>
      </c>
      <c r="F28457">
        <v>1</v>
      </c>
      <c r="G28457" t="s">
        <v>28</v>
      </c>
      <c r="H28457" t="s">
        <v>171</v>
      </c>
      <c r="I28457">
        <v>12.75</v>
      </c>
      <c r="J28457" t="s">
        <v>29</v>
      </c>
      <c r="K28457" t="s">
        <v>17</v>
      </c>
      <c r="L28457" t="s">
        <v>30</v>
      </c>
      <c r="M28457">
        <v>13</v>
      </c>
      <c r="N28457">
        <v>31</v>
      </c>
    </row>
    <row r="28458" spans="1:14" x14ac:dyDescent="0.35">
      <c r="A28458">
        <v>12505</v>
      </c>
      <c r="B28458" s="2">
        <v>42213</v>
      </c>
      <c r="C28458" s="3">
        <v>0.57542824074074073</v>
      </c>
      <c r="D28458">
        <v>28387</v>
      </c>
      <c r="E28458" t="s">
        <v>191</v>
      </c>
      <c r="F28458">
        <v>1</v>
      </c>
      <c r="G28458" t="s">
        <v>28</v>
      </c>
      <c r="H28458" t="s">
        <v>171</v>
      </c>
      <c r="I28458">
        <v>12.75</v>
      </c>
      <c r="J28458" t="s">
        <v>29</v>
      </c>
      <c r="K28458" t="s">
        <v>17</v>
      </c>
      <c r="L28458" t="s">
        <v>30</v>
      </c>
      <c r="M28458">
        <v>13</v>
      </c>
      <c r="N28458">
        <v>31</v>
      </c>
    </row>
    <row r="28459" spans="1:14" x14ac:dyDescent="0.35">
      <c r="A28459">
        <v>12539</v>
      </c>
      <c r="B28459" s="2">
        <v>42213</v>
      </c>
      <c r="C28459" s="3">
        <v>0.79526620370370371</v>
      </c>
      <c r="D28459">
        <v>28462</v>
      </c>
      <c r="E28459" t="s">
        <v>191</v>
      </c>
      <c r="F28459">
        <v>1</v>
      </c>
      <c r="G28459" t="s">
        <v>28</v>
      </c>
      <c r="H28459" t="s">
        <v>171</v>
      </c>
      <c r="I28459">
        <v>12.75</v>
      </c>
      <c r="J28459" t="s">
        <v>29</v>
      </c>
      <c r="K28459" t="s">
        <v>17</v>
      </c>
      <c r="L28459" t="s">
        <v>30</v>
      </c>
      <c r="M28459">
        <v>13</v>
      </c>
      <c r="N28459">
        <v>31</v>
      </c>
    </row>
    <row r="28460" spans="1:14" x14ac:dyDescent="0.35">
      <c r="A28460">
        <v>12522</v>
      </c>
      <c r="B28460" s="2">
        <v>42213</v>
      </c>
      <c r="C28460" s="3">
        <v>0.72974537037037035</v>
      </c>
      <c r="D28460">
        <v>28425</v>
      </c>
      <c r="E28460" t="s">
        <v>208</v>
      </c>
      <c r="F28460">
        <v>1</v>
      </c>
      <c r="G28460" t="s">
        <v>128</v>
      </c>
      <c r="H28460" t="s">
        <v>171</v>
      </c>
      <c r="I28460">
        <v>10.5</v>
      </c>
      <c r="J28460" t="s">
        <v>129</v>
      </c>
      <c r="K28460" t="s">
        <v>100</v>
      </c>
      <c r="L28460" t="s">
        <v>130</v>
      </c>
      <c r="M28460">
        <v>10</v>
      </c>
      <c r="N28460">
        <v>31</v>
      </c>
    </row>
    <row r="28461" spans="1:14" x14ac:dyDescent="0.35">
      <c r="A28461">
        <v>12538</v>
      </c>
      <c r="B28461" s="2">
        <v>42213</v>
      </c>
      <c r="C28461" s="3">
        <v>0.78482638888888889</v>
      </c>
      <c r="D28461">
        <v>28459</v>
      </c>
      <c r="E28461" t="s">
        <v>208</v>
      </c>
      <c r="F28461">
        <v>1</v>
      </c>
      <c r="G28461" t="s">
        <v>128</v>
      </c>
      <c r="H28461" t="s">
        <v>171</v>
      </c>
      <c r="I28461">
        <v>10.5</v>
      </c>
      <c r="J28461" t="s">
        <v>129</v>
      </c>
      <c r="K28461" t="s">
        <v>100</v>
      </c>
      <c r="L28461" t="s">
        <v>130</v>
      </c>
      <c r="M28461">
        <v>10</v>
      </c>
      <c r="N28461">
        <v>31</v>
      </c>
    </row>
    <row r="28462" spans="1:14" x14ac:dyDescent="0.35">
      <c r="A28462">
        <v>12540</v>
      </c>
      <c r="B28462" s="2">
        <v>42213</v>
      </c>
      <c r="C28462" s="3">
        <v>0.79704861111111114</v>
      </c>
      <c r="D28462">
        <v>28464</v>
      </c>
      <c r="E28462" t="s">
        <v>208</v>
      </c>
      <c r="F28462">
        <v>1</v>
      </c>
      <c r="G28462" t="s">
        <v>128</v>
      </c>
      <c r="H28462" t="s">
        <v>171</v>
      </c>
      <c r="I28462">
        <v>10.5</v>
      </c>
      <c r="J28462" t="s">
        <v>129</v>
      </c>
      <c r="K28462" t="s">
        <v>100</v>
      </c>
      <c r="L28462" t="s">
        <v>130</v>
      </c>
      <c r="M28462">
        <v>10</v>
      </c>
      <c r="N28462">
        <v>31</v>
      </c>
    </row>
    <row r="28463" spans="1:14" x14ac:dyDescent="0.35">
      <c r="A28463">
        <v>12541</v>
      </c>
      <c r="B28463" s="2">
        <v>42213</v>
      </c>
      <c r="C28463" s="3">
        <v>0.79809027777777775</v>
      </c>
      <c r="D28463">
        <v>28468</v>
      </c>
      <c r="E28463" t="s">
        <v>208</v>
      </c>
      <c r="F28463">
        <v>1</v>
      </c>
      <c r="G28463" t="s">
        <v>128</v>
      </c>
      <c r="H28463" t="s">
        <v>171</v>
      </c>
      <c r="I28463">
        <v>10.5</v>
      </c>
      <c r="J28463" t="s">
        <v>129</v>
      </c>
      <c r="K28463" t="s">
        <v>100</v>
      </c>
      <c r="L28463" t="s">
        <v>130</v>
      </c>
      <c r="M28463">
        <v>10</v>
      </c>
      <c r="N28463">
        <v>31</v>
      </c>
    </row>
    <row r="28464" spans="1:14" x14ac:dyDescent="0.35">
      <c r="A28464">
        <v>12500</v>
      </c>
      <c r="B28464" s="2">
        <v>42213</v>
      </c>
      <c r="C28464" s="3">
        <v>0.53815972222222219</v>
      </c>
      <c r="D28464">
        <v>28381</v>
      </c>
      <c r="E28464" t="s">
        <v>207</v>
      </c>
      <c r="F28464">
        <v>1</v>
      </c>
      <c r="G28464" t="s">
        <v>115</v>
      </c>
      <c r="H28464" t="s">
        <v>171</v>
      </c>
      <c r="I28464">
        <v>9.75</v>
      </c>
      <c r="J28464" t="s">
        <v>116</v>
      </c>
      <c r="K28464" t="s">
        <v>100</v>
      </c>
      <c r="L28464" t="s">
        <v>117</v>
      </c>
      <c r="M28464">
        <v>10</v>
      </c>
      <c r="N28464">
        <v>31</v>
      </c>
    </row>
    <row r="28465" spans="1:14" x14ac:dyDescent="0.35">
      <c r="A28465">
        <v>12532</v>
      </c>
      <c r="B28465" s="2">
        <v>42213</v>
      </c>
      <c r="C28465" s="3">
        <v>0.76091435185185186</v>
      </c>
      <c r="D28465">
        <v>28449</v>
      </c>
      <c r="E28465" t="s">
        <v>207</v>
      </c>
      <c r="F28465">
        <v>1</v>
      </c>
      <c r="G28465" t="s">
        <v>115</v>
      </c>
      <c r="H28465" t="s">
        <v>171</v>
      </c>
      <c r="I28465">
        <v>9.75</v>
      </c>
      <c r="J28465" t="s">
        <v>116</v>
      </c>
      <c r="K28465" t="s">
        <v>100</v>
      </c>
      <c r="L28465" t="s">
        <v>117</v>
      </c>
      <c r="M28465">
        <v>10</v>
      </c>
      <c r="N28465">
        <v>31</v>
      </c>
    </row>
    <row r="28466" spans="1:14" x14ac:dyDescent="0.35">
      <c r="A28466">
        <v>12492</v>
      </c>
      <c r="B28466" s="2">
        <v>42213</v>
      </c>
      <c r="C28466" s="3">
        <v>0.50105324074074076</v>
      </c>
      <c r="D28466">
        <v>28357</v>
      </c>
      <c r="E28466" t="s">
        <v>114</v>
      </c>
      <c r="F28466">
        <v>1</v>
      </c>
      <c r="G28466" t="s">
        <v>115</v>
      </c>
      <c r="H28466" t="s">
        <v>15</v>
      </c>
      <c r="I28466">
        <v>15.25</v>
      </c>
      <c r="J28466" t="s">
        <v>116</v>
      </c>
      <c r="K28466" t="s">
        <v>100</v>
      </c>
      <c r="L28466" t="s">
        <v>117</v>
      </c>
      <c r="M28466">
        <v>15</v>
      </c>
      <c r="N28466">
        <v>31</v>
      </c>
    </row>
    <row r="28467" spans="1:14" x14ac:dyDescent="0.35">
      <c r="A28467">
        <v>12499</v>
      </c>
      <c r="B28467" s="2">
        <v>42213</v>
      </c>
      <c r="C28467" s="3">
        <v>0.53803240740740743</v>
      </c>
      <c r="D28467">
        <v>28375</v>
      </c>
      <c r="E28467" t="s">
        <v>114</v>
      </c>
      <c r="F28467">
        <v>1</v>
      </c>
      <c r="G28467" t="s">
        <v>115</v>
      </c>
      <c r="H28467" t="s">
        <v>15</v>
      </c>
      <c r="I28467">
        <v>15.25</v>
      </c>
      <c r="J28467" t="s">
        <v>116</v>
      </c>
      <c r="K28467" t="s">
        <v>100</v>
      </c>
      <c r="L28467" t="s">
        <v>117</v>
      </c>
      <c r="M28467">
        <v>15</v>
      </c>
      <c r="N28467">
        <v>31</v>
      </c>
    </row>
    <row r="28468" spans="1:14" x14ac:dyDescent="0.35">
      <c r="A28468">
        <v>12501</v>
      </c>
      <c r="B28468" s="2">
        <v>42213</v>
      </c>
      <c r="C28468" s="3">
        <v>0.54003472222222226</v>
      </c>
      <c r="D28468">
        <v>28382</v>
      </c>
      <c r="E28468" t="s">
        <v>114</v>
      </c>
      <c r="F28468">
        <v>1</v>
      </c>
      <c r="G28468" t="s">
        <v>115</v>
      </c>
      <c r="H28468" t="s">
        <v>15</v>
      </c>
      <c r="I28468">
        <v>15.25</v>
      </c>
      <c r="J28468" t="s">
        <v>116</v>
      </c>
      <c r="K28468" t="s">
        <v>100</v>
      </c>
      <c r="L28468" t="s">
        <v>117</v>
      </c>
      <c r="M28468">
        <v>15</v>
      </c>
      <c r="N28468">
        <v>31</v>
      </c>
    </row>
    <row r="28469" spans="1:14" x14ac:dyDescent="0.35">
      <c r="A28469">
        <v>12516</v>
      </c>
      <c r="B28469" s="2">
        <v>42213</v>
      </c>
      <c r="C28469" s="3">
        <v>0.69174768518518515</v>
      </c>
      <c r="D28469">
        <v>28414</v>
      </c>
      <c r="E28469" t="s">
        <v>114</v>
      </c>
      <c r="F28469">
        <v>1</v>
      </c>
      <c r="G28469" t="s">
        <v>115</v>
      </c>
      <c r="H28469" t="s">
        <v>15</v>
      </c>
      <c r="I28469">
        <v>15.25</v>
      </c>
      <c r="J28469" t="s">
        <v>116</v>
      </c>
      <c r="K28469" t="s">
        <v>100</v>
      </c>
      <c r="L28469" t="s">
        <v>117</v>
      </c>
      <c r="M28469">
        <v>15</v>
      </c>
      <c r="N28469">
        <v>31</v>
      </c>
    </row>
    <row r="28470" spans="1:14" x14ac:dyDescent="0.35">
      <c r="A28470">
        <v>12530</v>
      </c>
      <c r="B28470" s="2">
        <v>42213</v>
      </c>
      <c r="C28470" s="3">
        <v>0.75815972222222228</v>
      </c>
      <c r="D28470">
        <v>28445</v>
      </c>
      <c r="E28470" t="s">
        <v>114</v>
      </c>
      <c r="F28470">
        <v>1</v>
      </c>
      <c r="G28470" t="s">
        <v>115</v>
      </c>
      <c r="H28470" t="s">
        <v>15</v>
      </c>
      <c r="I28470">
        <v>15.25</v>
      </c>
      <c r="J28470" t="s">
        <v>116</v>
      </c>
      <c r="K28470" t="s">
        <v>100</v>
      </c>
      <c r="L28470" t="s">
        <v>117</v>
      </c>
      <c r="M28470">
        <v>15</v>
      </c>
      <c r="N28470">
        <v>31</v>
      </c>
    </row>
    <row r="28471" spans="1:14" x14ac:dyDescent="0.35">
      <c r="A28471">
        <v>12542</v>
      </c>
      <c r="B28471" s="2">
        <v>42213</v>
      </c>
      <c r="C28471" s="3">
        <v>0.80811342592592594</v>
      </c>
      <c r="D28471">
        <v>28471</v>
      </c>
      <c r="E28471" t="s">
        <v>209</v>
      </c>
      <c r="F28471">
        <v>1</v>
      </c>
      <c r="G28471" t="s">
        <v>98</v>
      </c>
      <c r="H28471" t="s">
        <v>210</v>
      </c>
      <c r="I28471">
        <v>25.5</v>
      </c>
      <c r="J28471" t="s">
        <v>99</v>
      </c>
      <c r="K28471" t="s">
        <v>100</v>
      </c>
      <c r="L28471" t="s">
        <v>101</v>
      </c>
      <c r="M28471">
        <v>26</v>
      </c>
      <c r="N28471">
        <v>31</v>
      </c>
    </row>
    <row r="28472" spans="1:14" x14ac:dyDescent="0.35">
      <c r="A28472">
        <v>12545</v>
      </c>
      <c r="B28472" s="2">
        <v>42213</v>
      </c>
      <c r="C28472" s="3">
        <v>0.84163194444444445</v>
      </c>
      <c r="D28472">
        <v>28476</v>
      </c>
      <c r="E28472" t="s">
        <v>209</v>
      </c>
      <c r="F28472">
        <v>1</v>
      </c>
      <c r="G28472" t="s">
        <v>98</v>
      </c>
      <c r="H28472" t="s">
        <v>210</v>
      </c>
      <c r="I28472">
        <v>25.5</v>
      </c>
      <c r="J28472" t="s">
        <v>99</v>
      </c>
      <c r="K28472" t="s">
        <v>100</v>
      </c>
      <c r="L28472" t="s">
        <v>101</v>
      </c>
      <c r="M28472">
        <v>26</v>
      </c>
      <c r="N28472">
        <v>31</v>
      </c>
    </row>
    <row r="28473" spans="1:14" x14ac:dyDescent="0.35">
      <c r="A28473">
        <v>12498</v>
      </c>
      <c r="B28473" s="2">
        <v>42213</v>
      </c>
      <c r="C28473" s="3">
        <v>0.53129629629629627</v>
      </c>
      <c r="D28473">
        <v>28365</v>
      </c>
      <c r="E28473" t="s">
        <v>200</v>
      </c>
      <c r="F28473">
        <v>1</v>
      </c>
      <c r="G28473" t="s">
        <v>201</v>
      </c>
      <c r="H28473" t="s">
        <v>171</v>
      </c>
      <c r="I28473">
        <v>23.65</v>
      </c>
      <c r="J28473" t="s">
        <v>202</v>
      </c>
      <c r="K28473" t="s">
        <v>47</v>
      </c>
      <c r="L28473" t="s">
        <v>203</v>
      </c>
      <c r="M28473">
        <v>24</v>
      </c>
      <c r="N28473">
        <v>31</v>
      </c>
    </row>
    <row r="28474" spans="1:14" x14ac:dyDescent="0.35">
      <c r="A28474">
        <v>12493</v>
      </c>
      <c r="B28474" s="2">
        <v>42213</v>
      </c>
      <c r="C28474" s="3">
        <v>0.50657407407407407</v>
      </c>
      <c r="D28474">
        <v>28359</v>
      </c>
      <c r="E28474" t="s">
        <v>204</v>
      </c>
      <c r="F28474">
        <v>1</v>
      </c>
      <c r="G28474" t="s">
        <v>119</v>
      </c>
      <c r="H28474" t="s">
        <v>171</v>
      </c>
      <c r="I28474">
        <v>11</v>
      </c>
      <c r="J28474" t="s">
        <v>120</v>
      </c>
      <c r="K28474" t="s">
        <v>100</v>
      </c>
      <c r="L28474" t="s">
        <v>121</v>
      </c>
      <c r="M28474">
        <v>11</v>
      </c>
      <c r="N28474">
        <v>31</v>
      </c>
    </row>
    <row r="28475" spans="1:14" x14ac:dyDescent="0.35">
      <c r="A28475">
        <v>12510</v>
      </c>
      <c r="B28475" s="2">
        <v>42213</v>
      </c>
      <c r="C28475" s="3">
        <v>0.64112268518518523</v>
      </c>
      <c r="D28475">
        <v>28404</v>
      </c>
      <c r="E28475" t="s">
        <v>204</v>
      </c>
      <c r="F28475">
        <v>1</v>
      </c>
      <c r="G28475" t="s">
        <v>119</v>
      </c>
      <c r="H28475" t="s">
        <v>171</v>
      </c>
      <c r="I28475">
        <v>11</v>
      </c>
      <c r="J28475" t="s">
        <v>120</v>
      </c>
      <c r="K28475" t="s">
        <v>100</v>
      </c>
      <c r="L28475" t="s">
        <v>121</v>
      </c>
      <c r="M28475">
        <v>11</v>
      </c>
      <c r="N28475">
        <v>31</v>
      </c>
    </row>
    <row r="28476" spans="1:14" x14ac:dyDescent="0.35">
      <c r="A28476">
        <v>12527</v>
      </c>
      <c r="B28476" s="2">
        <v>42213</v>
      </c>
      <c r="C28476" s="3">
        <v>0.75342592592592594</v>
      </c>
      <c r="D28476">
        <v>28439</v>
      </c>
      <c r="E28476" t="s">
        <v>204</v>
      </c>
      <c r="F28476">
        <v>1</v>
      </c>
      <c r="G28476" t="s">
        <v>119</v>
      </c>
      <c r="H28476" t="s">
        <v>171</v>
      </c>
      <c r="I28476">
        <v>11</v>
      </c>
      <c r="J28476" t="s">
        <v>120</v>
      </c>
      <c r="K28476" t="s">
        <v>100</v>
      </c>
      <c r="L28476" t="s">
        <v>121</v>
      </c>
      <c r="M28476">
        <v>11</v>
      </c>
      <c r="N28476">
        <v>31</v>
      </c>
    </row>
    <row r="28477" spans="1:14" x14ac:dyDescent="0.35">
      <c r="A28477">
        <v>12507</v>
      </c>
      <c r="B28477" s="2">
        <v>42213</v>
      </c>
      <c r="C28477" s="3">
        <v>0.58594907407407404</v>
      </c>
      <c r="D28477">
        <v>28392</v>
      </c>
      <c r="E28477" t="s">
        <v>181</v>
      </c>
      <c r="F28477">
        <v>2</v>
      </c>
      <c r="G28477" t="s">
        <v>182</v>
      </c>
      <c r="H28477" t="s">
        <v>171</v>
      </c>
      <c r="I28477">
        <v>12</v>
      </c>
      <c r="J28477" t="s">
        <v>183</v>
      </c>
      <c r="K28477" t="s">
        <v>100</v>
      </c>
      <c r="L28477" t="s">
        <v>184</v>
      </c>
      <c r="M28477">
        <v>24</v>
      </c>
      <c r="N28477">
        <v>31</v>
      </c>
    </row>
    <row r="28478" spans="1:14" x14ac:dyDescent="0.35">
      <c r="A28478">
        <v>12499</v>
      </c>
      <c r="B28478" s="2">
        <v>42213</v>
      </c>
      <c r="C28478" s="3">
        <v>0.53803240740740743</v>
      </c>
      <c r="D28478">
        <v>28369</v>
      </c>
      <c r="E28478" t="s">
        <v>169</v>
      </c>
      <c r="F28478">
        <v>2</v>
      </c>
      <c r="G28478" t="s">
        <v>103</v>
      </c>
      <c r="H28478" t="s">
        <v>140</v>
      </c>
      <c r="I28478">
        <v>16</v>
      </c>
      <c r="J28478" t="s">
        <v>104</v>
      </c>
      <c r="K28478" t="s">
        <v>100</v>
      </c>
      <c r="L28478" t="s">
        <v>105</v>
      </c>
      <c r="M28478">
        <v>32</v>
      </c>
      <c r="N28478">
        <v>31</v>
      </c>
    </row>
    <row r="28479" spans="1:14" x14ac:dyDescent="0.35">
      <c r="A28479">
        <v>12571</v>
      </c>
      <c r="B28479" s="2">
        <v>42214</v>
      </c>
      <c r="C28479" s="3">
        <v>0.68791666666666662</v>
      </c>
      <c r="D28479">
        <v>28545</v>
      </c>
      <c r="E28479" t="s">
        <v>181</v>
      </c>
      <c r="F28479">
        <v>1</v>
      </c>
      <c r="G28479" t="s">
        <v>182</v>
      </c>
      <c r="H28479" t="s">
        <v>171</v>
      </c>
      <c r="I28479">
        <v>12</v>
      </c>
      <c r="J28479" t="s">
        <v>183</v>
      </c>
      <c r="K28479" t="s">
        <v>100</v>
      </c>
      <c r="L28479" t="s">
        <v>184</v>
      </c>
      <c r="M28479">
        <v>12</v>
      </c>
      <c r="N28479">
        <v>31</v>
      </c>
    </row>
    <row r="28480" spans="1:14" x14ac:dyDescent="0.35">
      <c r="A28480">
        <v>12579</v>
      </c>
      <c r="B28480" s="2">
        <v>42214</v>
      </c>
      <c r="C28480" s="3">
        <v>0.75173611111111116</v>
      </c>
      <c r="D28480">
        <v>28556</v>
      </c>
      <c r="E28480" t="s">
        <v>181</v>
      </c>
      <c r="F28480">
        <v>1</v>
      </c>
      <c r="G28480" t="s">
        <v>182</v>
      </c>
      <c r="H28480" t="s">
        <v>171</v>
      </c>
      <c r="I28480">
        <v>12</v>
      </c>
      <c r="J28480" t="s">
        <v>183</v>
      </c>
      <c r="K28480" t="s">
        <v>100</v>
      </c>
      <c r="L28480" t="s">
        <v>184</v>
      </c>
      <c r="M28480">
        <v>12</v>
      </c>
      <c r="N28480">
        <v>31</v>
      </c>
    </row>
    <row r="28481" spans="1:14" x14ac:dyDescent="0.35">
      <c r="A28481">
        <v>12551</v>
      </c>
      <c r="B28481" s="2">
        <v>42214</v>
      </c>
      <c r="C28481" s="3">
        <v>0.5430787037037037</v>
      </c>
      <c r="D28481">
        <v>28488</v>
      </c>
      <c r="E28481" t="s">
        <v>170</v>
      </c>
      <c r="F28481">
        <v>1</v>
      </c>
      <c r="G28481" t="s">
        <v>103</v>
      </c>
      <c r="H28481" t="s">
        <v>171</v>
      </c>
      <c r="I28481">
        <v>12</v>
      </c>
      <c r="J28481" t="s">
        <v>104</v>
      </c>
      <c r="K28481" t="s">
        <v>100</v>
      </c>
      <c r="L28481" t="s">
        <v>105</v>
      </c>
      <c r="M28481">
        <v>12</v>
      </c>
      <c r="N28481">
        <v>31</v>
      </c>
    </row>
    <row r="28482" spans="1:14" x14ac:dyDescent="0.35">
      <c r="A28482">
        <v>12553</v>
      </c>
      <c r="B28482" s="2">
        <v>42214</v>
      </c>
      <c r="C28482" s="3">
        <v>0.54549768518518515</v>
      </c>
      <c r="D28482">
        <v>28492</v>
      </c>
      <c r="E28482" t="s">
        <v>170</v>
      </c>
      <c r="F28482">
        <v>1</v>
      </c>
      <c r="G28482" t="s">
        <v>103</v>
      </c>
      <c r="H28482" t="s">
        <v>171</v>
      </c>
      <c r="I28482">
        <v>12</v>
      </c>
      <c r="J28482" t="s">
        <v>104</v>
      </c>
      <c r="K28482" t="s">
        <v>100</v>
      </c>
      <c r="L28482" t="s">
        <v>105</v>
      </c>
      <c r="M28482">
        <v>12</v>
      </c>
      <c r="N28482">
        <v>31</v>
      </c>
    </row>
    <row r="28483" spans="1:14" x14ac:dyDescent="0.35">
      <c r="A28483">
        <v>12592</v>
      </c>
      <c r="B28483" s="2">
        <v>42214</v>
      </c>
      <c r="C28483" s="3">
        <v>0.85424768518518523</v>
      </c>
      <c r="D28483">
        <v>28585</v>
      </c>
      <c r="E28483" t="s">
        <v>170</v>
      </c>
      <c r="F28483">
        <v>1</v>
      </c>
      <c r="G28483" t="s">
        <v>103</v>
      </c>
      <c r="H28483" t="s">
        <v>171</v>
      </c>
      <c r="I28483">
        <v>12</v>
      </c>
      <c r="J28483" t="s">
        <v>104</v>
      </c>
      <c r="K28483" t="s">
        <v>100</v>
      </c>
      <c r="L28483" t="s">
        <v>105</v>
      </c>
      <c r="M28483">
        <v>12</v>
      </c>
      <c r="N28483">
        <v>31</v>
      </c>
    </row>
    <row r="28484" spans="1:14" x14ac:dyDescent="0.35">
      <c r="A28484">
        <v>12566</v>
      </c>
      <c r="B28484" s="2">
        <v>42214</v>
      </c>
      <c r="C28484" s="3">
        <v>0.6369097222222222</v>
      </c>
      <c r="D28484">
        <v>28532</v>
      </c>
      <c r="E28484" t="s">
        <v>174</v>
      </c>
      <c r="F28484">
        <v>1</v>
      </c>
      <c r="G28484" t="s">
        <v>107</v>
      </c>
      <c r="H28484" t="s">
        <v>171</v>
      </c>
      <c r="I28484">
        <v>12</v>
      </c>
      <c r="J28484" t="s">
        <v>108</v>
      </c>
      <c r="K28484" t="s">
        <v>100</v>
      </c>
      <c r="L28484" t="s">
        <v>109</v>
      </c>
      <c r="M28484">
        <v>12</v>
      </c>
      <c r="N28484">
        <v>31</v>
      </c>
    </row>
    <row r="28485" spans="1:14" x14ac:dyDescent="0.35">
      <c r="A28485">
        <v>12554</v>
      </c>
      <c r="B28485" s="2">
        <v>42214</v>
      </c>
      <c r="C28485" s="3">
        <v>0.54575231481481479</v>
      </c>
      <c r="D28485">
        <v>28496</v>
      </c>
      <c r="E28485" t="s">
        <v>176</v>
      </c>
      <c r="F28485">
        <v>1</v>
      </c>
      <c r="G28485" t="s">
        <v>78</v>
      </c>
      <c r="H28485" t="s">
        <v>171</v>
      </c>
      <c r="I28485">
        <v>12</v>
      </c>
      <c r="J28485" t="s">
        <v>79</v>
      </c>
      <c r="K28485" t="s">
        <v>42</v>
      </c>
      <c r="L28485" t="s">
        <v>80</v>
      </c>
      <c r="M28485">
        <v>12</v>
      </c>
      <c r="N28485">
        <v>31</v>
      </c>
    </row>
    <row r="28486" spans="1:14" x14ac:dyDescent="0.35">
      <c r="A28486">
        <v>12555</v>
      </c>
      <c r="B28486" s="2">
        <v>42214</v>
      </c>
      <c r="C28486" s="3">
        <v>0.55277777777777781</v>
      </c>
      <c r="D28486">
        <v>28501</v>
      </c>
      <c r="E28486" t="s">
        <v>176</v>
      </c>
      <c r="F28486">
        <v>1</v>
      </c>
      <c r="G28486" t="s">
        <v>78</v>
      </c>
      <c r="H28486" t="s">
        <v>171</v>
      </c>
      <c r="I28486">
        <v>12</v>
      </c>
      <c r="J28486" t="s">
        <v>79</v>
      </c>
      <c r="K28486" t="s">
        <v>42</v>
      </c>
      <c r="L28486" t="s">
        <v>80</v>
      </c>
      <c r="M28486">
        <v>12</v>
      </c>
      <c r="N28486">
        <v>31</v>
      </c>
    </row>
    <row r="28487" spans="1:14" x14ac:dyDescent="0.35">
      <c r="A28487">
        <v>12594</v>
      </c>
      <c r="B28487" s="2">
        <v>42214</v>
      </c>
      <c r="C28487" s="3">
        <v>0.8893981481481481</v>
      </c>
      <c r="D28487">
        <v>28591</v>
      </c>
      <c r="E28487" t="s">
        <v>176</v>
      </c>
      <c r="F28487">
        <v>1</v>
      </c>
      <c r="G28487" t="s">
        <v>78</v>
      </c>
      <c r="H28487" t="s">
        <v>171</v>
      </c>
      <c r="I28487">
        <v>12</v>
      </c>
      <c r="J28487" t="s">
        <v>79</v>
      </c>
      <c r="K28487" t="s">
        <v>42</v>
      </c>
      <c r="L28487" t="s">
        <v>80</v>
      </c>
      <c r="M28487">
        <v>12</v>
      </c>
      <c r="N28487">
        <v>31</v>
      </c>
    </row>
    <row r="28488" spans="1:14" x14ac:dyDescent="0.35">
      <c r="A28488">
        <v>12583</v>
      </c>
      <c r="B28488" s="2">
        <v>42214</v>
      </c>
      <c r="C28488" s="3">
        <v>0.77556712962962959</v>
      </c>
      <c r="D28488">
        <v>28564</v>
      </c>
      <c r="E28488" t="s">
        <v>177</v>
      </c>
      <c r="F28488">
        <v>1</v>
      </c>
      <c r="G28488" t="s">
        <v>111</v>
      </c>
      <c r="H28488" t="s">
        <v>171</v>
      </c>
      <c r="I28488">
        <v>12</v>
      </c>
      <c r="J28488" t="s">
        <v>112</v>
      </c>
      <c r="K28488" t="s">
        <v>100</v>
      </c>
      <c r="L28488" t="s">
        <v>113</v>
      </c>
      <c r="M28488">
        <v>12</v>
      </c>
      <c r="N28488">
        <v>31</v>
      </c>
    </row>
    <row r="28489" spans="1:14" x14ac:dyDescent="0.35">
      <c r="A28489">
        <v>12582</v>
      </c>
      <c r="B28489" s="2">
        <v>42214</v>
      </c>
      <c r="C28489" s="3">
        <v>0.77482638888888888</v>
      </c>
      <c r="D28489">
        <v>28563</v>
      </c>
      <c r="E28489" t="s">
        <v>178</v>
      </c>
      <c r="F28489">
        <v>1</v>
      </c>
      <c r="G28489" t="s">
        <v>98</v>
      </c>
      <c r="H28489" t="s">
        <v>171</v>
      </c>
      <c r="I28489">
        <v>12</v>
      </c>
      <c r="J28489" t="s">
        <v>99</v>
      </c>
      <c r="K28489" t="s">
        <v>100</v>
      </c>
      <c r="L28489" t="s">
        <v>101</v>
      </c>
      <c r="M28489">
        <v>12</v>
      </c>
      <c r="N28489">
        <v>31</v>
      </c>
    </row>
    <row r="28490" spans="1:14" x14ac:dyDescent="0.35">
      <c r="A28490">
        <v>12585</v>
      </c>
      <c r="B28490" s="2">
        <v>42214</v>
      </c>
      <c r="C28490" s="3">
        <v>0.78810185185185189</v>
      </c>
      <c r="D28490">
        <v>28569</v>
      </c>
      <c r="E28490" t="s">
        <v>194</v>
      </c>
      <c r="F28490">
        <v>1</v>
      </c>
      <c r="G28490" t="s">
        <v>45</v>
      </c>
      <c r="H28490" t="s">
        <v>171</v>
      </c>
      <c r="I28490">
        <v>12.5</v>
      </c>
      <c r="J28490" t="s">
        <v>46</v>
      </c>
      <c r="K28490" t="s">
        <v>47</v>
      </c>
      <c r="L28490" t="s">
        <v>48</v>
      </c>
      <c r="M28490">
        <v>12</v>
      </c>
      <c r="N28490">
        <v>31</v>
      </c>
    </row>
    <row r="28491" spans="1:14" x14ac:dyDescent="0.35">
      <c r="A28491">
        <v>12556</v>
      </c>
      <c r="B28491" s="2">
        <v>42214</v>
      </c>
      <c r="C28491" s="3">
        <v>0.55565972222222226</v>
      </c>
      <c r="D28491">
        <v>28508</v>
      </c>
      <c r="E28491" t="s">
        <v>193</v>
      </c>
      <c r="F28491">
        <v>1</v>
      </c>
      <c r="G28491" t="s">
        <v>66</v>
      </c>
      <c r="H28491" t="s">
        <v>171</v>
      </c>
      <c r="I28491">
        <v>12.5</v>
      </c>
      <c r="J28491" t="s">
        <v>67</v>
      </c>
      <c r="K28491" t="s">
        <v>47</v>
      </c>
      <c r="L28491" t="s">
        <v>68</v>
      </c>
      <c r="M28491">
        <v>12</v>
      </c>
      <c r="N28491">
        <v>31</v>
      </c>
    </row>
    <row r="28492" spans="1:14" x14ac:dyDescent="0.35">
      <c r="A28492">
        <v>12577</v>
      </c>
      <c r="B28492" s="2">
        <v>42214</v>
      </c>
      <c r="C28492" s="3">
        <v>0.7351388888888889</v>
      </c>
      <c r="D28492">
        <v>28553</v>
      </c>
      <c r="E28492" t="s">
        <v>193</v>
      </c>
      <c r="F28492">
        <v>1</v>
      </c>
      <c r="G28492" t="s">
        <v>66</v>
      </c>
      <c r="H28492" t="s">
        <v>171</v>
      </c>
      <c r="I28492">
        <v>12.5</v>
      </c>
      <c r="J28492" t="s">
        <v>67</v>
      </c>
      <c r="K28492" t="s">
        <v>47</v>
      </c>
      <c r="L28492" t="s">
        <v>68</v>
      </c>
      <c r="M28492">
        <v>12</v>
      </c>
      <c r="N28492">
        <v>31</v>
      </c>
    </row>
    <row r="28493" spans="1:14" x14ac:dyDescent="0.35">
      <c r="A28493">
        <v>12549</v>
      </c>
      <c r="B28493" s="2">
        <v>42214</v>
      </c>
      <c r="C28493" s="3">
        <v>0.53023148148148147</v>
      </c>
      <c r="D28493">
        <v>28484</v>
      </c>
      <c r="E28493" t="s">
        <v>139</v>
      </c>
      <c r="F28493">
        <v>1</v>
      </c>
      <c r="G28493" t="s">
        <v>115</v>
      </c>
      <c r="H28493" t="s">
        <v>140</v>
      </c>
      <c r="I28493">
        <v>12.5</v>
      </c>
      <c r="J28493" t="s">
        <v>116</v>
      </c>
      <c r="K28493" t="s">
        <v>100</v>
      </c>
      <c r="L28493" t="s">
        <v>117</v>
      </c>
      <c r="M28493">
        <v>12</v>
      </c>
      <c r="N28493">
        <v>31</v>
      </c>
    </row>
    <row r="28494" spans="1:14" x14ac:dyDescent="0.35">
      <c r="A28494">
        <v>12556</v>
      </c>
      <c r="B28494" s="2">
        <v>42214</v>
      </c>
      <c r="C28494" s="3">
        <v>0.55565972222222226</v>
      </c>
      <c r="D28494">
        <v>28507</v>
      </c>
      <c r="E28494" t="s">
        <v>139</v>
      </c>
      <c r="F28494">
        <v>1</v>
      </c>
      <c r="G28494" t="s">
        <v>115</v>
      </c>
      <c r="H28494" t="s">
        <v>140</v>
      </c>
      <c r="I28494">
        <v>12.5</v>
      </c>
      <c r="J28494" t="s">
        <v>116</v>
      </c>
      <c r="K28494" t="s">
        <v>100</v>
      </c>
      <c r="L28494" t="s">
        <v>117</v>
      </c>
      <c r="M28494">
        <v>12</v>
      </c>
      <c r="N28494">
        <v>31</v>
      </c>
    </row>
    <row r="28495" spans="1:14" x14ac:dyDescent="0.35">
      <c r="A28495">
        <v>12561</v>
      </c>
      <c r="B28495" s="2">
        <v>42214</v>
      </c>
      <c r="C28495" s="3">
        <v>0.60313657407407406</v>
      </c>
      <c r="D28495">
        <v>28522</v>
      </c>
      <c r="E28495" t="s">
        <v>139</v>
      </c>
      <c r="F28495">
        <v>1</v>
      </c>
      <c r="G28495" t="s">
        <v>115</v>
      </c>
      <c r="H28495" t="s">
        <v>140</v>
      </c>
      <c r="I28495">
        <v>12.5</v>
      </c>
      <c r="J28495" t="s">
        <v>116</v>
      </c>
      <c r="K28495" t="s">
        <v>100</v>
      </c>
      <c r="L28495" t="s">
        <v>117</v>
      </c>
      <c r="M28495">
        <v>12</v>
      </c>
      <c r="N28495">
        <v>31</v>
      </c>
    </row>
    <row r="28496" spans="1:14" x14ac:dyDescent="0.35">
      <c r="A28496">
        <v>12566</v>
      </c>
      <c r="B28496" s="2">
        <v>42214</v>
      </c>
      <c r="C28496" s="3">
        <v>0.6369097222222222</v>
      </c>
      <c r="D28496">
        <v>28533</v>
      </c>
      <c r="E28496" t="s">
        <v>139</v>
      </c>
      <c r="F28496">
        <v>1</v>
      </c>
      <c r="G28496" t="s">
        <v>115</v>
      </c>
      <c r="H28496" t="s">
        <v>140</v>
      </c>
      <c r="I28496">
        <v>12.5</v>
      </c>
      <c r="J28496" t="s">
        <v>116</v>
      </c>
      <c r="K28496" t="s">
        <v>100</v>
      </c>
      <c r="L28496" t="s">
        <v>117</v>
      </c>
      <c r="M28496">
        <v>12</v>
      </c>
      <c r="N28496">
        <v>31</v>
      </c>
    </row>
    <row r="28497" spans="1:14" x14ac:dyDescent="0.35">
      <c r="A28497">
        <v>12550</v>
      </c>
      <c r="B28497" s="2">
        <v>42214</v>
      </c>
      <c r="C28497" s="3">
        <v>0.53350694444444446</v>
      </c>
      <c r="D28497">
        <v>28485</v>
      </c>
      <c r="E28497" t="s">
        <v>206</v>
      </c>
      <c r="F28497">
        <v>1</v>
      </c>
      <c r="G28497" t="s">
        <v>74</v>
      </c>
      <c r="H28497" t="s">
        <v>171</v>
      </c>
      <c r="I28497">
        <v>12.25</v>
      </c>
      <c r="J28497" t="s">
        <v>75</v>
      </c>
      <c r="K28497" t="s">
        <v>47</v>
      </c>
      <c r="L28497" t="s">
        <v>76</v>
      </c>
      <c r="M28497">
        <v>12</v>
      </c>
      <c r="N28497">
        <v>31</v>
      </c>
    </row>
    <row r="28498" spans="1:14" x14ac:dyDescent="0.35">
      <c r="A28498">
        <v>12578</v>
      </c>
      <c r="B28498" s="2">
        <v>42214</v>
      </c>
      <c r="C28498" s="3">
        <v>0.73629629629629634</v>
      </c>
      <c r="D28498">
        <v>28555</v>
      </c>
      <c r="E28498" t="s">
        <v>206</v>
      </c>
      <c r="F28498">
        <v>1</v>
      </c>
      <c r="G28498" t="s">
        <v>74</v>
      </c>
      <c r="H28498" t="s">
        <v>171</v>
      </c>
      <c r="I28498">
        <v>12.25</v>
      </c>
      <c r="J28498" t="s">
        <v>75</v>
      </c>
      <c r="K28498" t="s">
        <v>47</v>
      </c>
      <c r="L28498" t="s">
        <v>76</v>
      </c>
      <c r="M28498">
        <v>12</v>
      </c>
      <c r="N28498">
        <v>31</v>
      </c>
    </row>
    <row r="28499" spans="1:14" x14ac:dyDescent="0.35">
      <c r="A28499">
        <v>12588</v>
      </c>
      <c r="B28499" s="2">
        <v>42214</v>
      </c>
      <c r="C28499" s="3">
        <v>0.79802083333333329</v>
      </c>
      <c r="D28499">
        <v>28576</v>
      </c>
      <c r="E28499" t="s">
        <v>206</v>
      </c>
      <c r="F28499">
        <v>1</v>
      </c>
      <c r="G28499" t="s">
        <v>74</v>
      </c>
      <c r="H28499" t="s">
        <v>171</v>
      </c>
      <c r="I28499">
        <v>12.25</v>
      </c>
      <c r="J28499" t="s">
        <v>75</v>
      </c>
      <c r="K28499" t="s">
        <v>47</v>
      </c>
      <c r="L28499" t="s">
        <v>76</v>
      </c>
      <c r="M28499">
        <v>12</v>
      </c>
      <c r="N28499">
        <v>31</v>
      </c>
    </row>
    <row r="28500" spans="1:14" x14ac:dyDescent="0.35">
      <c r="A28500">
        <v>12549</v>
      </c>
      <c r="B28500" s="2">
        <v>42214</v>
      </c>
      <c r="C28500" s="3">
        <v>0.53023148148148147</v>
      </c>
      <c r="D28500">
        <v>28483</v>
      </c>
      <c r="E28500" t="s">
        <v>127</v>
      </c>
      <c r="F28500">
        <v>1</v>
      </c>
      <c r="G28500" t="s">
        <v>128</v>
      </c>
      <c r="H28500" t="s">
        <v>15</v>
      </c>
      <c r="I28500">
        <v>16.5</v>
      </c>
      <c r="J28500" t="s">
        <v>129</v>
      </c>
      <c r="K28500" t="s">
        <v>100</v>
      </c>
      <c r="L28500" t="s">
        <v>130</v>
      </c>
      <c r="M28500">
        <v>16</v>
      </c>
      <c r="N28500">
        <v>31</v>
      </c>
    </row>
    <row r="28501" spans="1:14" x14ac:dyDescent="0.35">
      <c r="A28501">
        <v>12552</v>
      </c>
      <c r="B28501" s="2">
        <v>42214</v>
      </c>
      <c r="C28501" s="3">
        <v>0.54534722222222221</v>
      </c>
      <c r="D28501">
        <v>28489</v>
      </c>
      <c r="E28501" t="s">
        <v>127</v>
      </c>
      <c r="F28501">
        <v>1</v>
      </c>
      <c r="G28501" t="s">
        <v>128</v>
      </c>
      <c r="H28501" t="s">
        <v>15</v>
      </c>
      <c r="I28501">
        <v>16.5</v>
      </c>
      <c r="J28501" t="s">
        <v>129</v>
      </c>
      <c r="K28501" t="s">
        <v>100</v>
      </c>
      <c r="L28501" t="s">
        <v>130</v>
      </c>
      <c r="M28501">
        <v>16</v>
      </c>
      <c r="N28501">
        <v>31</v>
      </c>
    </row>
    <row r="28502" spans="1:14" x14ac:dyDescent="0.35">
      <c r="A28502">
        <v>12580</v>
      </c>
      <c r="B28502" s="2">
        <v>42214</v>
      </c>
      <c r="C28502" s="3">
        <v>0.75283564814814818</v>
      </c>
      <c r="D28502">
        <v>28557</v>
      </c>
      <c r="E28502" t="s">
        <v>144</v>
      </c>
      <c r="F28502">
        <v>1</v>
      </c>
      <c r="G28502" t="s">
        <v>90</v>
      </c>
      <c r="H28502" t="s">
        <v>140</v>
      </c>
      <c r="I28502">
        <v>16.25</v>
      </c>
      <c r="J28502" t="s">
        <v>91</v>
      </c>
      <c r="K28502" t="s">
        <v>47</v>
      </c>
      <c r="L28502" t="s">
        <v>92</v>
      </c>
      <c r="M28502">
        <v>16</v>
      </c>
      <c r="N28502">
        <v>31</v>
      </c>
    </row>
    <row r="28503" spans="1:14" x14ac:dyDescent="0.35">
      <c r="A28503">
        <v>12582</v>
      </c>
      <c r="B28503" s="2">
        <v>42214</v>
      </c>
      <c r="C28503" s="3">
        <v>0.77482638888888888</v>
      </c>
      <c r="D28503">
        <v>28562</v>
      </c>
      <c r="E28503" t="s">
        <v>144</v>
      </c>
      <c r="F28503">
        <v>1</v>
      </c>
      <c r="G28503" t="s">
        <v>90</v>
      </c>
      <c r="H28503" t="s">
        <v>140</v>
      </c>
      <c r="I28503">
        <v>16.25</v>
      </c>
      <c r="J28503" t="s">
        <v>91</v>
      </c>
      <c r="K28503" t="s">
        <v>47</v>
      </c>
      <c r="L28503" t="s">
        <v>92</v>
      </c>
      <c r="M28503">
        <v>16</v>
      </c>
      <c r="N28503">
        <v>31</v>
      </c>
    </row>
    <row r="28504" spans="1:14" x14ac:dyDescent="0.35">
      <c r="A28504">
        <v>12586</v>
      </c>
      <c r="B28504" s="2">
        <v>42214</v>
      </c>
      <c r="C28504" s="3">
        <v>0.78885416666666663</v>
      </c>
      <c r="D28504">
        <v>28570</v>
      </c>
      <c r="E28504" t="s">
        <v>144</v>
      </c>
      <c r="F28504">
        <v>1</v>
      </c>
      <c r="G28504" t="s">
        <v>90</v>
      </c>
      <c r="H28504" t="s">
        <v>140</v>
      </c>
      <c r="I28504">
        <v>16.25</v>
      </c>
      <c r="J28504" t="s">
        <v>91</v>
      </c>
      <c r="K28504" t="s">
        <v>47</v>
      </c>
      <c r="L28504" t="s">
        <v>92</v>
      </c>
      <c r="M28504">
        <v>16</v>
      </c>
      <c r="N28504">
        <v>31</v>
      </c>
    </row>
    <row r="28505" spans="1:14" x14ac:dyDescent="0.35">
      <c r="A28505">
        <v>12555</v>
      </c>
      <c r="B28505" s="2">
        <v>42214</v>
      </c>
      <c r="C28505" s="3">
        <v>0.55277777777777781</v>
      </c>
      <c r="D28505">
        <v>28499</v>
      </c>
      <c r="E28505" t="s">
        <v>145</v>
      </c>
      <c r="F28505">
        <v>1</v>
      </c>
      <c r="G28505" t="s">
        <v>74</v>
      </c>
      <c r="H28505" t="s">
        <v>140</v>
      </c>
      <c r="I28505">
        <v>16.25</v>
      </c>
      <c r="J28505" t="s">
        <v>75</v>
      </c>
      <c r="K28505" t="s">
        <v>47</v>
      </c>
      <c r="L28505" t="s">
        <v>76</v>
      </c>
      <c r="M28505">
        <v>16</v>
      </c>
      <c r="N28505">
        <v>31</v>
      </c>
    </row>
    <row r="28506" spans="1:14" x14ac:dyDescent="0.35">
      <c r="A28506">
        <v>12569</v>
      </c>
      <c r="B28506" s="2">
        <v>42214</v>
      </c>
      <c r="C28506" s="3">
        <v>0.68217592592592591</v>
      </c>
      <c r="D28506">
        <v>28540</v>
      </c>
      <c r="E28506" t="s">
        <v>145</v>
      </c>
      <c r="F28506">
        <v>1</v>
      </c>
      <c r="G28506" t="s">
        <v>74</v>
      </c>
      <c r="H28506" t="s">
        <v>140</v>
      </c>
      <c r="I28506">
        <v>16.25</v>
      </c>
      <c r="J28506" t="s">
        <v>75</v>
      </c>
      <c r="K28506" t="s">
        <v>47</v>
      </c>
      <c r="L28506" t="s">
        <v>76</v>
      </c>
      <c r="M28506">
        <v>16</v>
      </c>
      <c r="N28506">
        <v>31</v>
      </c>
    </row>
    <row r="28507" spans="1:14" x14ac:dyDescent="0.35">
      <c r="A28507">
        <v>12563</v>
      </c>
      <c r="B28507" s="2">
        <v>42214</v>
      </c>
      <c r="C28507" s="3">
        <v>0.62004629629629626</v>
      </c>
      <c r="D28507">
        <v>28527</v>
      </c>
      <c r="E28507" t="s">
        <v>147</v>
      </c>
      <c r="F28507">
        <v>1</v>
      </c>
      <c r="G28507" t="s">
        <v>50</v>
      </c>
      <c r="H28507" t="s">
        <v>140</v>
      </c>
      <c r="I28507">
        <v>16.5</v>
      </c>
      <c r="J28507" t="s">
        <v>51</v>
      </c>
      <c r="K28507" t="s">
        <v>47</v>
      </c>
      <c r="L28507" t="s">
        <v>52</v>
      </c>
      <c r="M28507">
        <v>16</v>
      </c>
      <c r="N28507">
        <v>31</v>
      </c>
    </row>
    <row r="28508" spans="1:14" x14ac:dyDescent="0.35">
      <c r="A28508">
        <v>12593</v>
      </c>
      <c r="B28508" s="2">
        <v>42214</v>
      </c>
      <c r="C28508" s="3">
        <v>0.86</v>
      </c>
      <c r="D28508">
        <v>28587</v>
      </c>
      <c r="E28508" t="s">
        <v>149</v>
      </c>
      <c r="F28508">
        <v>1</v>
      </c>
      <c r="G28508" t="s">
        <v>66</v>
      </c>
      <c r="H28508" t="s">
        <v>140</v>
      </c>
      <c r="I28508">
        <v>16.5</v>
      </c>
      <c r="J28508" t="s">
        <v>67</v>
      </c>
      <c r="K28508" t="s">
        <v>47</v>
      </c>
      <c r="L28508" t="s">
        <v>68</v>
      </c>
      <c r="M28508">
        <v>16</v>
      </c>
      <c r="N28508">
        <v>31</v>
      </c>
    </row>
    <row r="28509" spans="1:14" x14ac:dyDescent="0.35">
      <c r="A28509">
        <v>12548</v>
      </c>
      <c r="B28509" s="2">
        <v>42214</v>
      </c>
      <c r="C28509" s="3">
        <v>0.5158449074074074</v>
      </c>
      <c r="D28509">
        <v>28481</v>
      </c>
      <c r="E28509" t="s">
        <v>150</v>
      </c>
      <c r="F28509">
        <v>1</v>
      </c>
      <c r="G28509" t="s">
        <v>58</v>
      </c>
      <c r="H28509" t="s">
        <v>140</v>
      </c>
      <c r="I28509">
        <v>16.5</v>
      </c>
      <c r="J28509" t="s">
        <v>59</v>
      </c>
      <c r="K28509" t="s">
        <v>47</v>
      </c>
      <c r="L28509" t="s">
        <v>60</v>
      </c>
      <c r="M28509">
        <v>16</v>
      </c>
      <c r="N28509">
        <v>31</v>
      </c>
    </row>
    <row r="28510" spans="1:14" x14ac:dyDescent="0.35">
      <c r="A28510">
        <v>12588</v>
      </c>
      <c r="B28510" s="2">
        <v>42214</v>
      </c>
      <c r="C28510" s="3">
        <v>0.79802083333333329</v>
      </c>
      <c r="D28510">
        <v>28574</v>
      </c>
      <c r="E28510" t="s">
        <v>150</v>
      </c>
      <c r="F28510">
        <v>1</v>
      </c>
      <c r="G28510" t="s">
        <v>58</v>
      </c>
      <c r="H28510" t="s">
        <v>140</v>
      </c>
      <c r="I28510">
        <v>16.5</v>
      </c>
      <c r="J28510" t="s">
        <v>59</v>
      </c>
      <c r="K28510" t="s">
        <v>47</v>
      </c>
      <c r="L28510" t="s">
        <v>60</v>
      </c>
      <c r="M28510">
        <v>16</v>
      </c>
      <c r="N28510">
        <v>31</v>
      </c>
    </row>
    <row r="28511" spans="1:14" x14ac:dyDescent="0.35">
      <c r="A28511">
        <v>12563</v>
      </c>
      <c r="B28511" s="2">
        <v>42214</v>
      </c>
      <c r="C28511" s="3">
        <v>0.62004629629629626</v>
      </c>
      <c r="D28511">
        <v>28526</v>
      </c>
      <c r="E28511" t="s">
        <v>151</v>
      </c>
      <c r="F28511">
        <v>1</v>
      </c>
      <c r="G28511" t="s">
        <v>54</v>
      </c>
      <c r="H28511" t="s">
        <v>140</v>
      </c>
      <c r="I28511">
        <v>16.5</v>
      </c>
      <c r="J28511" t="s">
        <v>55</v>
      </c>
      <c r="K28511" t="s">
        <v>47</v>
      </c>
      <c r="L28511" t="s">
        <v>56</v>
      </c>
      <c r="M28511">
        <v>16</v>
      </c>
      <c r="N28511">
        <v>31</v>
      </c>
    </row>
    <row r="28512" spans="1:14" x14ac:dyDescent="0.35">
      <c r="A28512">
        <v>12590</v>
      </c>
      <c r="B28512" s="2">
        <v>42214</v>
      </c>
      <c r="C28512" s="3">
        <v>0.84686342592592589</v>
      </c>
      <c r="D28512">
        <v>28580</v>
      </c>
      <c r="E28512" t="s">
        <v>151</v>
      </c>
      <c r="F28512">
        <v>1</v>
      </c>
      <c r="G28512" t="s">
        <v>54</v>
      </c>
      <c r="H28512" t="s">
        <v>140</v>
      </c>
      <c r="I28512">
        <v>16.5</v>
      </c>
      <c r="J28512" t="s">
        <v>55</v>
      </c>
      <c r="K28512" t="s">
        <v>47</v>
      </c>
      <c r="L28512" t="s">
        <v>56</v>
      </c>
      <c r="M28512">
        <v>16</v>
      </c>
      <c r="N28512">
        <v>31</v>
      </c>
    </row>
    <row r="28513" spans="1:14" x14ac:dyDescent="0.35">
      <c r="A28513">
        <v>12547</v>
      </c>
      <c r="B28513" s="2">
        <v>42214</v>
      </c>
      <c r="C28513" s="3">
        <v>0.50249999999999995</v>
      </c>
      <c r="D28513">
        <v>28479</v>
      </c>
      <c r="E28513" t="s">
        <v>152</v>
      </c>
      <c r="F28513">
        <v>1</v>
      </c>
      <c r="G28513" t="s">
        <v>62</v>
      </c>
      <c r="H28513" t="s">
        <v>140</v>
      </c>
      <c r="I28513">
        <v>16.5</v>
      </c>
      <c r="J28513" t="s">
        <v>63</v>
      </c>
      <c r="K28513" t="s">
        <v>47</v>
      </c>
      <c r="L28513" t="s">
        <v>64</v>
      </c>
      <c r="M28513">
        <v>16</v>
      </c>
      <c r="N28513">
        <v>31</v>
      </c>
    </row>
    <row r="28514" spans="1:14" x14ac:dyDescent="0.35">
      <c r="A28514">
        <v>12563</v>
      </c>
      <c r="B28514" s="2">
        <v>42214</v>
      </c>
      <c r="C28514" s="3">
        <v>0.62004629629629626</v>
      </c>
      <c r="D28514">
        <v>28525</v>
      </c>
      <c r="E28514" t="s">
        <v>152</v>
      </c>
      <c r="F28514">
        <v>1</v>
      </c>
      <c r="G28514" t="s">
        <v>62</v>
      </c>
      <c r="H28514" t="s">
        <v>140</v>
      </c>
      <c r="I28514">
        <v>16.5</v>
      </c>
      <c r="J28514" t="s">
        <v>63</v>
      </c>
      <c r="K28514" t="s">
        <v>47</v>
      </c>
      <c r="L28514" t="s">
        <v>64</v>
      </c>
      <c r="M28514">
        <v>16</v>
      </c>
      <c r="N28514">
        <v>31</v>
      </c>
    </row>
    <row r="28515" spans="1:14" x14ac:dyDescent="0.35">
      <c r="A28515">
        <v>12583</v>
      </c>
      <c r="B28515" s="2">
        <v>42214</v>
      </c>
      <c r="C28515" s="3">
        <v>0.77556712962962959</v>
      </c>
      <c r="D28515">
        <v>28565</v>
      </c>
      <c r="E28515" t="s">
        <v>152</v>
      </c>
      <c r="F28515">
        <v>1</v>
      </c>
      <c r="G28515" t="s">
        <v>62</v>
      </c>
      <c r="H28515" t="s">
        <v>140</v>
      </c>
      <c r="I28515">
        <v>16.5</v>
      </c>
      <c r="J28515" t="s">
        <v>63</v>
      </c>
      <c r="K28515" t="s">
        <v>47</v>
      </c>
      <c r="L28515" t="s">
        <v>64</v>
      </c>
      <c r="M28515">
        <v>16</v>
      </c>
      <c r="N28515">
        <v>31</v>
      </c>
    </row>
    <row r="28516" spans="1:14" x14ac:dyDescent="0.35">
      <c r="A28516">
        <v>12587</v>
      </c>
      <c r="B28516" s="2">
        <v>42214</v>
      </c>
      <c r="C28516" s="3">
        <v>0.79365740740740742</v>
      </c>
      <c r="D28516">
        <v>28571</v>
      </c>
      <c r="E28516" t="s">
        <v>152</v>
      </c>
      <c r="F28516">
        <v>1</v>
      </c>
      <c r="G28516" t="s">
        <v>62</v>
      </c>
      <c r="H28516" t="s">
        <v>140</v>
      </c>
      <c r="I28516">
        <v>16.5</v>
      </c>
      <c r="J28516" t="s">
        <v>63</v>
      </c>
      <c r="K28516" t="s">
        <v>47</v>
      </c>
      <c r="L28516" t="s">
        <v>64</v>
      </c>
      <c r="M28516">
        <v>16</v>
      </c>
      <c r="N28516">
        <v>31</v>
      </c>
    </row>
    <row r="28517" spans="1:14" x14ac:dyDescent="0.35">
      <c r="A28517">
        <v>12565</v>
      </c>
      <c r="B28517" s="2">
        <v>42214</v>
      </c>
      <c r="C28517" s="3">
        <v>0.6280324074074074</v>
      </c>
      <c r="D28517">
        <v>28530</v>
      </c>
      <c r="E28517" t="s">
        <v>168</v>
      </c>
      <c r="F28517">
        <v>1</v>
      </c>
      <c r="G28517" t="s">
        <v>107</v>
      </c>
      <c r="H28517" t="s">
        <v>140</v>
      </c>
      <c r="I28517">
        <v>16</v>
      </c>
      <c r="J28517" t="s">
        <v>108</v>
      </c>
      <c r="K28517" t="s">
        <v>100</v>
      </c>
      <c r="L28517" t="s">
        <v>109</v>
      </c>
      <c r="M28517">
        <v>16</v>
      </c>
      <c r="N28517">
        <v>31</v>
      </c>
    </row>
    <row r="28518" spans="1:14" x14ac:dyDescent="0.35">
      <c r="A28518">
        <v>12573</v>
      </c>
      <c r="B28518" s="2">
        <v>42214</v>
      </c>
      <c r="C28518" s="3">
        <v>0.7053356481481482</v>
      </c>
      <c r="D28518">
        <v>28548</v>
      </c>
      <c r="E28518" t="s">
        <v>168</v>
      </c>
      <c r="F28518">
        <v>1</v>
      </c>
      <c r="G28518" t="s">
        <v>107</v>
      </c>
      <c r="H28518" t="s">
        <v>140</v>
      </c>
      <c r="I28518">
        <v>16</v>
      </c>
      <c r="J28518" t="s">
        <v>108</v>
      </c>
      <c r="K28518" t="s">
        <v>100</v>
      </c>
      <c r="L28518" t="s">
        <v>109</v>
      </c>
      <c r="M28518">
        <v>16</v>
      </c>
      <c r="N28518">
        <v>31</v>
      </c>
    </row>
    <row r="28519" spans="1:14" x14ac:dyDescent="0.35">
      <c r="A28519">
        <v>12560</v>
      </c>
      <c r="B28519" s="2">
        <v>42214</v>
      </c>
      <c r="C28519" s="3">
        <v>0.5993518518518518</v>
      </c>
      <c r="D28519">
        <v>28519</v>
      </c>
      <c r="E28519" t="s">
        <v>165</v>
      </c>
      <c r="F28519">
        <v>1</v>
      </c>
      <c r="G28519" t="s">
        <v>86</v>
      </c>
      <c r="H28519" t="s">
        <v>140</v>
      </c>
      <c r="I28519">
        <v>16</v>
      </c>
      <c r="J28519" t="s">
        <v>87</v>
      </c>
      <c r="K28519" t="s">
        <v>42</v>
      </c>
      <c r="L28519" t="s">
        <v>88</v>
      </c>
      <c r="M28519">
        <v>16</v>
      </c>
      <c r="N28519">
        <v>31</v>
      </c>
    </row>
    <row r="28520" spans="1:14" x14ac:dyDescent="0.35">
      <c r="A28520">
        <v>12550</v>
      </c>
      <c r="B28520" s="2">
        <v>42214</v>
      </c>
      <c r="C28520" s="3">
        <v>0.53350694444444446</v>
      </c>
      <c r="D28520">
        <v>28486</v>
      </c>
      <c r="E28520" t="s">
        <v>162</v>
      </c>
      <c r="F28520">
        <v>1</v>
      </c>
      <c r="G28520" t="s">
        <v>78</v>
      </c>
      <c r="H28520" t="s">
        <v>140</v>
      </c>
      <c r="I28520">
        <v>16</v>
      </c>
      <c r="J28520" t="s">
        <v>79</v>
      </c>
      <c r="K28520" t="s">
        <v>42</v>
      </c>
      <c r="L28520" t="s">
        <v>80</v>
      </c>
      <c r="M28520">
        <v>16</v>
      </c>
      <c r="N28520">
        <v>31</v>
      </c>
    </row>
    <row r="28521" spans="1:14" x14ac:dyDescent="0.35">
      <c r="A28521">
        <v>12553</v>
      </c>
      <c r="B28521" s="2">
        <v>42214</v>
      </c>
      <c r="C28521" s="3">
        <v>0.54549768518518515</v>
      </c>
      <c r="D28521">
        <v>28493</v>
      </c>
      <c r="E28521" t="s">
        <v>162</v>
      </c>
      <c r="F28521">
        <v>1</v>
      </c>
      <c r="G28521" t="s">
        <v>78</v>
      </c>
      <c r="H28521" t="s">
        <v>140</v>
      </c>
      <c r="I28521">
        <v>16</v>
      </c>
      <c r="J28521" t="s">
        <v>79</v>
      </c>
      <c r="K28521" t="s">
        <v>42</v>
      </c>
      <c r="L28521" t="s">
        <v>80</v>
      </c>
      <c r="M28521">
        <v>16</v>
      </c>
      <c r="N28521">
        <v>31</v>
      </c>
    </row>
    <row r="28522" spans="1:14" x14ac:dyDescent="0.35">
      <c r="A28522">
        <v>12590</v>
      </c>
      <c r="B28522" s="2">
        <v>42214</v>
      </c>
      <c r="C28522" s="3">
        <v>0.84686342592592589</v>
      </c>
      <c r="D28522">
        <v>28581</v>
      </c>
      <c r="E28522" t="s">
        <v>162</v>
      </c>
      <c r="F28522">
        <v>1</v>
      </c>
      <c r="G28522" t="s">
        <v>78</v>
      </c>
      <c r="H28522" t="s">
        <v>140</v>
      </c>
      <c r="I28522">
        <v>16</v>
      </c>
      <c r="J28522" t="s">
        <v>79</v>
      </c>
      <c r="K28522" t="s">
        <v>42</v>
      </c>
      <c r="L28522" t="s">
        <v>80</v>
      </c>
      <c r="M28522">
        <v>16</v>
      </c>
      <c r="N28522">
        <v>31</v>
      </c>
    </row>
    <row r="28523" spans="1:14" x14ac:dyDescent="0.35">
      <c r="A28523">
        <v>12556</v>
      </c>
      <c r="B28523" s="2">
        <v>42214</v>
      </c>
      <c r="C28523" s="3">
        <v>0.55565972222222226</v>
      </c>
      <c r="D28523">
        <v>28511</v>
      </c>
      <c r="E28523" t="s">
        <v>160</v>
      </c>
      <c r="F28523">
        <v>1</v>
      </c>
      <c r="G28523" t="s">
        <v>82</v>
      </c>
      <c r="H28523" t="s">
        <v>140</v>
      </c>
      <c r="I28523">
        <v>16</v>
      </c>
      <c r="J28523" t="s">
        <v>83</v>
      </c>
      <c r="K28523" t="s">
        <v>42</v>
      </c>
      <c r="L28523" t="s">
        <v>84</v>
      </c>
      <c r="M28523">
        <v>16</v>
      </c>
      <c r="N28523">
        <v>31</v>
      </c>
    </row>
    <row r="28524" spans="1:14" x14ac:dyDescent="0.35">
      <c r="A28524">
        <v>12593</v>
      </c>
      <c r="B28524" s="2">
        <v>42214</v>
      </c>
      <c r="C28524" s="3">
        <v>0.86</v>
      </c>
      <c r="D28524">
        <v>28588</v>
      </c>
      <c r="E28524" t="s">
        <v>160</v>
      </c>
      <c r="F28524">
        <v>1</v>
      </c>
      <c r="G28524" t="s">
        <v>82</v>
      </c>
      <c r="H28524" t="s">
        <v>140</v>
      </c>
      <c r="I28524">
        <v>16</v>
      </c>
      <c r="J28524" t="s">
        <v>83</v>
      </c>
      <c r="K28524" t="s">
        <v>42</v>
      </c>
      <c r="L28524" t="s">
        <v>84</v>
      </c>
      <c r="M28524">
        <v>16</v>
      </c>
      <c r="N28524">
        <v>31</v>
      </c>
    </row>
    <row r="28525" spans="1:14" x14ac:dyDescent="0.35">
      <c r="A28525">
        <v>12548</v>
      </c>
      <c r="B28525" s="2">
        <v>42214</v>
      </c>
      <c r="C28525" s="3">
        <v>0.5158449074074074</v>
      </c>
      <c r="D28525">
        <v>28480</v>
      </c>
      <c r="E28525" t="s">
        <v>169</v>
      </c>
      <c r="F28525">
        <v>1</v>
      </c>
      <c r="G28525" t="s">
        <v>103</v>
      </c>
      <c r="H28525" t="s">
        <v>140</v>
      </c>
      <c r="I28525">
        <v>16</v>
      </c>
      <c r="J28525" t="s">
        <v>104</v>
      </c>
      <c r="K28525" t="s">
        <v>100</v>
      </c>
      <c r="L28525" t="s">
        <v>105</v>
      </c>
      <c r="M28525">
        <v>16</v>
      </c>
      <c r="N28525">
        <v>31</v>
      </c>
    </row>
    <row r="28526" spans="1:14" x14ac:dyDescent="0.35">
      <c r="A28526">
        <v>12558</v>
      </c>
      <c r="B28526" s="2">
        <v>42214</v>
      </c>
      <c r="C28526" s="3">
        <v>0.56910879629629629</v>
      </c>
      <c r="D28526">
        <v>28515</v>
      </c>
      <c r="E28526" t="s">
        <v>169</v>
      </c>
      <c r="F28526">
        <v>1</v>
      </c>
      <c r="G28526" t="s">
        <v>103</v>
      </c>
      <c r="H28526" t="s">
        <v>140</v>
      </c>
      <c r="I28526">
        <v>16</v>
      </c>
      <c r="J28526" t="s">
        <v>104</v>
      </c>
      <c r="K28526" t="s">
        <v>100</v>
      </c>
      <c r="L28526" t="s">
        <v>105</v>
      </c>
      <c r="M28526">
        <v>16</v>
      </c>
      <c r="N28526">
        <v>31</v>
      </c>
    </row>
    <row r="28527" spans="1:14" x14ac:dyDescent="0.35">
      <c r="A28527">
        <v>12567</v>
      </c>
      <c r="B28527" s="2">
        <v>42214</v>
      </c>
      <c r="C28527" s="3">
        <v>0.64177083333333329</v>
      </c>
      <c r="D28527">
        <v>28534</v>
      </c>
      <c r="E28527" t="s">
        <v>169</v>
      </c>
      <c r="F28527">
        <v>1</v>
      </c>
      <c r="G28527" t="s">
        <v>103</v>
      </c>
      <c r="H28527" t="s">
        <v>140</v>
      </c>
      <c r="I28527">
        <v>16</v>
      </c>
      <c r="J28527" t="s">
        <v>104</v>
      </c>
      <c r="K28527" t="s">
        <v>100</v>
      </c>
      <c r="L28527" t="s">
        <v>105</v>
      </c>
      <c r="M28527">
        <v>16</v>
      </c>
      <c r="N28527">
        <v>31</v>
      </c>
    </row>
    <row r="28528" spans="1:14" x14ac:dyDescent="0.35">
      <c r="A28528">
        <v>12588</v>
      </c>
      <c r="B28528" s="2">
        <v>42214</v>
      </c>
      <c r="C28528" s="3">
        <v>0.79802083333333329</v>
      </c>
      <c r="D28528">
        <v>28573</v>
      </c>
      <c r="E28528" t="s">
        <v>169</v>
      </c>
      <c r="F28528">
        <v>1</v>
      </c>
      <c r="G28528" t="s">
        <v>103</v>
      </c>
      <c r="H28528" t="s">
        <v>140</v>
      </c>
      <c r="I28528">
        <v>16</v>
      </c>
      <c r="J28528" t="s">
        <v>104</v>
      </c>
      <c r="K28528" t="s">
        <v>100</v>
      </c>
      <c r="L28528" t="s">
        <v>105</v>
      </c>
      <c r="M28528">
        <v>16</v>
      </c>
      <c r="N28528">
        <v>31</v>
      </c>
    </row>
    <row r="28529" spans="1:14" x14ac:dyDescent="0.35">
      <c r="A28529">
        <v>12552</v>
      </c>
      <c r="B28529" s="2">
        <v>42214</v>
      </c>
      <c r="C28529" s="3">
        <v>0.54534722222222221</v>
      </c>
      <c r="D28529">
        <v>28491</v>
      </c>
      <c r="E28529" t="s">
        <v>39</v>
      </c>
      <c r="F28529">
        <v>1</v>
      </c>
      <c r="G28529" t="s">
        <v>40</v>
      </c>
      <c r="H28529" t="s">
        <v>15</v>
      </c>
      <c r="I28529">
        <v>20.75</v>
      </c>
      <c r="J28529" t="s">
        <v>41</v>
      </c>
      <c r="K28529" t="s">
        <v>42</v>
      </c>
      <c r="L28529" t="s">
        <v>43</v>
      </c>
      <c r="M28529">
        <v>21</v>
      </c>
      <c r="N28529">
        <v>31</v>
      </c>
    </row>
    <row r="28530" spans="1:14" x14ac:dyDescent="0.35">
      <c r="A28530">
        <v>12557</v>
      </c>
      <c r="B28530" s="2">
        <v>42214</v>
      </c>
      <c r="C28530" s="3">
        <v>0.56417824074074074</v>
      </c>
      <c r="D28530">
        <v>28514</v>
      </c>
      <c r="E28530" t="s">
        <v>49</v>
      </c>
      <c r="F28530">
        <v>1</v>
      </c>
      <c r="G28530" t="s">
        <v>50</v>
      </c>
      <c r="H28530" t="s">
        <v>15</v>
      </c>
      <c r="I28530">
        <v>20.75</v>
      </c>
      <c r="J28530" t="s">
        <v>51</v>
      </c>
      <c r="K28530" t="s">
        <v>47</v>
      </c>
      <c r="L28530" t="s">
        <v>52</v>
      </c>
      <c r="M28530">
        <v>21</v>
      </c>
      <c r="N28530">
        <v>31</v>
      </c>
    </row>
    <row r="28531" spans="1:14" x14ac:dyDescent="0.35">
      <c r="A28531">
        <v>12594</v>
      </c>
      <c r="B28531" s="2">
        <v>42214</v>
      </c>
      <c r="C28531" s="3">
        <v>0.8893981481481481</v>
      </c>
      <c r="D28531">
        <v>28589</v>
      </c>
      <c r="E28531" t="s">
        <v>57</v>
      </c>
      <c r="F28531">
        <v>1</v>
      </c>
      <c r="G28531" t="s">
        <v>58</v>
      </c>
      <c r="H28531" t="s">
        <v>15</v>
      </c>
      <c r="I28531">
        <v>20.75</v>
      </c>
      <c r="J28531" t="s">
        <v>59</v>
      </c>
      <c r="K28531" t="s">
        <v>47</v>
      </c>
      <c r="L28531" t="s">
        <v>60</v>
      </c>
      <c r="M28531">
        <v>21</v>
      </c>
      <c r="N28531">
        <v>31</v>
      </c>
    </row>
    <row r="28532" spans="1:14" x14ac:dyDescent="0.35">
      <c r="A28532">
        <v>12565</v>
      </c>
      <c r="B28532" s="2">
        <v>42214</v>
      </c>
      <c r="C28532" s="3">
        <v>0.6280324074074074</v>
      </c>
      <c r="D28532">
        <v>28529</v>
      </c>
      <c r="E28532" t="s">
        <v>61</v>
      </c>
      <c r="F28532">
        <v>1</v>
      </c>
      <c r="G28532" t="s">
        <v>62</v>
      </c>
      <c r="H28532" t="s">
        <v>15</v>
      </c>
      <c r="I28532">
        <v>20.75</v>
      </c>
      <c r="J28532" t="s">
        <v>63</v>
      </c>
      <c r="K28532" t="s">
        <v>47</v>
      </c>
      <c r="L28532" t="s">
        <v>64</v>
      </c>
      <c r="M28532">
        <v>21</v>
      </c>
      <c r="N28532">
        <v>31</v>
      </c>
    </row>
    <row r="28533" spans="1:14" x14ac:dyDescent="0.35">
      <c r="A28533">
        <v>12568</v>
      </c>
      <c r="B28533" s="2">
        <v>42214</v>
      </c>
      <c r="C28533" s="3">
        <v>0.65634259259259264</v>
      </c>
      <c r="D28533">
        <v>28537</v>
      </c>
      <c r="E28533" t="s">
        <v>65</v>
      </c>
      <c r="F28533">
        <v>1</v>
      </c>
      <c r="G28533" t="s">
        <v>66</v>
      </c>
      <c r="H28533" t="s">
        <v>15</v>
      </c>
      <c r="I28533">
        <v>20.75</v>
      </c>
      <c r="J28533" t="s">
        <v>67</v>
      </c>
      <c r="K28533" t="s">
        <v>47</v>
      </c>
      <c r="L28533" t="s">
        <v>68</v>
      </c>
      <c r="M28533">
        <v>21</v>
      </c>
      <c r="N28533">
        <v>31</v>
      </c>
    </row>
    <row r="28534" spans="1:14" x14ac:dyDescent="0.35">
      <c r="A28534">
        <v>12575</v>
      </c>
      <c r="B28534" s="2">
        <v>42214</v>
      </c>
      <c r="C28534" s="3">
        <v>0.72281249999999997</v>
      </c>
      <c r="D28534">
        <v>28551</v>
      </c>
      <c r="E28534" t="s">
        <v>65</v>
      </c>
      <c r="F28534">
        <v>1</v>
      </c>
      <c r="G28534" t="s">
        <v>66</v>
      </c>
      <c r="H28534" t="s">
        <v>15</v>
      </c>
      <c r="I28534">
        <v>20.75</v>
      </c>
      <c r="J28534" t="s">
        <v>67</v>
      </c>
      <c r="K28534" t="s">
        <v>47</v>
      </c>
      <c r="L28534" t="s">
        <v>68</v>
      </c>
      <c r="M28534">
        <v>21</v>
      </c>
      <c r="N28534">
        <v>31</v>
      </c>
    </row>
    <row r="28535" spans="1:14" x14ac:dyDescent="0.35">
      <c r="A28535">
        <v>12555</v>
      </c>
      <c r="B28535" s="2">
        <v>42214</v>
      </c>
      <c r="C28535" s="3">
        <v>0.55277777777777781</v>
      </c>
      <c r="D28535">
        <v>28500</v>
      </c>
      <c r="E28535" t="s">
        <v>19</v>
      </c>
      <c r="F28535">
        <v>1</v>
      </c>
      <c r="G28535" t="s">
        <v>20</v>
      </c>
      <c r="H28535" t="s">
        <v>15</v>
      </c>
      <c r="I28535">
        <v>20.75</v>
      </c>
      <c r="J28535" t="s">
        <v>21</v>
      </c>
      <c r="K28535" t="s">
        <v>17</v>
      </c>
      <c r="L28535" t="s">
        <v>22</v>
      </c>
      <c r="M28535">
        <v>21</v>
      </c>
      <c r="N28535">
        <v>31</v>
      </c>
    </row>
    <row r="28536" spans="1:14" x14ac:dyDescent="0.35">
      <c r="A28536">
        <v>12591</v>
      </c>
      <c r="B28536" s="2">
        <v>42214</v>
      </c>
      <c r="C28536" s="3">
        <v>0.85</v>
      </c>
      <c r="D28536">
        <v>28582</v>
      </c>
      <c r="E28536" t="s">
        <v>19</v>
      </c>
      <c r="F28536">
        <v>1</v>
      </c>
      <c r="G28536" t="s">
        <v>20</v>
      </c>
      <c r="H28536" t="s">
        <v>15</v>
      </c>
      <c r="I28536">
        <v>20.75</v>
      </c>
      <c r="J28536" t="s">
        <v>21</v>
      </c>
      <c r="K28536" t="s">
        <v>17</v>
      </c>
      <c r="L28536" t="s">
        <v>22</v>
      </c>
      <c r="M28536">
        <v>21</v>
      </c>
      <c r="N28536">
        <v>31</v>
      </c>
    </row>
    <row r="28537" spans="1:14" x14ac:dyDescent="0.35">
      <c r="A28537">
        <v>12547</v>
      </c>
      <c r="B28537" s="2">
        <v>42214</v>
      </c>
      <c r="C28537" s="3">
        <v>0.50249999999999995</v>
      </c>
      <c r="D28537">
        <v>28478</v>
      </c>
      <c r="E28537" t="s">
        <v>23</v>
      </c>
      <c r="F28537">
        <v>1</v>
      </c>
      <c r="G28537" t="s">
        <v>24</v>
      </c>
      <c r="H28537" t="s">
        <v>15</v>
      </c>
      <c r="I28537">
        <v>20.75</v>
      </c>
      <c r="J28537" t="s">
        <v>25</v>
      </c>
      <c r="K28537" t="s">
        <v>17</v>
      </c>
      <c r="L28537" t="s">
        <v>26</v>
      </c>
      <c r="M28537">
        <v>21</v>
      </c>
      <c r="N28537">
        <v>31</v>
      </c>
    </row>
    <row r="28538" spans="1:14" x14ac:dyDescent="0.35">
      <c r="A28538">
        <v>12556</v>
      </c>
      <c r="B28538" s="2">
        <v>42214</v>
      </c>
      <c r="C28538" s="3">
        <v>0.55565972222222226</v>
      </c>
      <c r="D28538">
        <v>28502</v>
      </c>
      <c r="E28538" t="s">
        <v>23</v>
      </c>
      <c r="F28538">
        <v>1</v>
      </c>
      <c r="G28538" t="s">
        <v>24</v>
      </c>
      <c r="H28538" t="s">
        <v>15</v>
      </c>
      <c r="I28538">
        <v>20.75</v>
      </c>
      <c r="J28538" t="s">
        <v>25</v>
      </c>
      <c r="K28538" t="s">
        <v>17</v>
      </c>
      <c r="L28538" t="s">
        <v>26</v>
      </c>
      <c r="M28538">
        <v>21</v>
      </c>
      <c r="N28538">
        <v>31</v>
      </c>
    </row>
    <row r="28539" spans="1:14" x14ac:dyDescent="0.35">
      <c r="A28539">
        <v>12569</v>
      </c>
      <c r="B28539" s="2">
        <v>42214</v>
      </c>
      <c r="C28539" s="3">
        <v>0.68217592592592591</v>
      </c>
      <c r="D28539">
        <v>28538</v>
      </c>
      <c r="E28539" t="s">
        <v>23</v>
      </c>
      <c r="F28539">
        <v>1</v>
      </c>
      <c r="G28539" t="s">
        <v>24</v>
      </c>
      <c r="H28539" t="s">
        <v>15</v>
      </c>
      <c r="I28539">
        <v>20.75</v>
      </c>
      <c r="J28539" t="s">
        <v>25</v>
      </c>
      <c r="K28539" t="s">
        <v>17</v>
      </c>
      <c r="L28539" t="s">
        <v>26</v>
      </c>
      <c r="M28539">
        <v>21</v>
      </c>
      <c r="N28539">
        <v>31</v>
      </c>
    </row>
    <row r="28540" spans="1:14" x14ac:dyDescent="0.35">
      <c r="A28540">
        <v>12551</v>
      </c>
      <c r="B28540" s="2">
        <v>42214</v>
      </c>
      <c r="C28540" s="3">
        <v>0.5430787037037037</v>
      </c>
      <c r="D28540">
        <v>28487</v>
      </c>
      <c r="E28540" t="s">
        <v>27</v>
      </c>
      <c r="F28540">
        <v>1</v>
      </c>
      <c r="G28540" t="s">
        <v>28</v>
      </c>
      <c r="H28540" t="s">
        <v>15</v>
      </c>
      <c r="I28540">
        <v>20.75</v>
      </c>
      <c r="J28540" t="s">
        <v>29</v>
      </c>
      <c r="K28540" t="s">
        <v>17</v>
      </c>
      <c r="L28540" t="s">
        <v>30</v>
      </c>
      <c r="M28540">
        <v>21</v>
      </c>
      <c r="N28540">
        <v>31</v>
      </c>
    </row>
    <row r="28541" spans="1:14" x14ac:dyDescent="0.35">
      <c r="A28541">
        <v>12570</v>
      </c>
      <c r="B28541" s="2">
        <v>42214</v>
      </c>
      <c r="C28541" s="3">
        <v>0.68429398148148146</v>
      </c>
      <c r="D28541">
        <v>28541</v>
      </c>
      <c r="E28541" t="s">
        <v>27</v>
      </c>
      <c r="F28541">
        <v>1</v>
      </c>
      <c r="G28541" t="s">
        <v>28</v>
      </c>
      <c r="H28541" t="s">
        <v>15</v>
      </c>
      <c r="I28541">
        <v>20.75</v>
      </c>
      <c r="J28541" t="s">
        <v>29</v>
      </c>
      <c r="K28541" t="s">
        <v>17</v>
      </c>
      <c r="L28541" t="s">
        <v>30</v>
      </c>
      <c r="M28541">
        <v>21</v>
      </c>
      <c r="N28541">
        <v>31</v>
      </c>
    </row>
    <row r="28542" spans="1:14" x14ac:dyDescent="0.35">
      <c r="A28542">
        <v>12563</v>
      </c>
      <c r="B28542" s="2">
        <v>42214</v>
      </c>
      <c r="C28542" s="3">
        <v>0.62004629629629626</v>
      </c>
      <c r="D28542">
        <v>28524</v>
      </c>
      <c r="E28542" t="s">
        <v>31</v>
      </c>
      <c r="F28542">
        <v>1</v>
      </c>
      <c r="G28542" t="s">
        <v>32</v>
      </c>
      <c r="H28542" t="s">
        <v>15</v>
      </c>
      <c r="I28542">
        <v>20.75</v>
      </c>
      <c r="J28542" t="s">
        <v>33</v>
      </c>
      <c r="K28542" t="s">
        <v>17</v>
      </c>
      <c r="L28542" t="s">
        <v>34</v>
      </c>
      <c r="M28542">
        <v>21</v>
      </c>
      <c r="N28542">
        <v>31</v>
      </c>
    </row>
    <row r="28543" spans="1:14" x14ac:dyDescent="0.35">
      <c r="A28543">
        <v>12578</v>
      </c>
      <c r="B28543" s="2">
        <v>42214</v>
      </c>
      <c r="C28543" s="3">
        <v>0.73629629629629634</v>
      </c>
      <c r="D28543">
        <v>28554</v>
      </c>
      <c r="E28543" t="s">
        <v>31</v>
      </c>
      <c r="F28543">
        <v>1</v>
      </c>
      <c r="G28543" t="s">
        <v>32</v>
      </c>
      <c r="H28543" t="s">
        <v>15</v>
      </c>
      <c r="I28543">
        <v>20.75</v>
      </c>
      <c r="J28543" t="s">
        <v>33</v>
      </c>
      <c r="K28543" t="s">
        <v>17</v>
      </c>
      <c r="L28543" t="s">
        <v>34</v>
      </c>
      <c r="M28543">
        <v>21</v>
      </c>
      <c r="N28543">
        <v>31</v>
      </c>
    </row>
    <row r="28544" spans="1:14" x14ac:dyDescent="0.35">
      <c r="A28544">
        <v>12584</v>
      </c>
      <c r="B28544" s="2">
        <v>42214</v>
      </c>
      <c r="C28544" s="3">
        <v>0.7776967592592593</v>
      </c>
      <c r="D28544">
        <v>28568</v>
      </c>
      <c r="E28544" t="s">
        <v>31</v>
      </c>
      <c r="F28544">
        <v>1</v>
      </c>
      <c r="G28544" t="s">
        <v>32</v>
      </c>
      <c r="H28544" t="s">
        <v>15</v>
      </c>
      <c r="I28544">
        <v>20.75</v>
      </c>
      <c r="J28544" t="s">
        <v>33</v>
      </c>
      <c r="K28544" t="s">
        <v>17</v>
      </c>
      <c r="L28544" t="s">
        <v>34</v>
      </c>
      <c r="M28544">
        <v>21</v>
      </c>
      <c r="N28544">
        <v>31</v>
      </c>
    </row>
    <row r="28545" spans="1:14" x14ac:dyDescent="0.35">
      <c r="A28545">
        <v>12580</v>
      </c>
      <c r="B28545" s="2">
        <v>42214</v>
      </c>
      <c r="C28545" s="3">
        <v>0.75283564814814818</v>
      </c>
      <c r="D28545">
        <v>28560</v>
      </c>
      <c r="E28545" t="s">
        <v>13</v>
      </c>
      <c r="F28545">
        <v>1</v>
      </c>
      <c r="G28545" t="s">
        <v>14</v>
      </c>
      <c r="H28545" t="s">
        <v>15</v>
      </c>
      <c r="I28545">
        <v>20.75</v>
      </c>
      <c r="J28545" t="s">
        <v>16</v>
      </c>
      <c r="K28545" t="s">
        <v>17</v>
      </c>
      <c r="L28545" t="s">
        <v>18</v>
      </c>
      <c r="M28545">
        <v>21</v>
      </c>
      <c r="N28545">
        <v>31</v>
      </c>
    </row>
    <row r="28546" spans="1:14" x14ac:dyDescent="0.35">
      <c r="A28546">
        <v>12591</v>
      </c>
      <c r="B28546" s="2">
        <v>42214</v>
      </c>
      <c r="C28546" s="3">
        <v>0.85</v>
      </c>
      <c r="D28546">
        <v>28584</v>
      </c>
      <c r="E28546" t="s">
        <v>13</v>
      </c>
      <c r="F28546">
        <v>1</v>
      </c>
      <c r="G28546" t="s">
        <v>14</v>
      </c>
      <c r="H28546" t="s">
        <v>15</v>
      </c>
      <c r="I28546">
        <v>20.75</v>
      </c>
      <c r="J28546" t="s">
        <v>16</v>
      </c>
      <c r="K28546" t="s">
        <v>17</v>
      </c>
      <c r="L28546" t="s">
        <v>18</v>
      </c>
      <c r="M28546">
        <v>21</v>
      </c>
      <c r="N28546">
        <v>31</v>
      </c>
    </row>
    <row r="28547" spans="1:14" x14ac:dyDescent="0.35">
      <c r="A28547">
        <v>12566</v>
      </c>
      <c r="B28547" s="2">
        <v>42214</v>
      </c>
      <c r="C28547" s="3">
        <v>0.6369097222222222</v>
      </c>
      <c r="D28547">
        <v>28531</v>
      </c>
      <c r="E28547" t="s">
        <v>69</v>
      </c>
      <c r="F28547">
        <v>1</v>
      </c>
      <c r="G28547" t="s">
        <v>70</v>
      </c>
      <c r="H28547" t="s">
        <v>15</v>
      </c>
      <c r="I28547">
        <v>20.25</v>
      </c>
      <c r="J28547" t="s">
        <v>71</v>
      </c>
      <c r="K28547" t="s">
        <v>42</v>
      </c>
      <c r="L28547" t="s">
        <v>72</v>
      </c>
      <c r="M28547">
        <v>20</v>
      </c>
      <c r="N28547">
        <v>31</v>
      </c>
    </row>
    <row r="28548" spans="1:14" x14ac:dyDescent="0.35">
      <c r="A28548">
        <v>12595</v>
      </c>
      <c r="B28548" s="2">
        <v>42214</v>
      </c>
      <c r="C28548" s="3">
        <v>0.88943287037037033</v>
      </c>
      <c r="D28548">
        <v>28592</v>
      </c>
      <c r="E28548" t="s">
        <v>69</v>
      </c>
      <c r="F28548">
        <v>1</v>
      </c>
      <c r="G28548" t="s">
        <v>70</v>
      </c>
      <c r="H28548" t="s">
        <v>15</v>
      </c>
      <c r="I28548">
        <v>20.25</v>
      </c>
      <c r="J28548" t="s">
        <v>71</v>
      </c>
      <c r="K28548" t="s">
        <v>42</v>
      </c>
      <c r="L28548" t="s">
        <v>72</v>
      </c>
      <c r="M28548">
        <v>20</v>
      </c>
      <c r="N28548">
        <v>31</v>
      </c>
    </row>
    <row r="28549" spans="1:14" x14ac:dyDescent="0.35">
      <c r="A28549">
        <v>12588</v>
      </c>
      <c r="B28549" s="2">
        <v>42214</v>
      </c>
      <c r="C28549" s="3">
        <v>0.79802083333333329</v>
      </c>
      <c r="D28549">
        <v>28575</v>
      </c>
      <c r="E28549" t="s">
        <v>73</v>
      </c>
      <c r="F28549">
        <v>1</v>
      </c>
      <c r="G28549" t="s">
        <v>74</v>
      </c>
      <c r="H28549" t="s">
        <v>15</v>
      </c>
      <c r="I28549">
        <v>20.25</v>
      </c>
      <c r="J28549" t="s">
        <v>75</v>
      </c>
      <c r="K28549" t="s">
        <v>47</v>
      </c>
      <c r="L28549" t="s">
        <v>76</v>
      </c>
      <c r="M28549">
        <v>20</v>
      </c>
      <c r="N28549">
        <v>31</v>
      </c>
    </row>
    <row r="28550" spans="1:14" x14ac:dyDescent="0.35">
      <c r="A28550">
        <v>12562</v>
      </c>
      <c r="B28550" s="2">
        <v>42214</v>
      </c>
      <c r="C28550" s="3">
        <v>0.6146180555555556</v>
      </c>
      <c r="D28550">
        <v>28523</v>
      </c>
      <c r="E28550" t="s">
        <v>77</v>
      </c>
      <c r="F28550">
        <v>1</v>
      </c>
      <c r="G28550" t="s">
        <v>78</v>
      </c>
      <c r="H28550" t="s">
        <v>15</v>
      </c>
      <c r="I28550">
        <v>20.25</v>
      </c>
      <c r="J28550" t="s">
        <v>79</v>
      </c>
      <c r="K28550" t="s">
        <v>42</v>
      </c>
      <c r="L28550" t="s">
        <v>80</v>
      </c>
      <c r="M28550">
        <v>20</v>
      </c>
      <c r="N28550">
        <v>31</v>
      </c>
    </row>
    <row r="28551" spans="1:14" x14ac:dyDescent="0.35">
      <c r="A28551">
        <v>12594</v>
      </c>
      <c r="B28551" s="2">
        <v>42214</v>
      </c>
      <c r="C28551" s="3">
        <v>0.8893981481481481</v>
      </c>
      <c r="D28551">
        <v>28590</v>
      </c>
      <c r="E28551" t="s">
        <v>77</v>
      </c>
      <c r="F28551">
        <v>1</v>
      </c>
      <c r="G28551" t="s">
        <v>78</v>
      </c>
      <c r="H28551" t="s">
        <v>15</v>
      </c>
      <c r="I28551">
        <v>20.25</v>
      </c>
      <c r="J28551" t="s">
        <v>79</v>
      </c>
      <c r="K28551" t="s">
        <v>42</v>
      </c>
      <c r="L28551" t="s">
        <v>80</v>
      </c>
      <c r="M28551">
        <v>20</v>
      </c>
      <c r="N28551">
        <v>31</v>
      </c>
    </row>
    <row r="28552" spans="1:14" x14ac:dyDescent="0.35">
      <c r="A28552">
        <v>12576</v>
      </c>
      <c r="B28552" s="2">
        <v>42214</v>
      </c>
      <c r="C28552" s="3">
        <v>0.72684027777777782</v>
      </c>
      <c r="D28552">
        <v>28552</v>
      </c>
      <c r="E28552" t="s">
        <v>81</v>
      </c>
      <c r="F28552">
        <v>1</v>
      </c>
      <c r="G28552" t="s">
        <v>82</v>
      </c>
      <c r="H28552" t="s">
        <v>15</v>
      </c>
      <c r="I28552">
        <v>20.25</v>
      </c>
      <c r="J28552" t="s">
        <v>83</v>
      </c>
      <c r="K28552" t="s">
        <v>42</v>
      </c>
      <c r="L28552" t="s">
        <v>84</v>
      </c>
      <c r="M28552">
        <v>20</v>
      </c>
      <c r="N28552">
        <v>31</v>
      </c>
    </row>
    <row r="28553" spans="1:14" x14ac:dyDescent="0.35">
      <c r="A28553">
        <v>12590</v>
      </c>
      <c r="B28553" s="2">
        <v>42214</v>
      </c>
      <c r="C28553" s="3">
        <v>0.84686342592592589</v>
      </c>
      <c r="D28553">
        <v>28579</v>
      </c>
      <c r="E28553" t="s">
        <v>85</v>
      </c>
      <c r="F28553">
        <v>1</v>
      </c>
      <c r="G28553" t="s">
        <v>86</v>
      </c>
      <c r="H28553" t="s">
        <v>15</v>
      </c>
      <c r="I28553">
        <v>20.25</v>
      </c>
      <c r="J28553" t="s">
        <v>87</v>
      </c>
      <c r="K28553" t="s">
        <v>42</v>
      </c>
      <c r="L28553" t="s">
        <v>88</v>
      </c>
      <c r="M28553">
        <v>20</v>
      </c>
      <c r="N28553">
        <v>31</v>
      </c>
    </row>
    <row r="28554" spans="1:14" x14ac:dyDescent="0.35">
      <c r="A28554">
        <v>12553</v>
      </c>
      <c r="B28554" s="2">
        <v>42214</v>
      </c>
      <c r="C28554" s="3">
        <v>0.54549768518518515</v>
      </c>
      <c r="D28554">
        <v>28494</v>
      </c>
      <c r="E28554" t="s">
        <v>97</v>
      </c>
      <c r="F28554">
        <v>1</v>
      </c>
      <c r="G28554" t="s">
        <v>98</v>
      </c>
      <c r="H28554" t="s">
        <v>15</v>
      </c>
      <c r="I28554">
        <v>20.5</v>
      </c>
      <c r="J28554" t="s">
        <v>99</v>
      </c>
      <c r="K28554" t="s">
        <v>100</v>
      </c>
      <c r="L28554" t="s">
        <v>101</v>
      </c>
      <c r="M28554">
        <v>20</v>
      </c>
      <c r="N28554">
        <v>31</v>
      </c>
    </row>
    <row r="28555" spans="1:14" x14ac:dyDescent="0.35">
      <c r="A28555">
        <v>12570</v>
      </c>
      <c r="B28555" s="2">
        <v>42214</v>
      </c>
      <c r="C28555" s="3">
        <v>0.68429398148148146</v>
      </c>
      <c r="D28555">
        <v>28543</v>
      </c>
      <c r="E28555" t="s">
        <v>97</v>
      </c>
      <c r="F28555">
        <v>1</v>
      </c>
      <c r="G28555" t="s">
        <v>98</v>
      </c>
      <c r="H28555" t="s">
        <v>15</v>
      </c>
      <c r="I28555">
        <v>20.5</v>
      </c>
      <c r="J28555" t="s">
        <v>99</v>
      </c>
      <c r="K28555" t="s">
        <v>100</v>
      </c>
      <c r="L28555" t="s">
        <v>101</v>
      </c>
      <c r="M28555">
        <v>20</v>
      </c>
      <c r="N28555">
        <v>31</v>
      </c>
    </row>
    <row r="28556" spans="1:14" x14ac:dyDescent="0.35">
      <c r="A28556">
        <v>12554</v>
      </c>
      <c r="B28556" s="2">
        <v>42214</v>
      </c>
      <c r="C28556" s="3">
        <v>0.54575231481481479</v>
      </c>
      <c r="D28556">
        <v>28495</v>
      </c>
      <c r="E28556" t="s">
        <v>102</v>
      </c>
      <c r="F28556">
        <v>1</v>
      </c>
      <c r="G28556" t="s">
        <v>103</v>
      </c>
      <c r="H28556" t="s">
        <v>15</v>
      </c>
      <c r="I28556">
        <v>20.5</v>
      </c>
      <c r="J28556" t="s">
        <v>104</v>
      </c>
      <c r="K28556" t="s">
        <v>100</v>
      </c>
      <c r="L28556" t="s">
        <v>105</v>
      </c>
      <c r="M28556">
        <v>20</v>
      </c>
      <c r="N28556">
        <v>31</v>
      </c>
    </row>
    <row r="28557" spans="1:14" x14ac:dyDescent="0.35">
      <c r="A28557">
        <v>12580</v>
      </c>
      <c r="B28557" s="2">
        <v>42214</v>
      </c>
      <c r="C28557" s="3">
        <v>0.75283564814814818</v>
      </c>
      <c r="D28557">
        <v>28558</v>
      </c>
      <c r="E28557" t="s">
        <v>102</v>
      </c>
      <c r="F28557">
        <v>1</v>
      </c>
      <c r="G28557" t="s">
        <v>103</v>
      </c>
      <c r="H28557" t="s">
        <v>15</v>
      </c>
      <c r="I28557">
        <v>20.5</v>
      </c>
      <c r="J28557" t="s">
        <v>104</v>
      </c>
      <c r="K28557" t="s">
        <v>100</v>
      </c>
      <c r="L28557" t="s">
        <v>105</v>
      </c>
      <c r="M28557">
        <v>20</v>
      </c>
      <c r="N28557">
        <v>31</v>
      </c>
    </row>
    <row r="28558" spans="1:14" x14ac:dyDescent="0.35">
      <c r="A28558">
        <v>12560</v>
      </c>
      <c r="B28558" s="2">
        <v>42214</v>
      </c>
      <c r="C28558" s="3">
        <v>0.5993518518518518</v>
      </c>
      <c r="D28558">
        <v>28520</v>
      </c>
      <c r="E28558" t="s">
        <v>106</v>
      </c>
      <c r="F28558">
        <v>1</v>
      </c>
      <c r="G28558" t="s">
        <v>107</v>
      </c>
      <c r="H28558" t="s">
        <v>15</v>
      </c>
      <c r="I28558">
        <v>20.5</v>
      </c>
      <c r="J28558" t="s">
        <v>108</v>
      </c>
      <c r="K28558" t="s">
        <v>100</v>
      </c>
      <c r="L28558" t="s">
        <v>109</v>
      </c>
      <c r="M28558">
        <v>20</v>
      </c>
      <c r="N28558">
        <v>31</v>
      </c>
    </row>
    <row r="28559" spans="1:14" x14ac:dyDescent="0.35">
      <c r="A28559">
        <v>12557</v>
      </c>
      <c r="B28559" s="2">
        <v>42214</v>
      </c>
      <c r="C28559" s="3">
        <v>0.56417824074074074</v>
      </c>
      <c r="D28559">
        <v>28512</v>
      </c>
      <c r="E28559" t="s">
        <v>154</v>
      </c>
      <c r="F28559">
        <v>1</v>
      </c>
      <c r="G28559" t="s">
        <v>32</v>
      </c>
      <c r="H28559" t="s">
        <v>140</v>
      </c>
      <c r="I28559">
        <v>16.75</v>
      </c>
      <c r="J28559" t="s">
        <v>33</v>
      </c>
      <c r="K28559" t="s">
        <v>17</v>
      </c>
      <c r="L28559" t="s">
        <v>34</v>
      </c>
      <c r="M28559">
        <v>17</v>
      </c>
      <c r="N28559">
        <v>31</v>
      </c>
    </row>
    <row r="28560" spans="1:14" x14ac:dyDescent="0.35">
      <c r="A28560">
        <v>12574</v>
      </c>
      <c r="B28560" s="2">
        <v>42214</v>
      </c>
      <c r="C28560" s="3">
        <v>0.71543981481481478</v>
      </c>
      <c r="D28560">
        <v>28550</v>
      </c>
      <c r="E28560" t="s">
        <v>154</v>
      </c>
      <c r="F28560">
        <v>1</v>
      </c>
      <c r="G28560" t="s">
        <v>32</v>
      </c>
      <c r="H28560" t="s">
        <v>140</v>
      </c>
      <c r="I28560">
        <v>16.75</v>
      </c>
      <c r="J28560" t="s">
        <v>33</v>
      </c>
      <c r="K28560" t="s">
        <v>17</v>
      </c>
      <c r="L28560" t="s">
        <v>34</v>
      </c>
      <c r="M28560">
        <v>17</v>
      </c>
      <c r="N28560">
        <v>31</v>
      </c>
    </row>
    <row r="28561" spans="1:14" x14ac:dyDescent="0.35">
      <c r="A28561">
        <v>12587</v>
      </c>
      <c r="B28561" s="2">
        <v>42214</v>
      </c>
      <c r="C28561" s="3">
        <v>0.79365740740740742</v>
      </c>
      <c r="D28561">
        <v>28572</v>
      </c>
      <c r="E28561" t="s">
        <v>155</v>
      </c>
      <c r="F28561">
        <v>1</v>
      </c>
      <c r="G28561" t="s">
        <v>14</v>
      </c>
      <c r="H28561" t="s">
        <v>140</v>
      </c>
      <c r="I28561">
        <v>16.75</v>
      </c>
      <c r="J28561" t="s">
        <v>16</v>
      </c>
      <c r="K28561" t="s">
        <v>17</v>
      </c>
      <c r="L28561" t="s">
        <v>18</v>
      </c>
      <c r="M28561">
        <v>17</v>
      </c>
      <c r="N28561">
        <v>31</v>
      </c>
    </row>
    <row r="28562" spans="1:14" x14ac:dyDescent="0.35">
      <c r="A28562">
        <v>12548</v>
      </c>
      <c r="B28562" s="2">
        <v>42214</v>
      </c>
      <c r="C28562" s="3">
        <v>0.5158449074074074</v>
      </c>
      <c r="D28562">
        <v>28482</v>
      </c>
      <c r="E28562" t="s">
        <v>156</v>
      </c>
      <c r="F28562">
        <v>1</v>
      </c>
      <c r="G28562" t="s">
        <v>20</v>
      </c>
      <c r="H28562" t="s">
        <v>140</v>
      </c>
      <c r="I28562">
        <v>16.75</v>
      </c>
      <c r="J28562" t="s">
        <v>21</v>
      </c>
      <c r="K28562" t="s">
        <v>17</v>
      </c>
      <c r="L28562" t="s">
        <v>22</v>
      </c>
      <c r="M28562">
        <v>17</v>
      </c>
      <c r="N28562">
        <v>31</v>
      </c>
    </row>
    <row r="28563" spans="1:14" x14ac:dyDescent="0.35">
      <c r="A28563">
        <v>12555</v>
      </c>
      <c r="B28563" s="2">
        <v>42214</v>
      </c>
      <c r="C28563" s="3">
        <v>0.55277777777777781</v>
      </c>
      <c r="D28563">
        <v>28497</v>
      </c>
      <c r="E28563" t="s">
        <v>158</v>
      </c>
      <c r="F28563">
        <v>1</v>
      </c>
      <c r="G28563" t="s">
        <v>28</v>
      </c>
      <c r="H28563" t="s">
        <v>140</v>
      </c>
      <c r="I28563">
        <v>16.75</v>
      </c>
      <c r="J28563" t="s">
        <v>29</v>
      </c>
      <c r="K28563" t="s">
        <v>17</v>
      </c>
      <c r="L28563" t="s">
        <v>30</v>
      </c>
      <c r="M28563">
        <v>17</v>
      </c>
      <c r="N28563">
        <v>31</v>
      </c>
    </row>
    <row r="28564" spans="1:14" x14ac:dyDescent="0.35">
      <c r="A28564">
        <v>12574</v>
      </c>
      <c r="B28564" s="2">
        <v>42214</v>
      </c>
      <c r="C28564" s="3">
        <v>0.71543981481481478</v>
      </c>
      <c r="D28564">
        <v>28549</v>
      </c>
      <c r="E28564" t="s">
        <v>158</v>
      </c>
      <c r="F28564">
        <v>1</v>
      </c>
      <c r="G28564" t="s">
        <v>28</v>
      </c>
      <c r="H28564" t="s">
        <v>140</v>
      </c>
      <c r="I28564">
        <v>16.75</v>
      </c>
      <c r="J28564" t="s">
        <v>29</v>
      </c>
      <c r="K28564" t="s">
        <v>17</v>
      </c>
      <c r="L28564" t="s">
        <v>30</v>
      </c>
      <c r="M28564">
        <v>17</v>
      </c>
      <c r="N28564">
        <v>31</v>
      </c>
    </row>
    <row r="28565" spans="1:14" x14ac:dyDescent="0.35">
      <c r="A28565">
        <v>12581</v>
      </c>
      <c r="B28565" s="2">
        <v>42214</v>
      </c>
      <c r="C28565" s="3">
        <v>0.76324074074074078</v>
      </c>
      <c r="D28565">
        <v>28561</v>
      </c>
      <c r="E28565" t="s">
        <v>158</v>
      </c>
      <c r="F28565">
        <v>1</v>
      </c>
      <c r="G28565" t="s">
        <v>28</v>
      </c>
      <c r="H28565" t="s">
        <v>140</v>
      </c>
      <c r="I28565">
        <v>16.75</v>
      </c>
      <c r="J28565" t="s">
        <v>29</v>
      </c>
      <c r="K28565" t="s">
        <v>17</v>
      </c>
      <c r="L28565" t="s">
        <v>30</v>
      </c>
      <c r="M28565">
        <v>17</v>
      </c>
      <c r="N28565">
        <v>31</v>
      </c>
    </row>
    <row r="28566" spans="1:14" x14ac:dyDescent="0.35">
      <c r="A28566">
        <v>12556</v>
      </c>
      <c r="B28566" s="2">
        <v>42214</v>
      </c>
      <c r="C28566" s="3">
        <v>0.55565972222222226</v>
      </c>
      <c r="D28566">
        <v>28503</v>
      </c>
      <c r="E28566" t="s">
        <v>159</v>
      </c>
      <c r="F28566">
        <v>1</v>
      </c>
      <c r="G28566" t="s">
        <v>24</v>
      </c>
      <c r="H28566" t="s">
        <v>140</v>
      </c>
      <c r="I28566">
        <v>16.75</v>
      </c>
      <c r="J28566" t="s">
        <v>25</v>
      </c>
      <c r="K28566" t="s">
        <v>17</v>
      </c>
      <c r="L28566" t="s">
        <v>26</v>
      </c>
      <c r="M28566">
        <v>17</v>
      </c>
      <c r="N28566">
        <v>31</v>
      </c>
    </row>
    <row r="28567" spans="1:14" x14ac:dyDescent="0.35">
      <c r="A28567">
        <v>12584</v>
      </c>
      <c r="B28567" s="2">
        <v>42214</v>
      </c>
      <c r="C28567" s="3">
        <v>0.7776967592592593</v>
      </c>
      <c r="D28567">
        <v>28566</v>
      </c>
      <c r="E28567" t="s">
        <v>159</v>
      </c>
      <c r="F28567">
        <v>1</v>
      </c>
      <c r="G28567" t="s">
        <v>24</v>
      </c>
      <c r="H28567" t="s">
        <v>140</v>
      </c>
      <c r="I28567">
        <v>16.75</v>
      </c>
      <c r="J28567" t="s">
        <v>25</v>
      </c>
      <c r="K28567" t="s">
        <v>17</v>
      </c>
      <c r="L28567" t="s">
        <v>26</v>
      </c>
      <c r="M28567">
        <v>17</v>
      </c>
      <c r="N28567">
        <v>31</v>
      </c>
    </row>
    <row r="28568" spans="1:14" x14ac:dyDescent="0.35">
      <c r="A28568">
        <v>12556</v>
      </c>
      <c r="B28568" s="2">
        <v>42214</v>
      </c>
      <c r="C28568" s="3">
        <v>0.55565972222222226</v>
      </c>
      <c r="D28568">
        <v>28504</v>
      </c>
      <c r="E28568" t="s">
        <v>135</v>
      </c>
      <c r="F28568">
        <v>1</v>
      </c>
      <c r="G28568" t="s">
        <v>136</v>
      </c>
      <c r="H28568" t="s">
        <v>15</v>
      </c>
      <c r="I28568">
        <v>18.5</v>
      </c>
      <c r="J28568" t="s">
        <v>137</v>
      </c>
      <c r="K28568" t="s">
        <v>42</v>
      </c>
      <c r="L28568" t="s">
        <v>138</v>
      </c>
      <c r="M28568">
        <v>18</v>
      </c>
      <c r="N28568">
        <v>31</v>
      </c>
    </row>
    <row r="28569" spans="1:14" x14ac:dyDescent="0.35">
      <c r="A28569">
        <v>12569</v>
      </c>
      <c r="B28569" s="2">
        <v>42214</v>
      </c>
      <c r="C28569" s="3">
        <v>0.68217592592592591</v>
      </c>
      <c r="D28569">
        <v>28539</v>
      </c>
      <c r="E28569" t="s">
        <v>135</v>
      </c>
      <c r="F28569">
        <v>1</v>
      </c>
      <c r="G28569" t="s">
        <v>136</v>
      </c>
      <c r="H28569" t="s">
        <v>15</v>
      </c>
      <c r="I28569">
        <v>18.5</v>
      </c>
      <c r="J28569" t="s">
        <v>137</v>
      </c>
      <c r="K28569" t="s">
        <v>42</v>
      </c>
      <c r="L28569" t="s">
        <v>138</v>
      </c>
      <c r="M28569">
        <v>18</v>
      </c>
      <c r="N28569">
        <v>31</v>
      </c>
    </row>
    <row r="28570" spans="1:14" x14ac:dyDescent="0.35">
      <c r="A28570">
        <v>12556</v>
      </c>
      <c r="B28570" s="2">
        <v>42214</v>
      </c>
      <c r="C28570" s="3">
        <v>0.55565972222222226</v>
      </c>
      <c r="D28570">
        <v>28505</v>
      </c>
      <c r="E28570" t="s">
        <v>131</v>
      </c>
      <c r="F28570">
        <v>1</v>
      </c>
      <c r="G28570" t="s">
        <v>132</v>
      </c>
      <c r="H28570" t="s">
        <v>15</v>
      </c>
      <c r="I28570">
        <v>17.95</v>
      </c>
      <c r="J28570" t="s">
        <v>133</v>
      </c>
      <c r="K28570" t="s">
        <v>42</v>
      </c>
      <c r="L28570" t="s">
        <v>134</v>
      </c>
      <c r="M28570">
        <v>18</v>
      </c>
      <c r="N28570">
        <v>31</v>
      </c>
    </row>
    <row r="28571" spans="1:14" x14ac:dyDescent="0.35">
      <c r="A28571">
        <v>12559</v>
      </c>
      <c r="B28571" s="2">
        <v>42214</v>
      </c>
      <c r="C28571" s="3">
        <v>0.58041666666666669</v>
      </c>
      <c r="D28571">
        <v>28517</v>
      </c>
      <c r="E28571" t="s">
        <v>131</v>
      </c>
      <c r="F28571">
        <v>1</v>
      </c>
      <c r="G28571" t="s">
        <v>132</v>
      </c>
      <c r="H28571" t="s">
        <v>15</v>
      </c>
      <c r="I28571">
        <v>17.95</v>
      </c>
      <c r="J28571" t="s">
        <v>133</v>
      </c>
      <c r="K28571" t="s">
        <v>42</v>
      </c>
      <c r="L28571" t="s">
        <v>134</v>
      </c>
      <c r="M28571">
        <v>18</v>
      </c>
      <c r="N28571">
        <v>31</v>
      </c>
    </row>
    <row r="28572" spans="1:14" x14ac:dyDescent="0.35">
      <c r="A28572">
        <v>12567</v>
      </c>
      <c r="B28572" s="2">
        <v>42214</v>
      </c>
      <c r="C28572" s="3">
        <v>0.64177083333333329</v>
      </c>
      <c r="D28572">
        <v>28535</v>
      </c>
      <c r="E28572" t="s">
        <v>131</v>
      </c>
      <c r="F28572">
        <v>1</v>
      </c>
      <c r="G28572" t="s">
        <v>132</v>
      </c>
      <c r="H28572" t="s">
        <v>15</v>
      </c>
      <c r="I28572">
        <v>17.95</v>
      </c>
      <c r="J28572" t="s">
        <v>133</v>
      </c>
      <c r="K28572" t="s">
        <v>42</v>
      </c>
      <c r="L28572" t="s">
        <v>134</v>
      </c>
      <c r="M28572">
        <v>18</v>
      </c>
      <c r="N28572">
        <v>31</v>
      </c>
    </row>
    <row r="28573" spans="1:14" x14ac:dyDescent="0.35">
      <c r="A28573">
        <v>12552</v>
      </c>
      <c r="B28573" s="2">
        <v>42214</v>
      </c>
      <c r="C28573" s="3">
        <v>0.54534722222222221</v>
      </c>
      <c r="D28573">
        <v>28490</v>
      </c>
      <c r="E28573" t="s">
        <v>118</v>
      </c>
      <c r="F28573">
        <v>1</v>
      </c>
      <c r="G28573" t="s">
        <v>119</v>
      </c>
      <c r="H28573" t="s">
        <v>15</v>
      </c>
      <c r="I28573">
        <v>17.5</v>
      </c>
      <c r="J28573" t="s">
        <v>120</v>
      </c>
      <c r="K28573" t="s">
        <v>100</v>
      </c>
      <c r="L28573" t="s">
        <v>121</v>
      </c>
      <c r="M28573">
        <v>18</v>
      </c>
      <c r="N28573">
        <v>31</v>
      </c>
    </row>
    <row r="28574" spans="1:14" x14ac:dyDescent="0.35">
      <c r="A28574">
        <v>12571</v>
      </c>
      <c r="B28574" s="2">
        <v>42214</v>
      </c>
      <c r="C28574" s="3">
        <v>0.68791666666666662</v>
      </c>
      <c r="D28574">
        <v>28546</v>
      </c>
      <c r="E28574" t="s">
        <v>118</v>
      </c>
      <c r="F28574">
        <v>1</v>
      </c>
      <c r="G28574" t="s">
        <v>119</v>
      </c>
      <c r="H28574" t="s">
        <v>15</v>
      </c>
      <c r="I28574">
        <v>17.5</v>
      </c>
      <c r="J28574" t="s">
        <v>120</v>
      </c>
      <c r="K28574" t="s">
        <v>100</v>
      </c>
      <c r="L28574" t="s">
        <v>121</v>
      </c>
      <c r="M28574">
        <v>18</v>
      </c>
      <c r="N28574">
        <v>31</v>
      </c>
    </row>
    <row r="28575" spans="1:14" x14ac:dyDescent="0.35">
      <c r="A28575">
        <v>12560</v>
      </c>
      <c r="B28575" s="2">
        <v>42214</v>
      </c>
      <c r="C28575" s="3">
        <v>0.5993518518518518</v>
      </c>
      <c r="D28575">
        <v>28521</v>
      </c>
      <c r="E28575" t="s">
        <v>188</v>
      </c>
      <c r="F28575">
        <v>1</v>
      </c>
      <c r="G28575" t="s">
        <v>20</v>
      </c>
      <c r="H28575" t="s">
        <v>171</v>
      </c>
      <c r="I28575">
        <v>12.75</v>
      </c>
      <c r="J28575" t="s">
        <v>21</v>
      </c>
      <c r="K28575" t="s">
        <v>17</v>
      </c>
      <c r="L28575" t="s">
        <v>22</v>
      </c>
      <c r="M28575">
        <v>13</v>
      </c>
      <c r="N28575">
        <v>31</v>
      </c>
    </row>
    <row r="28576" spans="1:14" x14ac:dyDescent="0.35">
      <c r="A28576">
        <v>12591</v>
      </c>
      <c r="B28576" s="2">
        <v>42214</v>
      </c>
      <c r="C28576" s="3">
        <v>0.85</v>
      </c>
      <c r="D28576">
        <v>28583</v>
      </c>
      <c r="E28576" t="s">
        <v>188</v>
      </c>
      <c r="F28576">
        <v>1</v>
      </c>
      <c r="G28576" t="s">
        <v>20</v>
      </c>
      <c r="H28576" t="s">
        <v>171</v>
      </c>
      <c r="I28576">
        <v>12.75</v>
      </c>
      <c r="J28576" t="s">
        <v>21</v>
      </c>
      <c r="K28576" t="s">
        <v>17</v>
      </c>
      <c r="L28576" t="s">
        <v>22</v>
      </c>
      <c r="M28576">
        <v>13</v>
      </c>
      <c r="N28576">
        <v>31</v>
      </c>
    </row>
    <row r="28577" spans="1:14" x14ac:dyDescent="0.35">
      <c r="A28577">
        <v>12556</v>
      </c>
      <c r="B28577" s="2">
        <v>42214</v>
      </c>
      <c r="C28577" s="3">
        <v>0.55565972222222226</v>
      </c>
      <c r="D28577">
        <v>28509</v>
      </c>
      <c r="E28577" t="s">
        <v>189</v>
      </c>
      <c r="F28577">
        <v>1</v>
      </c>
      <c r="G28577" t="s">
        <v>14</v>
      </c>
      <c r="H28577" t="s">
        <v>171</v>
      </c>
      <c r="I28577">
        <v>12.75</v>
      </c>
      <c r="J28577" t="s">
        <v>16</v>
      </c>
      <c r="K28577" t="s">
        <v>17</v>
      </c>
      <c r="L28577" t="s">
        <v>18</v>
      </c>
      <c r="M28577">
        <v>13</v>
      </c>
      <c r="N28577">
        <v>31</v>
      </c>
    </row>
    <row r="28578" spans="1:14" x14ac:dyDescent="0.35">
      <c r="A28578">
        <v>12564</v>
      </c>
      <c r="B28578" s="2">
        <v>42214</v>
      </c>
      <c r="C28578" s="3">
        <v>0.62281249999999999</v>
      </c>
      <c r="D28578">
        <v>28528</v>
      </c>
      <c r="E28578" t="s">
        <v>189</v>
      </c>
      <c r="F28578">
        <v>1</v>
      </c>
      <c r="G28578" t="s">
        <v>14</v>
      </c>
      <c r="H28578" t="s">
        <v>171</v>
      </c>
      <c r="I28578">
        <v>12.75</v>
      </c>
      <c r="J28578" t="s">
        <v>16</v>
      </c>
      <c r="K28578" t="s">
        <v>17</v>
      </c>
      <c r="L28578" t="s">
        <v>18</v>
      </c>
      <c r="M28578">
        <v>13</v>
      </c>
      <c r="N28578">
        <v>31</v>
      </c>
    </row>
    <row r="28579" spans="1:14" x14ac:dyDescent="0.35">
      <c r="A28579">
        <v>12560</v>
      </c>
      <c r="B28579" s="2">
        <v>42214</v>
      </c>
      <c r="C28579" s="3">
        <v>0.5993518518518518</v>
      </c>
      <c r="D28579">
        <v>28518</v>
      </c>
      <c r="E28579" t="s">
        <v>190</v>
      </c>
      <c r="F28579">
        <v>1</v>
      </c>
      <c r="G28579" t="s">
        <v>24</v>
      </c>
      <c r="H28579" t="s">
        <v>171</v>
      </c>
      <c r="I28579">
        <v>12.75</v>
      </c>
      <c r="J28579" t="s">
        <v>25</v>
      </c>
      <c r="K28579" t="s">
        <v>17</v>
      </c>
      <c r="L28579" t="s">
        <v>26</v>
      </c>
      <c r="M28579">
        <v>13</v>
      </c>
      <c r="N28579">
        <v>31</v>
      </c>
    </row>
    <row r="28580" spans="1:14" x14ac:dyDescent="0.35">
      <c r="A28580">
        <v>12555</v>
      </c>
      <c r="B28580" s="2">
        <v>42214</v>
      </c>
      <c r="C28580" s="3">
        <v>0.55277777777777781</v>
      </c>
      <c r="D28580">
        <v>28498</v>
      </c>
      <c r="E28580" t="s">
        <v>191</v>
      </c>
      <c r="F28580">
        <v>1</v>
      </c>
      <c r="G28580" t="s">
        <v>28</v>
      </c>
      <c r="H28580" t="s">
        <v>171</v>
      </c>
      <c r="I28580">
        <v>12.75</v>
      </c>
      <c r="J28580" t="s">
        <v>29</v>
      </c>
      <c r="K28580" t="s">
        <v>17</v>
      </c>
      <c r="L28580" t="s">
        <v>30</v>
      </c>
      <c r="M28580">
        <v>13</v>
      </c>
      <c r="N28580">
        <v>31</v>
      </c>
    </row>
    <row r="28581" spans="1:14" x14ac:dyDescent="0.35">
      <c r="A28581">
        <v>12557</v>
      </c>
      <c r="B28581" s="2">
        <v>42214</v>
      </c>
      <c r="C28581" s="3">
        <v>0.56417824074074074</v>
      </c>
      <c r="D28581">
        <v>28513</v>
      </c>
      <c r="E28581" t="s">
        <v>208</v>
      </c>
      <c r="F28581">
        <v>1</v>
      </c>
      <c r="G28581" t="s">
        <v>128</v>
      </c>
      <c r="H28581" t="s">
        <v>171</v>
      </c>
      <c r="I28581">
        <v>10.5</v>
      </c>
      <c r="J28581" t="s">
        <v>129</v>
      </c>
      <c r="K28581" t="s">
        <v>100</v>
      </c>
      <c r="L28581" t="s">
        <v>130</v>
      </c>
      <c r="M28581">
        <v>10</v>
      </c>
      <c r="N28581">
        <v>31</v>
      </c>
    </row>
    <row r="28582" spans="1:14" x14ac:dyDescent="0.35">
      <c r="A28582">
        <v>12580</v>
      </c>
      <c r="B28582" s="2">
        <v>42214</v>
      </c>
      <c r="C28582" s="3">
        <v>0.75283564814814818</v>
      </c>
      <c r="D28582">
        <v>28559</v>
      </c>
      <c r="E28582" t="s">
        <v>208</v>
      </c>
      <c r="F28582">
        <v>1</v>
      </c>
      <c r="G28582" t="s">
        <v>128</v>
      </c>
      <c r="H28582" t="s">
        <v>171</v>
      </c>
      <c r="I28582">
        <v>10.5</v>
      </c>
      <c r="J28582" t="s">
        <v>129</v>
      </c>
      <c r="K28582" t="s">
        <v>100</v>
      </c>
      <c r="L28582" t="s">
        <v>130</v>
      </c>
      <c r="M28582">
        <v>10</v>
      </c>
      <c r="N28582">
        <v>31</v>
      </c>
    </row>
    <row r="28583" spans="1:14" x14ac:dyDescent="0.35">
      <c r="A28583">
        <v>12592</v>
      </c>
      <c r="B28583" s="2">
        <v>42214</v>
      </c>
      <c r="C28583" s="3">
        <v>0.85424768518518523</v>
      </c>
      <c r="D28583">
        <v>28586</v>
      </c>
      <c r="E28583" t="s">
        <v>208</v>
      </c>
      <c r="F28583">
        <v>1</v>
      </c>
      <c r="G28583" t="s">
        <v>128</v>
      </c>
      <c r="H28583" t="s">
        <v>171</v>
      </c>
      <c r="I28583">
        <v>10.5</v>
      </c>
      <c r="J28583" t="s">
        <v>129</v>
      </c>
      <c r="K28583" t="s">
        <v>100</v>
      </c>
      <c r="L28583" t="s">
        <v>130</v>
      </c>
      <c r="M28583">
        <v>10</v>
      </c>
      <c r="N28583">
        <v>31</v>
      </c>
    </row>
    <row r="28584" spans="1:14" x14ac:dyDescent="0.35">
      <c r="A28584">
        <v>12589</v>
      </c>
      <c r="B28584" s="2">
        <v>42214</v>
      </c>
      <c r="C28584" s="3">
        <v>0.82974537037037033</v>
      </c>
      <c r="D28584">
        <v>28577</v>
      </c>
      <c r="E28584" t="s">
        <v>141</v>
      </c>
      <c r="F28584">
        <v>1</v>
      </c>
      <c r="G28584" t="s">
        <v>132</v>
      </c>
      <c r="H28584" t="s">
        <v>140</v>
      </c>
      <c r="I28584">
        <v>14.75</v>
      </c>
      <c r="J28584" t="s">
        <v>133</v>
      </c>
      <c r="K28584" t="s">
        <v>42</v>
      </c>
      <c r="L28584" t="s">
        <v>134</v>
      </c>
      <c r="M28584">
        <v>15</v>
      </c>
      <c r="N28584">
        <v>31</v>
      </c>
    </row>
    <row r="28585" spans="1:14" x14ac:dyDescent="0.35">
      <c r="A28585">
        <v>12556</v>
      </c>
      <c r="B28585" s="2">
        <v>42214</v>
      </c>
      <c r="C28585" s="3">
        <v>0.55565972222222226</v>
      </c>
      <c r="D28585">
        <v>28510</v>
      </c>
      <c r="E28585" t="s">
        <v>209</v>
      </c>
      <c r="F28585">
        <v>1</v>
      </c>
      <c r="G28585" t="s">
        <v>98</v>
      </c>
      <c r="H28585" t="s">
        <v>210</v>
      </c>
      <c r="I28585">
        <v>25.5</v>
      </c>
      <c r="J28585" t="s">
        <v>99</v>
      </c>
      <c r="K28585" t="s">
        <v>100</v>
      </c>
      <c r="L28585" t="s">
        <v>101</v>
      </c>
      <c r="M28585">
        <v>26</v>
      </c>
      <c r="N28585">
        <v>31</v>
      </c>
    </row>
    <row r="28586" spans="1:14" x14ac:dyDescent="0.35">
      <c r="A28586">
        <v>12558</v>
      </c>
      <c r="B28586" s="2">
        <v>42214</v>
      </c>
      <c r="C28586" s="3">
        <v>0.56910879629629629</v>
      </c>
      <c r="D28586">
        <v>28516</v>
      </c>
      <c r="E28586" t="s">
        <v>209</v>
      </c>
      <c r="F28586">
        <v>1</v>
      </c>
      <c r="G28586" t="s">
        <v>98</v>
      </c>
      <c r="H28586" t="s">
        <v>210</v>
      </c>
      <c r="I28586">
        <v>25.5</v>
      </c>
      <c r="J28586" t="s">
        <v>99</v>
      </c>
      <c r="K28586" t="s">
        <v>100</v>
      </c>
      <c r="L28586" t="s">
        <v>101</v>
      </c>
      <c r="M28586">
        <v>26</v>
      </c>
      <c r="N28586">
        <v>31</v>
      </c>
    </row>
    <row r="28587" spans="1:14" x14ac:dyDescent="0.35">
      <c r="A28587">
        <v>12570</v>
      </c>
      <c r="B28587" s="2">
        <v>42214</v>
      </c>
      <c r="C28587" s="3">
        <v>0.68429398148148146</v>
      </c>
      <c r="D28587">
        <v>28544</v>
      </c>
      <c r="E28587" t="s">
        <v>209</v>
      </c>
      <c r="F28587">
        <v>1</v>
      </c>
      <c r="G28587" t="s">
        <v>98</v>
      </c>
      <c r="H28587" t="s">
        <v>210</v>
      </c>
      <c r="I28587">
        <v>25.5</v>
      </c>
      <c r="J28587" t="s">
        <v>99</v>
      </c>
      <c r="K28587" t="s">
        <v>100</v>
      </c>
      <c r="L28587" t="s">
        <v>101</v>
      </c>
      <c r="M28587">
        <v>26</v>
      </c>
      <c r="N28587">
        <v>31</v>
      </c>
    </row>
    <row r="28588" spans="1:14" x14ac:dyDescent="0.35">
      <c r="A28588">
        <v>12584</v>
      </c>
      <c r="B28588" s="2">
        <v>42214</v>
      </c>
      <c r="C28588" s="3">
        <v>0.7776967592592593</v>
      </c>
      <c r="D28588">
        <v>28567</v>
      </c>
      <c r="E28588" t="s">
        <v>200</v>
      </c>
      <c r="F28588">
        <v>1</v>
      </c>
      <c r="G28588" t="s">
        <v>201</v>
      </c>
      <c r="H28588" t="s">
        <v>171</v>
      </c>
      <c r="I28588">
        <v>23.65</v>
      </c>
      <c r="J28588" t="s">
        <v>202</v>
      </c>
      <c r="K28588" t="s">
        <v>47</v>
      </c>
      <c r="L28588" t="s">
        <v>203</v>
      </c>
      <c r="M28588">
        <v>24</v>
      </c>
      <c r="N28588">
        <v>31</v>
      </c>
    </row>
    <row r="28589" spans="1:14" x14ac:dyDescent="0.35">
      <c r="A28589">
        <v>12556</v>
      </c>
      <c r="B28589" s="2">
        <v>42214</v>
      </c>
      <c r="C28589" s="3">
        <v>0.55565972222222226</v>
      </c>
      <c r="D28589">
        <v>28506</v>
      </c>
      <c r="E28589" t="s">
        <v>143</v>
      </c>
      <c r="F28589">
        <v>1</v>
      </c>
      <c r="G28589" t="s">
        <v>119</v>
      </c>
      <c r="H28589" t="s">
        <v>140</v>
      </c>
      <c r="I28589">
        <v>14.5</v>
      </c>
      <c r="J28589" t="s">
        <v>120</v>
      </c>
      <c r="K28589" t="s">
        <v>100</v>
      </c>
      <c r="L28589" t="s">
        <v>121</v>
      </c>
      <c r="M28589">
        <v>14</v>
      </c>
      <c r="N28589">
        <v>31</v>
      </c>
    </row>
    <row r="28590" spans="1:14" x14ac:dyDescent="0.35">
      <c r="A28590">
        <v>12568</v>
      </c>
      <c r="B28590" s="2">
        <v>42214</v>
      </c>
      <c r="C28590" s="3">
        <v>0.65634259259259264</v>
      </c>
      <c r="D28590">
        <v>28536</v>
      </c>
      <c r="E28590" t="s">
        <v>143</v>
      </c>
      <c r="F28590">
        <v>1</v>
      </c>
      <c r="G28590" t="s">
        <v>119</v>
      </c>
      <c r="H28590" t="s">
        <v>140</v>
      </c>
      <c r="I28590">
        <v>14.5</v>
      </c>
      <c r="J28590" t="s">
        <v>120</v>
      </c>
      <c r="K28590" t="s">
        <v>100</v>
      </c>
      <c r="L28590" t="s">
        <v>121</v>
      </c>
      <c r="M28590">
        <v>14</v>
      </c>
      <c r="N28590">
        <v>31</v>
      </c>
    </row>
    <row r="28591" spans="1:14" x14ac:dyDescent="0.35">
      <c r="A28591">
        <v>12570</v>
      </c>
      <c r="B28591" s="2">
        <v>42214</v>
      </c>
      <c r="C28591" s="3">
        <v>0.68429398148148146</v>
      </c>
      <c r="D28591">
        <v>28542</v>
      </c>
      <c r="E28591" t="s">
        <v>143</v>
      </c>
      <c r="F28591">
        <v>1</v>
      </c>
      <c r="G28591" t="s">
        <v>119</v>
      </c>
      <c r="H28591" t="s">
        <v>140</v>
      </c>
      <c r="I28591">
        <v>14.5</v>
      </c>
      <c r="J28591" t="s">
        <v>120</v>
      </c>
      <c r="K28591" t="s">
        <v>100</v>
      </c>
      <c r="L28591" t="s">
        <v>121</v>
      </c>
      <c r="M28591">
        <v>14</v>
      </c>
      <c r="N28591">
        <v>31</v>
      </c>
    </row>
    <row r="28592" spans="1:14" x14ac:dyDescent="0.35">
      <c r="A28592">
        <v>12589</v>
      </c>
      <c r="B28592" s="2">
        <v>42214</v>
      </c>
      <c r="C28592" s="3">
        <v>0.82974537037037033</v>
      </c>
      <c r="D28592">
        <v>28578</v>
      </c>
      <c r="E28592" t="s">
        <v>204</v>
      </c>
      <c r="F28592">
        <v>1</v>
      </c>
      <c r="G28592" t="s">
        <v>119</v>
      </c>
      <c r="H28592" t="s">
        <v>171</v>
      </c>
      <c r="I28592">
        <v>11</v>
      </c>
      <c r="J28592" t="s">
        <v>120</v>
      </c>
      <c r="K28592" t="s">
        <v>100</v>
      </c>
      <c r="L28592" t="s">
        <v>121</v>
      </c>
      <c r="M28592">
        <v>11</v>
      </c>
      <c r="N28592">
        <v>31</v>
      </c>
    </row>
    <row r="28593" spans="1:14" x14ac:dyDescent="0.35">
      <c r="A28593">
        <v>12572</v>
      </c>
      <c r="B28593" s="2">
        <v>42214</v>
      </c>
      <c r="C28593" s="3">
        <v>0.69063657407407408</v>
      </c>
      <c r="D28593">
        <v>28547</v>
      </c>
      <c r="E28593" t="s">
        <v>181</v>
      </c>
      <c r="F28593">
        <v>2</v>
      </c>
      <c r="G28593" t="s">
        <v>182</v>
      </c>
      <c r="H28593" t="s">
        <v>171</v>
      </c>
      <c r="I28593">
        <v>12</v>
      </c>
      <c r="J28593" t="s">
        <v>183</v>
      </c>
      <c r="K28593" t="s">
        <v>100</v>
      </c>
      <c r="L28593" t="s">
        <v>184</v>
      </c>
      <c r="M28593">
        <v>24</v>
      </c>
      <c r="N28593">
        <v>31</v>
      </c>
    </row>
    <row r="28594" spans="1:14" x14ac:dyDescent="0.35">
      <c r="A28594">
        <v>12605</v>
      </c>
      <c r="B28594" s="2">
        <v>42215</v>
      </c>
      <c r="C28594" s="3">
        <v>0.51872685185185186</v>
      </c>
      <c r="D28594">
        <v>28607</v>
      </c>
      <c r="E28594" t="s">
        <v>181</v>
      </c>
      <c r="F28594">
        <v>1</v>
      </c>
      <c r="G28594" t="s">
        <v>182</v>
      </c>
      <c r="H28594" t="s">
        <v>171</v>
      </c>
      <c r="I28594">
        <v>12</v>
      </c>
      <c r="J28594" t="s">
        <v>183</v>
      </c>
      <c r="K28594" t="s">
        <v>100</v>
      </c>
      <c r="L28594" t="s">
        <v>184</v>
      </c>
      <c r="M28594">
        <v>12</v>
      </c>
      <c r="N28594">
        <v>31</v>
      </c>
    </row>
    <row r="28595" spans="1:14" x14ac:dyDescent="0.35">
      <c r="A28595">
        <v>12610</v>
      </c>
      <c r="B28595" s="2">
        <v>42215</v>
      </c>
      <c r="C28595" s="3">
        <v>0.54186342592592596</v>
      </c>
      <c r="D28595">
        <v>28618</v>
      </c>
      <c r="E28595" t="s">
        <v>181</v>
      </c>
      <c r="F28595">
        <v>1</v>
      </c>
      <c r="G28595" t="s">
        <v>182</v>
      </c>
      <c r="H28595" t="s">
        <v>171</v>
      </c>
      <c r="I28595">
        <v>12</v>
      </c>
      <c r="J28595" t="s">
        <v>183</v>
      </c>
      <c r="K28595" t="s">
        <v>100</v>
      </c>
      <c r="L28595" t="s">
        <v>184</v>
      </c>
      <c r="M28595">
        <v>12</v>
      </c>
      <c r="N28595">
        <v>31</v>
      </c>
    </row>
    <row r="28596" spans="1:14" x14ac:dyDescent="0.35">
      <c r="A28596">
        <v>12612</v>
      </c>
      <c r="B28596" s="2">
        <v>42215</v>
      </c>
      <c r="C28596" s="3">
        <v>0.54777777777777781</v>
      </c>
      <c r="D28596">
        <v>28624</v>
      </c>
      <c r="E28596" t="s">
        <v>181</v>
      </c>
      <c r="F28596">
        <v>1</v>
      </c>
      <c r="G28596" t="s">
        <v>182</v>
      </c>
      <c r="H28596" t="s">
        <v>171</v>
      </c>
      <c r="I28596">
        <v>12</v>
      </c>
      <c r="J28596" t="s">
        <v>183</v>
      </c>
      <c r="K28596" t="s">
        <v>100</v>
      </c>
      <c r="L28596" t="s">
        <v>184</v>
      </c>
      <c r="M28596">
        <v>12</v>
      </c>
      <c r="N28596">
        <v>31</v>
      </c>
    </row>
    <row r="28597" spans="1:14" x14ac:dyDescent="0.35">
      <c r="A28597">
        <v>12615</v>
      </c>
      <c r="B28597" s="2">
        <v>42215</v>
      </c>
      <c r="C28597" s="3">
        <v>0.55146990740740742</v>
      </c>
      <c r="D28597">
        <v>28632</v>
      </c>
      <c r="E28597" t="s">
        <v>181</v>
      </c>
      <c r="F28597">
        <v>1</v>
      </c>
      <c r="G28597" t="s">
        <v>182</v>
      </c>
      <c r="H28597" t="s">
        <v>171</v>
      </c>
      <c r="I28597">
        <v>12</v>
      </c>
      <c r="J28597" t="s">
        <v>183</v>
      </c>
      <c r="K28597" t="s">
        <v>100</v>
      </c>
      <c r="L28597" t="s">
        <v>184</v>
      </c>
      <c r="M28597">
        <v>12</v>
      </c>
      <c r="N28597">
        <v>31</v>
      </c>
    </row>
    <row r="28598" spans="1:14" x14ac:dyDescent="0.35">
      <c r="A28598">
        <v>12628</v>
      </c>
      <c r="B28598" s="2">
        <v>42215</v>
      </c>
      <c r="C28598" s="3">
        <v>0.64336805555555554</v>
      </c>
      <c r="D28598">
        <v>28670</v>
      </c>
      <c r="E28598" t="s">
        <v>181</v>
      </c>
      <c r="F28598">
        <v>1</v>
      </c>
      <c r="G28598" t="s">
        <v>182</v>
      </c>
      <c r="H28598" t="s">
        <v>171</v>
      </c>
      <c r="I28598">
        <v>12</v>
      </c>
      <c r="J28598" t="s">
        <v>183</v>
      </c>
      <c r="K28598" t="s">
        <v>100</v>
      </c>
      <c r="L28598" t="s">
        <v>184</v>
      </c>
      <c r="M28598">
        <v>12</v>
      </c>
      <c r="N28598">
        <v>31</v>
      </c>
    </row>
    <row r="28599" spans="1:14" x14ac:dyDescent="0.35">
      <c r="A28599">
        <v>12636</v>
      </c>
      <c r="B28599" s="2">
        <v>42215</v>
      </c>
      <c r="C28599" s="3">
        <v>0.70922453703703703</v>
      </c>
      <c r="D28599">
        <v>28689</v>
      </c>
      <c r="E28599" t="s">
        <v>181</v>
      </c>
      <c r="F28599">
        <v>1</v>
      </c>
      <c r="G28599" t="s">
        <v>182</v>
      </c>
      <c r="H28599" t="s">
        <v>171</v>
      </c>
      <c r="I28599">
        <v>12</v>
      </c>
      <c r="J28599" t="s">
        <v>183</v>
      </c>
      <c r="K28599" t="s">
        <v>100</v>
      </c>
      <c r="L28599" t="s">
        <v>184</v>
      </c>
      <c r="M28599">
        <v>12</v>
      </c>
      <c r="N28599">
        <v>31</v>
      </c>
    </row>
    <row r="28600" spans="1:14" x14ac:dyDescent="0.35">
      <c r="A28600">
        <v>12638</v>
      </c>
      <c r="B28600" s="2">
        <v>42215</v>
      </c>
      <c r="C28600" s="3">
        <v>0.72020833333333334</v>
      </c>
      <c r="D28600">
        <v>28693</v>
      </c>
      <c r="E28600" t="s">
        <v>181</v>
      </c>
      <c r="F28600">
        <v>1</v>
      </c>
      <c r="G28600" t="s">
        <v>182</v>
      </c>
      <c r="H28600" t="s">
        <v>171</v>
      </c>
      <c r="I28600">
        <v>12</v>
      </c>
      <c r="J28600" t="s">
        <v>183</v>
      </c>
      <c r="K28600" t="s">
        <v>100</v>
      </c>
      <c r="L28600" t="s">
        <v>184</v>
      </c>
      <c r="M28600">
        <v>12</v>
      </c>
      <c r="N28600">
        <v>31</v>
      </c>
    </row>
    <row r="28601" spans="1:14" x14ac:dyDescent="0.35">
      <c r="A28601">
        <v>12642</v>
      </c>
      <c r="B28601" s="2">
        <v>42215</v>
      </c>
      <c r="C28601" s="3">
        <v>0.74907407407407411</v>
      </c>
      <c r="D28601">
        <v>28700</v>
      </c>
      <c r="E28601" t="s">
        <v>181</v>
      </c>
      <c r="F28601">
        <v>1</v>
      </c>
      <c r="G28601" t="s">
        <v>182</v>
      </c>
      <c r="H28601" t="s">
        <v>171</v>
      </c>
      <c r="I28601">
        <v>12</v>
      </c>
      <c r="J28601" t="s">
        <v>183</v>
      </c>
      <c r="K28601" t="s">
        <v>100</v>
      </c>
      <c r="L28601" t="s">
        <v>184</v>
      </c>
      <c r="M28601">
        <v>12</v>
      </c>
      <c r="N28601">
        <v>31</v>
      </c>
    </row>
    <row r="28602" spans="1:14" x14ac:dyDescent="0.35">
      <c r="A28602">
        <v>12645</v>
      </c>
      <c r="B28602" s="2">
        <v>42215</v>
      </c>
      <c r="C28602" s="3">
        <v>0.76050925925925927</v>
      </c>
      <c r="D28602">
        <v>28708</v>
      </c>
      <c r="E28602" t="s">
        <v>181</v>
      </c>
      <c r="F28602">
        <v>1</v>
      </c>
      <c r="G28602" t="s">
        <v>182</v>
      </c>
      <c r="H28602" t="s">
        <v>171</v>
      </c>
      <c r="I28602">
        <v>12</v>
      </c>
      <c r="J28602" t="s">
        <v>183</v>
      </c>
      <c r="K28602" t="s">
        <v>100</v>
      </c>
      <c r="L28602" t="s">
        <v>184</v>
      </c>
      <c r="M28602">
        <v>12</v>
      </c>
      <c r="N28602">
        <v>31</v>
      </c>
    </row>
    <row r="28603" spans="1:14" x14ac:dyDescent="0.35">
      <c r="A28603">
        <v>12646</v>
      </c>
      <c r="B28603" s="2">
        <v>42215</v>
      </c>
      <c r="C28603" s="3">
        <v>0.76626157407407403</v>
      </c>
      <c r="D28603">
        <v>28710</v>
      </c>
      <c r="E28603" t="s">
        <v>181</v>
      </c>
      <c r="F28603">
        <v>1</v>
      </c>
      <c r="G28603" t="s">
        <v>182</v>
      </c>
      <c r="H28603" t="s">
        <v>171</v>
      </c>
      <c r="I28603">
        <v>12</v>
      </c>
      <c r="J28603" t="s">
        <v>183</v>
      </c>
      <c r="K28603" t="s">
        <v>100</v>
      </c>
      <c r="L28603" t="s">
        <v>184</v>
      </c>
      <c r="M28603">
        <v>12</v>
      </c>
      <c r="N28603">
        <v>31</v>
      </c>
    </row>
    <row r="28604" spans="1:14" x14ac:dyDescent="0.35">
      <c r="A28604">
        <v>12649</v>
      </c>
      <c r="B28604" s="2">
        <v>42215</v>
      </c>
      <c r="C28604" s="3">
        <v>0.77942129629629631</v>
      </c>
      <c r="D28604">
        <v>28714</v>
      </c>
      <c r="E28604" t="s">
        <v>181</v>
      </c>
      <c r="F28604">
        <v>1</v>
      </c>
      <c r="G28604" t="s">
        <v>182</v>
      </c>
      <c r="H28604" t="s">
        <v>171</v>
      </c>
      <c r="I28604">
        <v>12</v>
      </c>
      <c r="J28604" t="s">
        <v>183</v>
      </c>
      <c r="K28604" t="s">
        <v>100</v>
      </c>
      <c r="L28604" t="s">
        <v>184</v>
      </c>
      <c r="M28604">
        <v>12</v>
      </c>
      <c r="N28604">
        <v>31</v>
      </c>
    </row>
    <row r="28605" spans="1:14" x14ac:dyDescent="0.35">
      <c r="A28605">
        <v>12650</v>
      </c>
      <c r="B28605" s="2">
        <v>42215</v>
      </c>
      <c r="C28605" s="3">
        <v>0.79060185185185183</v>
      </c>
      <c r="D28605">
        <v>28715</v>
      </c>
      <c r="E28605" t="s">
        <v>181</v>
      </c>
      <c r="F28605">
        <v>1</v>
      </c>
      <c r="G28605" t="s">
        <v>182</v>
      </c>
      <c r="H28605" t="s">
        <v>171</v>
      </c>
      <c r="I28605">
        <v>12</v>
      </c>
      <c r="J28605" t="s">
        <v>183</v>
      </c>
      <c r="K28605" t="s">
        <v>100</v>
      </c>
      <c r="L28605" t="s">
        <v>184</v>
      </c>
      <c r="M28605">
        <v>12</v>
      </c>
      <c r="N28605">
        <v>31</v>
      </c>
    </row>
    <row r="28606" spans="1:14" x14ac:dyDescent="0.35">
      <c r="A28606">
        <v>12652</v>
      </c>
      <c r="B28606" s="2">
        <v>42215</v>
      </c>
      <c r="C28606" s="3">
        <v>0.80954861111111109</v>
      </c>
      <c r="D28606">
        <v>28718</v>
      </c>
      <c r="E28606" t="s">
        <v>181</v>
      </c>
      <c r="F28606">
        <v>1</v>
      </c>
      <c r="G28606" t="s">
        <v>182</v>
      </c>
      <c r="H28606" t="s">
        <v>171</v>
      </c>
      <c r="I28606">
        <v>12</v>
      </c>
      <c r="J28606" t="s">
        <v>183</v>
      </c>
      <c r="K28606" t="s">
        <v>100</v>
      </c>
      <c r="L28606" t="s">
        <v>184</v>
      </c>
      <c r="M28606">
        <v>12</v>
      </c>
      <c r="N28606">
        <v>31</v>
      </c>
    </row>
    <row r="28607" spans="1:14" x14ac:dyDescent="0.35">
      <c r="A28607">
        <v>12615</v>
      </c>
      <c r="B28607" s="2">
        <v>42215</v>
      </c>
      <c r="C28607" s="3">
        <v>0.55146990740740742</v>
      </c>
      <c r="D28607">
        <v>28635</v>
      </c>
      <c r="E28607" t="s">
        <v>170</v>
      </c>
      <c r="F28607">
        <v>1</v>
      </c>
      <c r="G28607" t="s">
        <v>103</v>
      </c>
      <c r="H28607" t="s">
        <v>171</v>
      </c>
      <c r="I28607">
        <v>12</v>
      </c>
      <c r="J28607" t="s">
        <v>104</v>
      </c>
      <c r="K28607" t="s">
        <v>100</v>
      </c>
      <c r="L28607" t="s">
        <v>105</v>
      </c>
      <c r="M28607">
        <v>12</v>
      </c>
      <c r="N28607">
        <v>31</v>
      </c>
    </row>
    <row r="28608" spans="1:14" x14ac:dyDescent="0.35">
      <c r="A28608">
        <v>12618</v>
      </c>
      <c r="B28608" s="2">
        <v>42215</v>
      </c>
      <c r="C28608" s="3">
        <v>0.57068287037037035</v>
      </c>
      <c r="D28608">
        <v>28656</v>
      </c>
      <c r="E28608" t="s">
        <v>170</v>
      </c>
      <c r="F28608">
        <v>1</v>
      </c>
      <c r="G28608" t="s">
        <v>103</v>
      </c>
      <c r="H28608" t="s">
        <v>171</v>
      </c>
      <c r="I28608">
        <v>12</v>
      </c>
      <c r="J28608" t="s">
        <v>104</v>
      </c>
      <c r="K28608" t="s">
        <v>100</v>
      </c>
      <c r="L28608" t="s">
        <v>105</v>
      </c>
      <c r="M28608">
        <v>12</v>
      </c>
      <c r="N28608">
        <v>31</v>
      </c>
    </row>
    <row r="28609" spans="1:14" x14ac:dyDescent="0.35">
      <c r="A28609">
        <v>12630</v>
      </c>
      <c r="B28609" s="2">
        <v>42215</v>
      </c>
      <c r="C28609" s="3">
        <v>0.67334490740740738</v>
      </c>
      <c r="D28609">
        <v>28675</v>
      </c>
      <c r="E28609" t="s">
        <v>170</v>
      </c>
      <c r="F28609">
        <v>1</v>
      </c>
      <c r="G28609" t="s">
        <v>103</v>
      </c>
      <c r="H28609" t="s">
        <v>171</v>
      </c>
      <c r="I28609">
        <v>12</v>
      </c>
      <c r="J28609" t="s">
        <v>104</v>
      </c>
      <c r="K28609" t="s">
        <v>100</v>
      </c>
      <c r="L28609" t="s">
        <v>105</v>
      </c>
      <c r="M28609">
        <v>12</v>
      </c>
      <c r="N28609">
        <v>31</v>
      </c>
    </row>
    <row r="28610" spans="1:14" x14ac:dyDescent="0.35">
      <c r="A28610">
        <v>12648</v>
      </c>
      <c r="B28610" s="2">
        <v>42215</v>
      </c>
      <c r="C28610" s="3">
        <v>0.77679398148148149</v>
      </c>
      <c r="D28610">
        <v>28712</v>
      </c>
      <c r="E28610" t="s">
        <v>170</v>
      </c>
      <c r="F28610">
        <v>1</v>
      </c>
      <c r="G28610" t="s">
        <v>103</v>
      </c>
      <c r="H28610" t="s">
        <v>171</v>
      </c>
      <c r="I28610">
        <v>12</v>
      </c>
      <c r="J28610" t="s">
        <v>104</v>
      </c>
      <c r="K28610" t="s">
        <v>100</v>
      </c>
      <c r="L28610" t="s">
        <v>105</v>
      </c>
      <c r="M28610">
        <v>12</v>
      </c>
      <c r="N28610">
        <v>31</v>
      </c>
    </row>
    <row r="28611" spans="1:14" x14ac:dyDescent="0.35">
      <c r="A28611">
        <v>12601</v>
      </c>
      <c r="B28611" s="2">
        <v>42215</v>
      </c>
      <c r="C28611" s="3">
        <v>0.49371527777777779</v>
      </c>
      <c r="D28611">
        <v>28601</v>
      </c>
      <c r="E28611" t="s">
        <v>173</v>
      </c>
      <c r="F28611">
        <v>1</v>
      </c>
      <c r="G28611" t="s">
        <v>94</v>
      </c>
      <c r="H28611" t="s">
        <v>171</v>
      </c>
      <c r="I28611">
        <v>12</v>
      </c>
      <c r="J28611" t="s">
        <v>95</v>
      </c>
      <c r="K28611" t="s">
        <v>42</v>
      </c>
      <c r="L28611" t="s">
        <v>96</v>
      </c>
      <c r="M28611">
        <v>12</v>
      </c>
      <c r="N28611">
        <v>31</v>
      </c>
    </row>
    <row r="28612" spans="1:14" x14ac:dyDescent="0.35">
      <c r="A28612">
        <v>12615</v>
      </c>
      <c r="B28612" s="2">
        <v>42215</v>
      </c>
      <c r="C28612" s="3">
        <v>0.55146990740740742</v>
      </c>
      <c r="D28612">
        <v>28636</v>
      </c>
      <c r="E28612" t="s">
        <v>173</v>
      </c>
      <c r="F28612">
        <v>1</v>
      </c>
      <c r="G28612" t="s">
        <v>94</v>
      </c>
      <c r="H28612" t="s">
        <v>171</v>
      </c>
      <c r="I28612">
        <v>12</v>
      </c>
      <c r="J28612" t="s">
        <v>95</v>
      </c>
      <c r="K28612" t="s">
        <v>42</v>
      </c>
      <c r="L28612" t="s">
        <v>96</v>
      </c>
      <c r="M28612">
        <v>12</v>
      </c>
      <c r="N28612">
        <v>31</v>
      </c>
    </row>
    <row r="28613" spans="1:14" x14ac:dyDescent="0.35">
      <c r="A28613">
        <v>12652</v>
      </c>
      <c r="B28613" s="2">
        <v>42215</v>
      </c>
      <c r="C28613" s="3">
        <v>0.80954861111111109</v>
      </c>
      <c r="D28613">
        <v>28719</v>
      </c>
      <c r="E28613" t="s">
        <v>173</v>
      </c>
      <c r="F28613">
        <v>1</v>
      </c>
      <c r="G28613" t="s">
        <v>94</v>
      </c>
      <c r="H28613" t="s">
        <v>171</v>
      </c>
      <c r="I28613">
        <v>12</v>
      </c>
      <c r="J28613" t="s">
        <v>95</v>
      </c>
      <c r="K28613" t="s">
        <v>42</v>
      </c>
      <c r="L28613" t="s">
        <v>96</v>
      </c>
      <c r="M28613">
        <v>12</v>
      </c>
      <c r="N28613">
        <v>31</v>
      </c>
    </row>
    <row r="28614" spans="1:14" x14ac:dyDescent="0.35">
      <c r="A28614">
        <v>12599</v>
      </c>
      <c r="B28614" s="2">
        <v>42215</v>
      </c>
      <c r="C28614" s="3">
        <v>0.48916666666666669</v>
      </c>
      <c r="D28614">
        <v>28598</v>
      </c>
      <c r="E28614" t="s">
        <v>174</v>
      </c>
      <c r="F28614">
        <v>1</v>
      </c>
      <c r="G28614" t="s">
        <v>107</v>
      </c>
      <c r="H28614" t="s">
        <v>171</v>
      </c>
      <c r="I28614">
        <v>12</v>
      </c>
      <c r="J28614" t="s">
        <v>108</v>
      </c>
      <c r="K28614" t="s">
        <v>100</v>
      </c>
      <c r="L28614" t="s">
        <v>109</v>
      </c>
      <c r="M28614">
        <v>12</v>
      </c>
      <c r="N28614">
        <v>31</v>
      </c>
    </row>
    <row r="28615" spans="1:14" x14ac:dyDescent="0.35">
      <c r="A28615">
        <v>12630</v>
      </c>
      <c r="B28615" s="2">
        <v>42215</v>
      </c>
      <c r="C28615" s="3">
        <v>0.67334490740740738</v>
      </c>
      <c r="D28615">
        <v>28678</v>
      </c>
      <c r="E28615" t="s">
        <v>174</v>
      </c>
      <c r="F28615">
        <v>1</v>
      </c>
      <c r="G28615" t="s">
        <v>107</v>
      </c>
      <c r="H28615" t="s">
        <v>171</v>
      </c>
      <c r="I28615">
        <v>12</v>
      </c>
      <c r="J28615" t="s">
        <v>108</v>
      </c>
      <c r="K28615" t="s">
        <v>100</v>
      </c>
      <c r="L28615" t="s">
        <v>109</v>
      </c>
      <c r="M28615">
        <v>12</v>
      </c>
      <c r="N28615">
        <v>31</v>
      </c>
    </row>
    <row r="28616" spans="1:14" x14ac:dyDescent="0.35">
      <c r="A28616">
        <v>12658</v>
      </c>
      <c r="B28616" s="2">
        <v>42215</v>
      </c>
      <c r="C28616" s="3">
        <v>0.90364583333333337</v>
      </c>
      <c r="D28616">
        <v>28728</v>
      </c>
      <c r="E28616" t="s">
        <v>174</v>
      </c>
      <c r="F28616">
        <v>1</v>
      </c>
      <c r="G28616" t="s">
        <v>107</v>
      </c>
      <c r="H28616" t="s">
        <v>171</v>
      </c>
      <c r="I28616">
        <v>12</v>
      </c>
      <c r="J28616" t="s">
        <v>108</v>
      </c>
      <c r="K28616" t="s">
        <v>100</v>
      </c>
      <c r="L28616" t="s">
        <v>109</v>
      </c>
      <c r="M28616">
        <v>12</v>
      </c>
      <c r="N28616">
        <v>31</v>
      </c>
    </row>
    <row r="28617" spans="1:14" x14ac:dyDescent="0.35">
      <c r="A28617">
        <v>12625</v>
      </c>
      <c r="B28617" s="2">
        <v>42215</v>
      </c>
      <c r="C28617" s="3">
        <v>0.59668981481481487</v>
      </c>
      <c r="D28617">
        <v>28667</v>
      </c>
      <c r="E28617" t="s">
        <v>175</v>
      </c>
      <c r="F28617">
        <v>1</v>
      </c>
      <c r="G28617" t="s">
        <v>82</v>
      </c>
      <c r="H28617" t="s">
        <v>171</v>
      </c>
      <c r="I28617">
        <v>12</v>
      </c>
      <c r="J28617" t="s">
        <v>83</v>
      </c>
      <c r="K28617" t="s">
        <v>42</v>
      </c>
      <c r="L28617" t="s">
        <v>84</v>
      </c>
      <c r="M28617">
        <v>12</v>
      </c>
      <c r="N28617">
        <v>31</v>
      </c>
    </row>
    <row r="28618" spans="1:14" x14ac:dyDescent="0.35">
      <c r="A28618">
        <v>12632</v>
      </c>
      <c r="B28618" s="2">
        <v>42215</v>
      </c>
      <c r="C28618" s="3">
        <v>0.68601851851851847</v>
      </c>
      <c r="D28618">
        <v>28681</v>
      </c>
      <c r="E28618" t="s">
        <v>175</v>
      </c>
      <c r="F28618">
        <v>1</v>
      </c>
      <c r="G28618" t="s">
        <v>82</v>
      </c>
      <c r="H28618" t="s">
        <v>171</v>
      </c>
      <c r="I28618">
        <v>12</v>
      </c>
      <c r="J28618" t="s">
        <v>83</v>
      </c>
      <c r="K28618" t="s">
        <v>42</v>
      </c>
      <c r="L28618" t="s">
        <v>84</v>
      </c>
      <c r="M28618">
        <v>12</v>
      </c>
      <c r="N28618">
        <v>31</v>
      </c>
    </row>
    <row r="28619" spans="1:14" x14ac:dyDescent="0.35">
      <c r="A28619">
        <v>12629</v>
      </c>
      <c r="B28619" s="2">
        <v>42215</v>
      </c>
      <c r="C28619" s="3">
        <v>0.66903935185185182</v>
      </c>
      <c r="D28619">
        <v>28674</v>
      </c>
      <c r="E28619" t="s">
        <v>176</v>
      </c>
      <c r="F28619">
        <v>1</v>
      </c>
      <c r="G28619" t="s">
        <v>78</v>
      </c>
      <c r="H28619" t="s">
        <v>171</v>
      </c>
      <c r="I28619">
        <v>12</v>
      </c>
      <c r="J28619" t="s">
        <v>79</v>
      </c>
      <c r="K28619" t="s">
        <v>42</v>
      </c>
      <c r="L28619" t="s">
        <v>80</v>
      </c>
      <c r="M28619">
        <v>12</v>
      </c>
      <c r="N28619">
        <v>31</v>
      </c>
    </row>
    <row r="28620" spans="1:14" x14ac:dyDescent="0.35">
      <c r="A28620">
        <v>12635</v>
      </c>
      <c r="B28620" s="2">
        <v>42215</v>
      </c>
      <c r="C28620" s="3">
        <v>0.70361111111111108</v>
      </c>
      <c r="D28620">
        <v>28687</v>
      </c>
      <c r="E28620" t="s">
        <v>178</v>
      </c>
      <c r="F28620">
        <v>1</v>
      </c>
      <c r="G28620" t="s">
        <v>98</v>
      </c>
      <c r="H28620" t="s">
        <v>171</v>
      </c>
      <c r="I28620">
        <v>12</v>
      </c>
      <c r="J28620" t="s">
        <v>99</v>
      </c>
      <c r="K28620" t="s">
        <v>100</v>
      </c>
      <c r="L28620" t="s">
        <v>101</v>
      </c>
      <c r="M28620">
        <v>12</v>
      </c>
      <c r="N28620">
        <v>31</v>
      </c>
    </row>
    <row r="28621" spans="1:14" x14ac:dyDescent="0.35">
      <c r="A28621">
        <v>12633</v>
      </c>
      <c r="B28621" s="2">
        <v>42215</v>
      </c>
      <c r="C28621" s="3">
        <v>0.68777777777777782</v>
      </c>
      <c r="D28621">
        <v>28683</v>
      </c>
      <c r="E28621" t="s">
        <v>194</v>
      </c>
      <c r="F28621">
        <v>1</v>
      </c>
      <c r="G28621" t="s">
        <v>45</v>
      </c>
      <c r="H28621" t="s">
        <v>171</v>
      </c>
      <c r="I28621">
        <v>12.5</v>
      </c>
      <c r="J28621" t="s">
        <v>46</v>
      </c>
      <c r="K28621" t="s">
        <v>47</v>
      </c>
      <c r="L28621" t="s">
        <v>48</v>
      </c>
      <c r="M28621">
        <v>12</v>
      </c>
      <c r="N28621">
        <v>31</v>
      </c>
    </row>
    <row r="28622" spans="1:14" x14ac:dyDescent="0.35">
      <c r="A28622">
        <v>12642</v>
      </c>
      <c r="B28622" s="2">
        <v>42215</v>
      </c>
      <c r="C28622" s="3">
        <v>0.74907407407407411</v>
      </c>
      <c r="D28622">
        <v>28703</v>
      </c>
      <c r="E28622" t="s">
        <v>194</v>
      </c>
      <c r="F28622">
        <v>1</v>
      </c>
      <c r="G28622" t="s">
        <v>45</v>
      </c>
      <c r="H28622" t="s">
        <v>171</v>
      </c>
      <c r="I28622">
        <v>12.5</v>
      </c>
      <c r="J28622" t="s">
        <v>46</v>
      </c>
      <c r="K28622" t="s">
        <v>47</v>
      </c>
      <c r="L28622" t="s">
        <v>48</v>
      </c>
      <c r="M28622">
        <v>12</v>
      </c>
      <c r="N28622">
        <v>31</v>
      </c>
    </row>
    <row r="28623" spans="1:14" x14ac:dyDescent="0.35">
      <c r="A28623">
        <v>12642</v>
      </c>
      <c r="B28623" s="2">
        <v>42215</v>
      </c>
      <c r="C28623" s="3">
        <v>0.74907407407407411</v>
      </c>
      <c r="D28623">
        <v>28702</v>
      </c>
      <c r="E28623" t="s">
        <v>193</v>
      </c>
      <c r="F28623">
        <v>1</v>
      </c>
      <c r="G28623" t="s">
        <v>66</v>
      </c>
      <c r="H28623" t="s">
        <v>171</v>
      </c>
      <c r="I28623">
        <v>12.5</v>
      </c>
      <c r="J28623" t="s">
        <v>67</v>
      </c>
      <c r="K28623" t="s">
        <v>47</v>
      </c>
      <c r="L28623" t="s">
        <v>68</v>
      </c>
      <c r="M28623">
        <v>12</v>
      </c>
      <c r="N28623">
        <v>31</v>
      </c>
    </row>
    <row r="28624" spans="1:14" x14ac:dyDescent="0.35">
      <c r="A28624">
        <v>12615</v>
      </c>
      <c r="B28624" s="2">
        <v>42215</v>
      </c>
      <c r="C28624" s="3">
        <v>0.55146990740740742</v>
      </c>
      <c r="D28624">
        <v>28639</v>
      </c>
      <c r="E28624" t="s">
        <v>139</v>
      </c>
      <c r="F28624">
        <v>1</v>
      </c>
      <c r="G28624" t="s">
        <v>115</v>
      </c>
      <c r="H28624" t="s">
        <v>140</v>
      </c>
      <c r="I28624">
        <v>12.5</v>
      </c>
      <c r="J28624" t="s">
        <v>116</v>
      </c>
      <c r="K28624" t="s">
        <v>100</v>
      </c>
      <c r="L28624" t="s">
        <v>117</v>
      </c>
      <c r="M28624">
        <v>12</v>
      </c>
      <c r="N28624">
        <v>31</v>
      </c>
    </row>
    <row r="28625" spans="1:14" x14ac:dyDescent="0.35">
      <c r="A28625">
        <v>12616</v>
      </c>
      <c r="B28625" s="2">
        <v>42215</v>
      </c>
      <c r="C28625" s="3">
        <v>0.56047453703703709</v>
      </c>
      <c r="D28625">
        <v>28650</v>
      </c>
      <c r="E28625" t="s">
        <v>139</v>
      </c>
      <c r="F28625">
        <v>1</v>
      </c>
      <c r="G28625" t="s">
        <v>115</v>
      </c>
      <c r="H28625" t="s">
        <v>140</v>
      </c>
      <c r="I28625">
        <v>12.5</v>
      </c>
      <c r="J28625" t="s">
        <v>116</v>
      </c>
      <c r="K28625" t="s">
        <v>100</v>
      </c>
      <c r="L28625" t="s">
        <v>117</v>
      </c>
      <c r="M28625">
        <v>12</v>
      </c>
      <c r="N28625">
        <v>31</v>
      </c>
    </row>
    <row r="28626" spans="1:14" x14ac:dyDescent="0.35">
      <c r="A28626">
        <v>12620</v>
      </c>
      <c r="B28626" s="2">
        <v>42215</v>
      </c>
      <c r="C28626" s="3">
        <v>0.57932870370370371</v>
      </c>
      <c r="D28626">
        <v>28660</v>
      </c>
      <c r="E28626" t="s">
        <v>139</v>
      </c>
      <c r="F28626">
        <v>1</v>
      </c>
      <c r="G28626" t="s">
        <v>115</v>
      </c>
      <c r="H28626" t="s">
        <v>140</v>
      </c>
      <c r="I28626">
        <v>12.5</v>
      </c>
      <c r="J28626" t="s">
        <v>116</v>
      </c>
      <c r="K28626" t="s">
        <v>100</v>
      </c>
      <c r="L28626" t="s">
        <v>117</v>
      </c>
      <c r="M28626">
        <v>12</v>
      </c>
      <c r="N28626">
        <v>31</v>
      </c>
    </row>
    <row r="28627" spans="1:14" x14ac:dyDescent="0.35">
      <c r="A28627">
        <v>12615</v>
      </c>
      <c r="B28627" s="2">
        <v>42215</v>
      </c>
      <c r="C28627" s="3">
        <v>0.55146990740740742</v>
      </c>
      <c r="D28627">
        <v>28640</v>
      </c>
      <c r="E28627" t="s">
        <v>206</v>
      </c>
      <c r="F28627">
        <v>1</v>
      </c>
      <c r="G28627" t="s">
        <v>74</v>
      </c>
      <c r="H28627" t="s">
        <v>171</v>
      </c>
      <c r="I28627">
        <v>12.25</v>
      </c>
      <c r="J28627" t="s">
        <v>75</v>
      </c>
      <c r="K28627" t="s">
        <v>47</v>
      </c>
      <c r="L28627" t="s">
        <v>76</v>
      </c>
      <c r="M28627">
        <v>12</v>
      </c>
      <c r="N28627">
        <v>31</v>
      </c>
    </row>
    <row r="28628" spans="1:14" x14ac:dyDescent="0.35">
      <c r="A28628">
        <v>12641</v>
      </c>
      <c r="B28628" s="2">
        <v>42215</v>
      </c>
      <c r="C28628" s="3">
        <v>0.72822916666666671</v>
      </c>
      <c r="D28628">
        <v>28699</v>
      </c>
      <c r="E28628" t="s">
        <v>206</v>
      </c>
      <c r="F28628">
        <v>1</v>
      </c>
      <c r="G28628" t="s">
        <v>74</v>
      </c>
      <c r="H28628" t="s">
        <v>171</v>
      </c>
      <c r="I28628">
        <v>12.25</v>
      </c>
      <c r="J28628" t="s">
        <v>75</v>
      </c>
      <c r="K28628" t="s">
        <v>47</v>
      </c>
      <c r="L28628" t="s">
        <v>76</v>
      </c>
      <c r="M28628">
        <v>12</v>
      </c>
      <c r="N28628">
        <v>31</v>
      </c>
    </row>
    <row r="28629" spans="1:14" x14ac:dyDescent="0.35">
      <c r="A28629">
        <v>12647</v>
      </c>
      <c r="B28629" s="2">
        <v>42215</v>
      </c>
      <c r="C28629" s="3">
        <v>0.76775462962962959</v>
      </c>
      <c r="D28629">
        <v>28711</v>
      </c>
      <c r="E28629" t="s">
        <v>206</v>
      </c>
      <c r="F28629">
        <v>1</v>
      </c>
      <c r="G28629" t="s">
        <v>74</v>
      </c>
      <c r="H28629" t="s">
        <v>171</v>
      </c>
      <c r="I28629">
        <v>12.25</v>
      </c>
      <c r="J28629" t="s">
        <v>75</v>
      </c>
      <c r="K28629" t="s">
        <v>47</v>
      </c>
      <c r="L28629" t="s">
        <v>76</v>
      </c>
      <c r="M28629">
        <v>12</v>
      </c>
      <c r="N28629">
        <v>31</v>
      </c>
    </row>
    <row r="28630" spans="1:14" x14ac:dyDescent="0.35">
      <c r="A28630">
        <v>12615</v>
      </c>
      <c r="B28630" s="2">
        <v>42215</v>
      </c>
      <c r="C28630" s="3">
        <v>0.55146990740740742</v>
      </c>
      <c r="D28630">
        <v>28633</v>
      </c>
      <c r="E28630" t="s">
        <v>199</v>
      </c>
      <c r="F28630">
        <v>1</v>
      </c>
      <c r="G28630" t="s">
        <v>90</v>
      </c>
      <c r="H28630" t="s">
        <v>171</v>
      </c>
      <c r="I28630">
        <v>12.25</v>
      </c>
      <c r="J28630" t="s">
        <v>91</v>
      </c>
      <c r="K28630" t="s">
        <v>47</v>
      </c>
      <c r="L28630" t="s">
        <v>92</v>
      </c>
      <c r="M28630">
        <v>12</v>
      </c>
      <c r="N28630">
        <v>31</v>
      </c>
    </row>
    <row r="28631" spans="1:14" x14ac:dyDescent="0.35">
      <c r="A28631">
        <v>12634</v>
      </c>
      <c r="B28631" s="2">
        <v>42215</v>
      </c>
      <c r="C28631" s="3">
        <v>0.69621527777777781</v>
      </c>
      <c r="D28631">
        <v>28684</v>
      </c>
      <c r="E28631" t="s">
        <v>199</v>
      </c>
      <c r="F28631">
        <v>1</v>
      </c>
      <c r="G28631" t="s">
        <v>90</v>
      </c>
      <c r="H28631" t="s">
        <v>171</v>
      </c>
      <c r="I28631">
        <v>12.25</v>
      </c>
      <c r="J28631" t="s">
        <v>91</v>
      </c>
      <c r="K28631" t="s">
        <v>47</v>
      </c>
      <c r="L28631" t="s">
        <v>92</v>
      </c>
      <c r="M28631">
        <v>12</v>
      </c>
      <c r="N28631">
        <v>31</v>
      </c>
    </row>
    <row r="28632" spans="1:14" x14ac:dyDescent="0.35">
      <c r="A28632">
        <v>12653</v>
      </c>
      <c r="B28632" s="2">
        <v>42215</v>
      </c>
      <c r="C28632" s="3">
        <v>0.85150462962962958</v>
      </c>
      <c r="D28632">
        <v>28720</v>
      </c>
      <c r="E28632" t="s">
        <v>199</v>
      </c>
      <c r="F28632">
        <v>1</v>
      </c>
      <c r="G28632" t="s">
        <v>90</v>
      </c>
      <c r="H28632" t="s">
        <v>171</v>
      </c>
      <c r="I28632">
        <v>12.25</v>
      </c>
      <c r="J28632" t="s">
        <v>91</v>
      </c>
      <c r="K28632" t="s">
        <v>47</v>
      </c>
      <c r="L28632" t="s">
        <v>92</v>
      </c>
      <c r="M28632">
        <v>12</v>
      </c>
      <c r="N28632">
        <v>31</v>
      </c>
    </row>
    <row r="28633" spans="1:14" x14ac:dyDescent="0.35">
      <c r="A28633">
        <v>12609</v>
      </c>
      <c r="B28633" s="2">
        <v>42215</v>
      </c>
      <c r="C28633" s="3">
        <v>0.53862268518518519</v>
      </c>
      <c r="D28633">
        <v>28617</v>
      </c>
      <c r="E28633" t="s">
        <v>127</v>
      </c>
      <c r="F28633">
        <v>1</v>
      </c>
      <c r="G28633" t="s">
        <v>128</v>
      </c>
      <c r="H28633" t="s">
        <v>15</v>
      </c>
      <c r="I28633">
        <v>16.5</v>
      </c>
      <c r="J28633" t="s">
        <v>129</v>
      </c>
      <c r="K28633" t="s">
        <v>100</v>
      </c>
      <c r="L28633" t="s">
        <v>130</v>
      </c>
      <c r="M28633">
        <v>16</v>
      </c>
      <c r="N28633">
        <v>31</v>
      </c>
    </row>
    <row r="28634" spans="1:14" x14ac:dyDescent="0.35">
      <c r="A28634">
        <v>12640</v>
      </c>
      <c r="B28634" s="2">
        <v>42215</v>
      </c>
      <c r="C28634" s="3">
        <v>0.72239583333333335</v>
      </c>
      <c r="D28634">
        <v>28698</v>
      </c>
      <c r="E28634" t="s">
        <v>144</v>
      </c>
      <c r="F28634">
        <v>1</v>
      </c>
      <c r="G28634" t="s">
        <v>90</v>
      </c>
      <c r="H28634" t="s">
        <v>140</v>
      </c>
      <c r="I28634">
        <v>16.25</v>
      </c>
      <c r="J28634" t="s">
        <v>91</v>
      </c>
      <c r="K28634" t="s">
        <v>47</v>
      </c>
      <c r="L28634" t="s">
        <v>92</v>
      </c>
      <c r="M28634">
        <v>16</v>
      </c>
      <c r="N28634">
        <v>31</v>
      </c>
    </row>
    <row r="28635" spans="1:14" x14ac:dyDescent="0.35">
      <c r="A28635">
        <v>12602</v>
      </c>
      <c r="B28635" s="2">
        <v>42215</v>
      </c>
      <c r="C28635" s="3">
        <v>0.49979166666666669</v>
      </c>
      <c r="D28635">
        <v>28604</v>
      </c>
      <c r="E28635" t="s">
        <v>146</v>
      </c>
      <c r="F28635">
        <v>1</v>
      </c>
      <c r="G28635" t="s">
        <v>40</v>
      </c>
      <c r="H28635" t="s">
        <v>140</v>
      </c>
      <c r="I28635">
        <v>16.5</v>
      </c>
      <c r="J28635" t="s">
        <v>41</v>
      </c>
      <c r="K28635" t="s">
        <v>42</v>
      </c>
      <c r="L28635" t="s">
        <v>43</v>
      </c>
      <c r="M28635">
        <v>16</v>
      </c>
      <c r="N28635">
        <v>31</v>
      </c>
    </row>
    <row r="28636" spans="1:14" x14ac:dyDescent="0.35">
      <c r="A28636">
        <v>12643</v>
      </c>
      <c r="B28636" s="2">
        <v>42215</v>
      </c>
      <c r="C28636" s="3">
        <v>0.75041666666666662</v>
      </c>
      <c r="D28636">
        <v>28706</v>
      </c>
      <c r="E28636" t="s">
        <v>147</v>
      </c>
      <c r="F28636">
        <v>1</v>
      </c>
      <c r="G28636" t="s">
        <v>50</v>
      </c>
      <c r="H28636" t="s">
        <v>140</v>
      </c>
      <c r="I28636">
        <v>16.5</v>
      </c>
      <c r="J28636" t="s">
        <v>51</v>
      </c>
      <c r="K28636" t="s">
        <v>47</v>
      </c>
      <c r="L28636" t="s">
        <v>52</v>
      </c>
      <c r="M28636">
        <v>16</v>
      </c>
      <c r="N28636">
        <v>31</v>
      </c>
    </row>
    <row r="28637" spans="1:14" x14ac:dyDescent="0.35">
      <c r="A28637">
        <v>12656</v>
      </c>
      <c r="B28637" s="2">
        <v>42215</v>
      </c>
      <c r="C28637" s="3">
        <v>0.87238425925925922</v>
      </c>
      <c r="D28637">
        <v>28724</v>
      </c>
      <c r="E28637" t="s">
        <v>147</v>
      </c>
      <c r="F28637">
        <v>1</v>
      </c>
      <c r="G28637" t="s">
        <v>50</v>
      </c>
      <c r="H28637" t="s">
        <v>140</v>
      </c>
      <c r="I28637">
        <v>16.5</v>
      </c>
      <c r="J28637" t="s">
        <v>51</v>
      </c>
      <c r="K28637" t="s">
        <v>47</v>
      </c>
      <c r="L28637" t="s">
        <v>52</v>
      </c>
      <c r="M28637">
        <v>16</v>
      </c>
      <c r="N28637">
        <v>31</v>
      </c>
    </row>
    <row r="28638" spans="1:14" x14ac:dyDescent="0.35">
      <c r="A28638">
        <v>12622</v>
      </c>
      <c r="B28638" s="2">
        <v>42215</v>
      </c>
      <c r="C28638" s="3">
        <v>0.58651620370370372</v>
      </c>
      <c r="D28638">
        <v>28662</v>
      </c>
      <c r="E28638" t="s">
        <v>149</v>
      </c>
      <c r="F28638">
        <v>1</v>
      </c>
      <c r="G28638" t="s">
        <v>66</v>
      </c>
      <c r="H28638" t="s">
        <v>140</v>
      </c>
      <c r="I28638">
        <v>16.5</v>
      </c>
      <c r="J28638" t="s">
        <v>67</v>
      </c>
      <c r="K28638" t="s">
        <v>47</v>
      </c>
      <c r="L28638" t="s">
        <v>68</v>
      </c>
      <c r="M28638">
        <v>16</v>
      </c>
      <c r="N28638">
        <v>31</v>
      </c>
    </row>
    <row r="28639" spans="1:14" x14ac:dyDescent="0.35">
      <c r="A28639">
        <v>12627</v>
      </c>
      <c r="B28639" s="2">
        <v>42215</v>
      </c>
      <c r="C28639" s="3">
        <v>0.6277314814814815</v>
      </c>
      <c r="D28639">
        <v>28669</v>
      </c>
      <c r="E28639" t="s">
        <v>149</v>
      </c>
      <c r="F28639">
        <v>1</v>
      </c>
      <c r="G28639" t="s">
        <v>66</v>
      </c>
      <c r="H28639" t="s">
        <v>140</v>
      </c>
      <c r="I28639">
        <v>16.5</v>
      </c>
      <c r="J28639" t="s">
        <v>67</v>
      </c>
      <c r="K28639" t="s">
        <v>47</v>
      </c>
      <c r="L28639" t="s">
        <v>68</v>
      </c>
      <c r="M28639">
        <v>16</v>
      </c>
      <c r="N28639">
        <v>31</v>
      </c>
    </row>
    <row r="28640" spans="1:14" x14ac:dyDescent="0.35">
      <c r="A28640">
        <v>12642</v>
      </c>
      <c r="B28640" s="2">
        <v>42215</v>
      </c>
      <c r="C28640" s="3">
        <v>0.74907407407407411</v>
      </c>
      <c r="D28640">
        <v>28701</v>
      </c>
      <c r="E28640" t="s">
        <v>149</v>
      </c>
      <c r="F28640">
        <v>1</v>
      </c>
      <c r="G28640" t="s">
        <v>66</v>
      </c>
      <c r="H28640" t="s">
        <v>140</v>
      </c>
      <c r="I28640">
        <v>16.5</v>
      </c>
      <c r="J28640" t="s">
        <v>67</v>
      </c>
      <c r="K28640" t="s">
        <v>47</v>
      </c>
      <c r="L28640" t="s">
        <v>68</v>
      </c>
      <c r="M28640">
        <v>16</v>
      </c>
      <c r="N28640">
        <v>31</v>
      </c>
    </row>
    <row r="28641" spans="1:14" x14ac:dyDescent="0.35">
      <c r="A28641">
        <v>12610</v>
      </c>
      <c r="B28641" s="2">
        <v>42215</v>
      </c>
      <c r="C28641" s="3">
        <v>0.54186342592592596</v>
      </c>
      <c r="D28641">
        <v>28620</v>
      </c>
      <c r="E28641" t="s">
        <v>150</v>
      </c>
      <c r="F28641">
        <v>1</v>
      </c>
      <c r="G28641" t="s">
        <v>58</v>
      </c>
      <c r="H28641" t="s">
        <v>140</v>
      </c>
      <c r="I28641">
        <v>16.5</v>
      </c>
      <c r="J28641" t="s">
        <v>59</v>
      </c>
      <c r="K28641" t="s">
        <v>47</v>
      </c>
      <c r="L28641" t="s">
        <v>60</v>
      </c>
      <c r="M28641">
        <v>16</v>
      </c>
      <c r="N28641">
        <v>31</v>
      </c>
    </row>
    <row r="28642" spans="1:14" x14ac:dyDescent="0.35">
      <c r="A28642">
        <v>12662</v>
      </c>
      <c r="B28642" s="2">
        <v>42215</v>
      </c>
      <c r="C28642" s="3">
        <v>0.94038194444444445</v>
      </c>
      <c r="D28642">
        <v>28735</v>
      </c>
      <c r="E28642" t="s">
        <v>151</v>
      </c>
      <c r="F28642">
        <v>1</v>
      </c>
      <c r="G28642" t="s">
        <v>54</v>
      </c>
      <c r="H28642" t="s">
        <v>140</v>
      </c>
      <c r="I28642">
        <v>16.5</v>
      </c>
      <c r="J28642" t="s">
        <v>55</v>
      </c>
      <c r="K28642" t="s">
        <v>47</v>
      </c>
      <c r="L28642" t="s">
        <v>56</v>
      </c>
      <c r="M28642">
        <v>16</v>
      </c>
      <c r="N28642">
        <v>31</v>
      </c>
    </row>
    <row r="28643" spans="1:14" x14ac:dyDescent="0.35">
      <c r="A28643">
        <v>12630</v>
      </c>
      <c r="B28643" s="2">
        <v>42215</v>
      </c>
      <c r="C28643" s="3">
        <v>0.67334490740740738</v>
      </c>
      <c r="D28643">
        <v>28677</v>
      </c>
      <c r="E28643" t="s">
        <v>152</v>
      </c>
      <c r="F28643">
        <v>1</v>
      </c>
      <c r="G28643" t="s">
        <v>62</v>
      </c>
      <c r="H28643" t="s">
        <v>140</v>
      </c>
      <c r="I28643">
        <v>16.5</v>
      </c>
      <c r="J28643" t="s">
        <v>63</v>
      </c>
      <c r="K28643" t="s">
        <v>47</v>
      </c>
      <c r="L28643" t="s">
        <v>64</v>
      </c>
      <c r="M28643">
        <v>16</v>
      </c>
      <c r="N28643">
        <v>31</v>
      </c>
    </row>
    <row r="28644" spans="1:14" x14ac:dyDescent="0.35">
      <c r="A28644">
        <v>12643</v>
      </c>
      <c r="B28644" s="2">
        <v>42215</v>
      </c>
      <c r="C28644" s="3">
        <v>0.75041666666666662</v>
      </c>
      <c r="D28644">
        <v>28704</v>
      </c>
      <c r="E28644" t="s">
        <v>152</v>
      </c>
      <c r="F28644">
        <v>1</v>
      </c>
      <c r="G28644" t="s">
        <v>62</v>
      </c>
      <c r="H28644" t="s">
        <v>140</v>
      </c>
      <c r="I28644">
        <v>16.5</v>
      </c>
      <c r="J28644" t="s">
        <v>63</v>
      </c>
      <c r="K28644" t="s">
        <v>47</v>
      </c>
      <c r="L28644" t="s">
        <v>64</v>
      </c>
      <c r="M28644">
        <v>16</v>
      </c>
      <c r="N28644">
        <v>31</v>
      </c>
    </row>
    <row r="28645" spans="1:14" x14ac:dyDescent="0.35">
      <c r="A28645">
        <v>12657</v>
      </c>
      <c r="B28645" s="2">
        <v>42215</v>
      </c>
      <c r="C28645" s="3">
        <v>0.89037037037037037</v>
      </c>
      <c r="D28645">
        <v>28726</v>
      </c>
      <c r="E28645" t="s">
        <v>168</v>
      </c>
      <c r="F28645">
        <v>1</v>
      </c>
      <c r="G28645" t="s">
        <v>107</v>
      </c>
      <c r="H28645" t="s">
        <v>140</v>
      </c>
      <c r="I28645">
        <v>16</v>
      </c>
      <c r="J28645" t="s">
        <v>108</v>
      </c>
      <c r="K28645" t="s">
        <v>100</v>
      </c>
      <c r="L28645" t="s">
        <v>109</v>
      </c>
      <c r="M28645">
        <v>16</v>
      </c>
      <c r="N28645">
        <v>31</v>
      </c>
    </row>
    <row r="28646" spans="1:14" x14ac:dyDescent="0.35">
      <c r="A28646">
        <v>12662</v>
      </c>
      <c r="B28646" s="2">
        <v>42215</v>
      </c>
      <c r="C28646" s="3">
        <v>0.94038194444444445</v>
      </c>
      <c r="D28646">
        <v>28734</v>
      </c>
      <c r="E28646" t="s">
        <v>168</v>
      </c>
      <c r="F28646">
        <v>1</v>
      </c>
      <c r="G28646" t="s">
        <v>107</v>
      </c>
      <c r="H28646" t="s">
        <v>140</v>
      </c>
      <c r="I28646">
        <v>16</v>
      </c>
      <c r="J28646" t="s">
        <v>108</v>
      </c>
      <c r="K28646" t="s">
        <v>100</v>
      </c>
      <c r="L28646" t="s">
        <v>109</v>
      </c>
      <c r="M28646">
        <v>16</v>
      </c>
      <c r="N28646">
        <v>31</v>
      </c>
    </row>
    <row r="28647" spans="1:14" x14ac:dyDescent="0.35">
      <c r="A28647">
        <v>12630</v>
      </c>
      <c r="B28647" s="2">
        <v>42215</v>
      </c>
      <c r="C28647" s="3">
        <v>0.67334490740740738</v>
      </c>
      <c r="D28647">
        <v>28676</v>
      </c>
      <c r="E28647" t="s">
        <v>167</v>
      </c>
      <c r="F28647">
        <v>1</v>
      </c>
      <c r="G28647" t="s">
        <v>111</v>
      </c>
      <c r="H28647" t="s">
        <v>140</v>
      </c>
      <c r="I28647">
        <v>16</v>
      </c>
      <c r="J28647" t="s">
        <v>112</v>
      </c>
      <c r="K28647" t="s">
        <v>100</v>
      </c>
      <c r="L28647" t="s">
        <v>113</v>
      </c>
      <c r="M28647">
        <v>16</v>
      </c>
      <c r="N28647">
        <v>31</v>
      </c>
    </row>
    <row r="28648" spans="1:14" x14ac:dyDescent="0.35">
      <c r="A28648">
        <v>12656</v>
      </c>
      <c r="B28648" s="2">
        <v>42215</v>
      </c>
      <c r="C28648" s="3">
        <v>0.87238425925925922</v>
      </c>
      <c r="D28648">
        <v>28725</v>
      </c>
      <c r="E28648" t="s">
        <v>166</v>
      </c>
      <c r="F28648">
        <v>1</v>
      </c>
      <c r="G28648" t="s">
        <v>98</v>
      </c>
      <c r="H28648" t="s">
        <v>140</v>
      </c>
      <c r="I28648">
        <v>16</v>
      </c>
      <c r="J28648" t="s">
        <v>99</v>
      </c>
      <c r="K28648" t="s">
        <v>100</v>
      </c>
      <c r="L28648" t="s">
        <v>101</v>
      </c>
      <c r="M28648">
        <v>16</v>
      </c>
      <c r="N28648">
        <v>31</v>
      </c>
    </row>
    <row r="28649" spans="1:14" x14ac:dyDescent="0.35">
      <c r="A28649">
        <v>12611</v>
      </c>
      <c r="B28649" s="2">
        <v>42215</v>
      </c>
      <c r="C28649" s="3">
        <v>0.54443287037037036</v>
      </c>
      <c r="D28649">
        <v>28623</v>
      </c>
      <c r="E28649" t="s">
        <v>164</v>
      </c>
      <c r="F28649">
        <v>1</v>
      </c>
      <c r="G28649" t="s">
        <v>94</v>
      </c>
      <c r="H28649" t="s">
        <v>140</v>
      </c>
      <c r="I28649">
        <v>16</v>
      </c>
      <c r="J28649" t="s">
        <v>95</v>
      </c>
      <c r="K28649" t="s">
        <v>42</v>
      </c>
      <c r="L28649" t="s">
        <v>96</v>
      </c>
      <c r="M28649">
        <v>16</v>
      </c>
      <c r="N28649">
        <v>31</v>
      </c>
    </row>
    <row r="28650" spans="1:14" x14ac:dyDescent="0.35">
      <c r="A28650">
        <v>12626</v>
      </c>
      <c r="B28650" s="2">
        <v>42215</v>
      </c>
      <c r="C28650" s="3">
        <v>0.60304398148148153</v>
      </c>
      <c r="D28650">
        <v>28668</v>
      </c>
      <c r="E28650" t="s">
        <v>164</v>
      </c>
      <c r="F28650">
        <v>1</v>
      </c>
      <c r="G28650" t="s">
        <v>94</v>
      </c>
      <c r="H28650" t="s">
        <v>140</v>
      </c>
      <c r="I28650">
        <v>16</v>
      </c>
      <c r="J28650" t="s">
        <v>95</v>
      </c>
      <c r="K28650" t="s">
        <v>42</v>
      </c>
      <c r="L28650" t="s">
        <v>96</v>
      </c>
      <c r="M28650">
        <v>16</v>
      </c>
      <c r="N28650">
        <v>31</v>
      </c>
    </row>
    <row r="28651" spans="1:14" x14ac:dyDescent="0.35">
      <c r="A28651">
        <v>12654</v>
      </c>
      <c r="B28651" s="2">
        <v>42215</v>
      </c>
      <c r="C28651" s="3">
        <v>0.85696759259259259</v>
      </c>
      <c r="D28651">
        <v>28721</v>
      </c>
      <c r="E28651" t="s">
        <v>164</v>
      </c>
      <c r="F28651">
        <v>1</v>
      </c>
      <c r="G28651" t="s">
        <v>94</v>
      </c>
      <c r="H28651" t="s">
        <v>140</v>
      </c>
      <c r="I28651">
        <v>16</v>
      </c>
      <c r="J28651" t="s">
        <v>95</v>
      </c>
      <c r="K28651" t="s">
        <v>42</v>
      </c>
      <c r="L28651" t="s">
        <v>96</v>
      </c>
      <c r="M28651">
        <v>16</v>
      </c>
      <c r="N28651">
        <v>31</v>
      </c>
    </row>
    <row r="28652" spans="1:14" x14ac:dyDescent="0.35">
      <c r="A28652">
        <v>12614</v>
      </c>
      <c r="B28652" s="2">
        <v>42215</v>
      </c>
      <c r="C28652" s="3">
        <v>0.55048611111111112</v>
      </c>
      <c r="D28652">
        <v>28629</v>
      </c>
      <c r="E28652" t="s">
        <v>163</v>
      </c>
      <c r="F28652">
        <v>1</v>
      </c>
      <c r="G28652" t="s">
        <v>70</v>
      </c>
      <c r="H28652" t="s">
        <v>140</v>
      </c>
      <c r="I28652">
        <v>16</v>
      </c>
      <c r="J28652" t="s">
        <v>71</v>
      </c>
      <c r="K28652" t="s">
        <v>42</v>
      </c>
      <c r="L28652" t="s">
        <v>72</v>
      </c>
      <c r="M28652">
        <v>16</v>
      </c>
      <c r="N28652">
        <v>31</v>
      </c>
    </row>
    <row r="28653" spans="1:14" x14ac:dyDescent="0.35">
      <c r="A28653">
        <v>12629</v>
      </c>
      <c r="B28653" s="2">
        <v>42215</v>
      </c>
      <c r="C28653" s="3">
        <v>0.66903935185185182</v>
      </c>
      <c r="D28653">
        <v>28673</v>
      </c>
      <c r="E28653" t="s">
        <v>163</v>
      </c>
      <c r="F28653">
        <v>1</v>
      </c>
      <c r="G28653" t="s">
        <v>70</v>
      </c>
      <c r="H28653" t="s">
        <v>140</v>
      </c>
      <c r="I28653">
        <v>16</v>
      </c>
      <c r="J28653" t="s">
        <v>71</v>
      </c>
      <c r="K28653" t="s">
        <v>42</v>
      </c>
      <c r="L28653" t="s">
        <v>72</v>
      </c>
      <c r="M28653">
        <v>16</v>
      </c>
      <c r="N28653">
        <v>31</v>
      </c>
    </row>
    <row r="28654" spans="1:14" x14ac:dyDescent="0.35">
      <c r="A28654">
        <v>12636</v>
      </c>
      <c r="B28654" s="2">
        <v>42215</v>
      </c>
      <c r="C28654" s="3">
        <v>0.70922453703703703</v>
      </c>
      <c r="D28654">
        <v>28690</v>
      </c>
      <c r="E28654" t="s">
        <v>163</v>
      </c>
      <c r="F28654">
        <v>1</v>
      </c>
      <c r="G28654" t="s">
        <v>70</v>
      </c>
      <c r="H28654" t="s">
        <v>140</v>
      </c>
      <c r="I28654">
        <v>16</v>
      </c>
      <c r="J28654" t="s">
        <v>71</v>
      </c>
      <c r="K28654" t="s">
        <v>42</v>
      </c>
      <c r="L28654" t="s">
        <v>72</v>
      </c>
      <c r="M28654">
        <v>16</v>
      </c>
      <c r="N28654">
        <v>31</v>
      </c>
    </row>
    <row r="28655" spans="1:14" x14ac:dyDescent="0.35">
      <c r="A28655">
        <v>12639</v>
      </c>
      <c r="B28655" s="2">
        <v>42215</v>
      </c>
      <c r="C28655" s="3">
        <v>0.72134259259259259</v>
      </c>
      <c r="D28655">
        <v>28696</v>
      </c>
      <c r="E28655" t="s">
        <v>163</v>
      </c>
      <c r="F28655">
        <v>1</v>
      </c>
      <c r="G28655" t="s">
        <v>70</v>
      </c>
      <c r="H28655" t="s">
        <v>140</v>
      </c>
      <c r="I28655">
        <v>16</v>
      </c>
      <c r="J28655" t="s">
        <v>71</v>
      </c>
      <c r="K28655" t="s">
        <v>42</v>
      </c>
      <c r="L28655" t="s">
        <v>72</v>
      </c>
      <c r="M28655">
        <v>16</v>
      </c>
      <c r="N28655">
        <v>31</v>
      </c>
    </row>
    <row r="28656" spans="1:14" x14ac:dyDescent="0.35">
      <c r="A28656">
        <v>12603</v>
      </c>
      <c r="B28656" s="2">
        <v>42215</v>
      </c>
      <c r="C28656" s="3">
        <v>0.50799768518518518</v>
      </c>
      <c r="D28656">
        <v>28605</v>
      </c>
      <c r="E28656" t="s">
        <v>160</v>
      </c>
      <c r="F28656">
        <v>1</v>
      </c>
      <c r="G28656" t="s">
        <v>82</v>
      </c>
      <c r="H28656" t="s">
        <v>140</v>
      </c>
      <c r="I28656">
        <v>16</v>
      </c>
      <c r="J28656" t="s">
        <v>83</v>
      </c>
      <c r="K28656" t="s">
        <v>42</v>
      </c>
      <c r="L28656" t="s">
        <v>84</v>
      </c>
      <c r="M28656">
        <v>16</v>
      </c>
      <c r="N28656">
        <v>31</v>
      </c>
    </row>
    <row r="28657" spans="1:14" x14ac:dyDescent="0.35">
      <c r="A28657">
        <v>12613</v>
      </c>
      <c r="B28657" s="2">
        <v>42215</v>
      </c>
      <c r="C28657" s="3">
        <v>0.54866898148148147</v>
      </c>
      <c r="D28657">
        <v>28627</v>
      </c>
      <c r="E28657" t="s">
        <v>160</v>
      </c>
      <c r="F28657">
        <v>1</v>
      </c>
      <c r="G28657" t="s">
        <v>82</v>
      </c>
      <c r="H28657" t="s">
        <v>140</v>
      </c>
      <c r="I28657">
        <v>16</v>
      </c>
      <c r="J28657" t="s">
        <v>83</v>
      </c>
      <c r="K28657" t="s">
        <v>42</v>
      </c>
      <c r="L28657" t="s">
        <v>84</v>
      </c>
      <c r="M28657">
        <v>16</v>
      </c>
      <c r="N28657">
        <v>31</v>
      </c>
    </row>
    <row r="28658" spans="1:14" x14ac:dyDescent="0.35">
      <c r="A28658">
        <v>12615</v>
      </c>
      <c r="B28658" s="2">
        <v>42215</v>
      </c>
      <c r="C28658" s="3">
        <v>0.55146990740740742</v>
      </c>
      <c r="D28658">
        <v>28642</v>
      </c>
      <c r="E28658" t="s">
        <v>160</v>
      </c>
      <c r="F28658">
        <v>1</v>
      </c>
      <c r="G28658" t="s">
        <v>82</v>
      </c>
      <c r="H28658" t="s">
        <v>140</v>
      </c>
      <c r="I28658">
        <v>16</v>
      </c>
      <c r="J28658" t="s">
        <v>83</v>
      </c>
      <c r="K28658" t="s">
        <v>42</v>
      </c>
      <c r="L28658" t="s">
        <v>84</v>
      </c>
      <c r="M28658">
        <v>16</v>
      </c>
      <c r="N28658">
        <v>31</v>
      </c>
    </row>
    <row r="28659" spans="1:14" x14ac:dyDescent="0.35">
      <c r="A28659">
        <v>12635</v>
      </c>
      <c r="B28659" s="2">
        <v>42215</v>
      </c>
      <c r="C28659" s="3">
        <v>0.70361111111111108</v>
      </c>
      <c r="D28659">
        <v>28688</v>
      </c>
      <c r="E28659" t="s">
        <v>160</v>
      </c>
      <c r="F28659">
        <v>1</v>
      </c>
      <c r="G28659" t="s">
        <v>82</v>
      </c>
      <c r="H28659" t="s">
        <v>140</v>
      </c>
      <c r="I28659">
        <v>16</v>
      </c>
      <c r="J28659" t="s">
        <v>83</v>
      </c>
      <c r="K28659" t="s">
        <v>42</v>
      </c>
      <c r="L28659" t="s">
        <v>84</v>
      </c>
      <c r="M28659">
        <v>16</v>
      </c>
      <c r="N28659">
        <v>31</v>
      </c>
    </row>
    <row r="28660" spans="1:14" x14ac:dyDescent="0.35">
      <c r="A28660">
        <v>12654</v>
      </c>
      <c r="B28660" s="2">
        <v>42215</v>
      </c>
      <c r="C28660" s="3">
        <v>0.85696759259259259</v>
      </c>
      <c r="D28660">
        <v>28722</v>
      </c>
      <c r="E28660" t="s">
        <v>160</v>
      </c>
      <c r="F28660">
        <v>1</v>
      </c>
      <c r="G28660" t="s">
        <v>82</v>
      </c>
      <c r="H28660" t="s">
        <v>140</v>
      </c>
      <c r="I28660">
        <v>16</v>
      </c>
      <c r="J28660" t="s">
        <v>83</v>
      </c>
      <c r="K28660" t="s">
        <v>42</v>
      </c>
      <c r="L28660" t="s">
        <v>84</v>
      </c>
      <c r="M28660">
        <v>16</v>
      </c>
      <c r="N28660">
        <v>31</v>
      </c>
    </row>
    <row r="28661" spans="1:14" x14ac:dyDescent="0.35">
      <c r="A28661">
        <v>12608</v>
      </c>
      <c r="B28661" s="2">
        <v>42215</v>
      </c>
      <c r="C28661" s="3">
        <v>0.53693287037037041</v>
      </c>
      <c r="D28661">
        <v>28614</v>
      </c>
      <c r="E28661" t="s">
        <v>169</v>
      </c>
      <c r="F28661">
        <v>1</v>
      </c>
      <c r="G28661" t="s">
        <v>103</v>
      </c>
      <c r="H28661" t="s">
        <v>140</v>
      </c>
      <c r="I28661">
        <v>16</v>
      </c>
      <c r="J28661" t="s">
        <v>104</v>
      </c>
      <c r="K28661" t="s">
        <v>100</v>
      </c>
      <c r="L28661" t="s">
        <v>105</v>
      </c>
      <c r="M28661">
        <v>16</v>
      </c>
      <c r="N28661">
        <v>31</v>
      </c>
    </row>
    <row r="28662" spans="1:14" x14ac:dyDescent="0.35">
      <c r="A28662">
        <v>12613</v>
      </c>
      <c r="B28662" s="2">
        <v>42215</v>
      </c>
      <c r="C28662" s="3">
        <v>0.54866898148148147</v>
      </c>
      <c r="D28662">
        <v>28625</v>
      </c>
      <c r="E28662" t="s">
        <v>169</v>
      </c>
      <c r="F28662">
        <v>1</v>
      </c>
      <c r="G28662" t="s">
        <v>103</v>
      </c>
      <c r="H28662" t="s">
        <v>140</v>
      </c>
      <c r="I28662">
        <v>16</v>
      </c>
      <c r="J28662" t="s">
        <v>104</v>
      </c>
      <c r="K28662" t="s">
        <v>100</v>
      </c>
      <c r="L28662" t="s">
        <v>105</v>
      </c>
      <c r="M28662">
        <v>16</v>
      </c>
      <c r="N28662">
        <v>31</v>
      </c>
    </row>
    <row r="28663" spans="1:14" x14ac:dyDescent="0.35">
      <c r="A28663">
        <v>12628</v>
      </c>
      <c r="B28663" s="2">
        <v>42215</v>
      </c>
      <c r="C28663" s="3">
        <v>0.64336805555555554</v>
      </c>
      <c r="D28663">
        <v>28671</v>
      </c>
      <c r="E28663" t="s">
        <v>169</v>
      </c>
      <c r="F28663">
        <v>1</v>
      </c>
      <c r="G28663" t="s">
        <v>103</v>
      </c>
      <c r="H28663" t="s">
        <v>140</v>
      </c>
      <c r="I28663">
        <v>16</v>
      </c>
      <c r="J28663" t="s">
        <v>104</v>
      </c>
      <c r="K28663" t="s">
        <v>100</v>
      </c>
      <c r="L28663" t="s">
        <v>105</v>
      </c>
      <c r="M28663">
        <v>16</v>
      </c>
      <c r="N28663">
        <v>31</v>
      </c>
    </row>
    <row r="28664" spans="1:14" x14ac:dyDescent="0.35">
      <c r="A28664">
        <v>12637</v>
      </c>
      <c r="B28664" s="2">
        <v>42215</v>
      </c>
      <c r="C28664" s="3">
        <v>0.71628472222222217</v>
      </c>
      <c r="D28664">
        <v>28692</v>
      </c>
      <c r="E28664" t="s">
        <v>169</v>
      </c>
      <c r="F28664">
        <v>1</v>
      </c>
      <c r="G28664" t="s">
        <v>103</v>
      </c>
      <c r="H28664" t="s">
        <v>140</v>
      </c>
      <c r="I28664">
        <v>16</v>
      </c>
      <c r="J28664" t="s">
        <v>104</v>
      </c>
      <c r="K28664" t="s">
        <v>100</v>
      </c>
      <c r="L28664" t="s">
        <v>105</v>
      </c>
      <c r="M28664">
        <v>16</v>
      </c>
      <c r="N28664">
        <v>31</v>
      </c>
    </row>
    <row r="28665" spans="1:14" x14ac:dyDescent="0.35">
      <c r="A28665">
        <v>12651</v>
      </c>
      <c r="B28665" s="2">
        <v>42215</v>
      </c>
      <c r="C28665" s="3">
        <v>0.80002314814814812</v>
      </c>
      <c r="D28665">
        <v>28717</v>
      </c>
      <c r="E28665" t="s">
        <v>39</v>
      </c>
      <c r="F28665">
        <v>1</v>
      </c>
      <c r="G28665" t="s">
        <v>40</v>
      </c>
      <c r="H28665" t="s">
        <v>15</v>
      </c>
      <c r="I28665">
        <v>20.75</v>
      </c>
      <c r="J28665" t="s">
        <v>41</v>
      </c>
      <c r="K28665" t="s">
        <v>42</v>
      </c>
      <c r="L28665" t="s">
        <v>43</v>
      </c>
      <c r="M28665">
        <v>21</v>
      </c>
      <c r="N28665">
        <v>31</v>
      </c>
    </row>
    <row r="28666" spans="1:14" x14ac:dyDescent="0.35">
      <c r="A28666">
        <v>12605</v>
      </c>
      <c r="B28666" s="2">
        <v>42215</v>
      </c>
      <c r="C28666" s="3">
        <v>0.51872685185185186</v>
      </c>
      <c r="D28666">
        <v>28610</v>
      </c>
      <c r="E28666" t="s">
        <v>44</v>
      </c>
      <c r="F28666">
        <v>1</v>
      </c>
      <c r="G28666" t="s">
        <v>45</v>
      </c>
      <c r="H28666" t="s">
        <v>15</v>
      </c>
      <c r="I28666">
        <v>20.75</v>
      </c>
      <c r="J28666" t="s">
        <v>46</v>
      </c>
      <c r="K28666" t="s">
        <v>47</v>
      </c>
      <c r="L28666" t="s">
        <v>48</v>
      </c>
      <c r="M28666">
        <v>21</v>
      </c>
      <c r="N28666">
        <v>31</v>
      </c>
    </row>
    <row r="28667" spans="1:14" x14ac:dyDescent="0.35">
      <c r="A28667">
        <v>12610</v>
      </c>
      <c r="B28667" s="2">
        <v>42215</v>
      </c>
      <c r="C28667" s="3">
        <v>0.54186342592592596</v>
      </c>
      <c r="D28667">
        <v>28621</v>
      </c>
      <c r="E28667" t="s">
        <v>44</v>
      </c>
      <c r="F28667">
        <v>1</v>
      </c>
      <c r="G28667" t="s">
        <v>45</v>
      </c>
      <c r="H28667" t="s">
        <v>15</v>
      </c>
      <c r="I28667">
        <v>20.75</v>
      </c>
      <c r="J28667" t="s">
        <v>46</v>
      </c>
      <c r="K28667" t="s">
        <v>47</v>
      </c>
      <c r="L28667" t="s">
        <v>48</v>
      </c>
      <c r="M28667">
        <v>21</v>
      </c>
      <c r="N28667">
        <v>31</v>
      </c>
    </row>
    <row r="28668" spans="1:14" x14ac:dyDescent="0.35">
      <c r="A28668">
        <v>12616</v>
      </c>
      <c r="B28668" s="2">
        <v>42215</v>
      </c>
      <c r="C28668" s="3">
        <v>0.56047453703703709</v>
      </c>
      <c r="D28668">
        <v>28653</v>
      </c>
      <c r="E28668" t="s">
        <v>44</v>
      </c>
      <c r="F28668">
        <v>1</v>
      </c>
      <c r="G28668" t="s">
        <v>45</v>
      </c>
      <c r="H28668" t="s">
        <v>15</v>
      </c>
      <c r="I28668">
        <v>20.75</v>
      </c>
      <c r="J28668" t="s">
        <v>46</v>
      </c>
      <c r="K28668" t="s">
        <v>47</v>
      </c>
      <c r="L28668" t="s">
        <v>48</v>
      </c>
      <c r="M28668">
        <v>21</v>
      </c>
      <c r="N28668">
        <v>31</v>
      </c>
    </row>
    <row r="28669" spans="1:14" x14ac:dyDescent="0.35">
      <c r="A28669">
        <v>12639</v>
      </c>
      <c r="B28669" s="2">
        <v>42215</v>
      </c>
      <c r="C28669" s="3">
        <v>0.72134259259259259</v>
      </c>
      <c r="D28669">
        <v>28697</v>
      </c>
      <c r="E28669" t="s">
        <v>44</v>
      </c>
      <c r="F28669">
        <v>1</v>
      </c>
      <c r="G28669" t="s">
        <v>45</v>
      </c>
      <c r="H28669" t="s">
        <v>15</v>
      </c>
      <c r="I28669">
        <v>20.75</v>
      </c>
      <c r="J28669" t="s">
        <v>46</v>
      </c>
      <c r="K28669" t="s">
        <v>47</v>
      </c>
      <c r="L28669" t="s">
        <v>48</v>
      </c>
      <c r="M28669">
        <v>21</v>
      </c>
      <c r="N28669">
        <v>31</v>
      </c>
    </row>
    <row r="28670" spans="1:14" x14ac:dyDescent="0.35">
      <c r="A28670">
        <v>12602</v>
      </c>
      <c r="B28670" s="2">
        <v>42215</v>
      </c>
      <c r="C28670" s="3">
        <v>0.49979166666666669</v>
      </c>
      <c r="D28670">
        <v>28603</v>
      </c>
      <c r="E28670" t="s">
        <v>49</v>
      </c>
      <c r="F28670">
        <v>1</v>
      </c>
      <c r="G28670" t="s">
        <v>50</v>
      </c>
      <c r="H28670" t="s">
        <v>15</v>
      </c>
      <c r="I28670">
        <v>20.75</v>
      </c>
      <c r="J28670" t="s">
        <v>51</v>
      </c>
      <c r="K28670" t="s">
        <v>47</v>
      </c>
      <c r="L28670" t="s">
        <v>52</v>
      </c>
      <c r="M28670">
        <v>21</v>
      </c>
      <c r="N28670">
        <v>31</v>
      </c>
    </row>
    <row r="28671" spans="1:14" x14ac:dyDescent="0.35">
      <c r="A28671">
        <v>12625</v>
      </c>
      <c r="B28671" s="2">
        <v>42215</v>
      </c>
      <c r="C28671" s="3">
        <v>0.59668981481481487</v>
      </c>
      <c r="D28671">
        <v>28666</v>
      </c>
      <c r="E28671" t="s">
        <v>49</v>
      </c>
      <c r="F28671">
        <v>1</v>
      </c>
      <c r="G28671" t="s">
        <v>50</v>
      </c>
      <c r="H28671" t="s">
        <v>15</v>
      </c>
      <c r="I28671">
        <v>20.75</v>
      </c>
      <c r="J28671" t="s">
        <v>51</v>
      </c>
      <c r="K28671" t="s">
        <v>47</v>
      </c>
      <c r="L28671" t="s">
        <v>52</v>
      </c>
      <c r="M28671">
        <v>21</v>
      </c>
      <c r="N28671">
        <v>31</v>
      </c>
    </row>
    <row r="28672" spans="1:14" x14ac:dyDescent="0.35">
      <c r="A28672">
        <v>12617</v>
      </c>
      <c r="B28672" s="2">
        <v>42215</v>
      </c>
      <c r="C28672" s="3">
        <v>0.56495370370370368</v>
      </c>
      <c r="D28672">
        <v>28655</v>
      </c>
      <c r="E28672" t="s">
        <v>53</v>
      </c>
      <c r="F28672">
        <v>1</v>
      </c>
      <c r="G28672" t="s">
        <v>54</v>
      </c>
      <c r="H28672" t="s">
        <v>15</v>
      </c>
      <c r="I28672">
        <v>20.75</v>
      </c>
      <c r="J28672" t="s">
        <v>55</v>
      </c>
      <c r="K28672" t="s">
        <v>47</v>
      </c>
      <c r="L28672" t="s">
        <v>56</v>
      </c>
      <c r="M28672">
        <v>21</v>
      </c>
      <c r="N28672">
        <v>31</v>
      </c>
    </row>
    <row r="28673" spans="1:14" x14ac:dyDescent="0.35">
      <c r="A28673">
        <v>12651</v>
      </c>
      <c r="B28673" s="2">
        <v>42215</v>
      </c>
      <c r="C28673" s="3">
        <v>0.80002314814814812</v>
      </c>
      <c r="D28673">
        <v>28716</v>
      </c>
      <c r="E28673" t="s">
        <v>57</v>
      </c>
      <c r="F28673">
        <v>1</v>
      </c>
      <c r="G28673" t="s">
        <v>58</v>
      </c>
      <c r="H28673" t="s">
        <v>15</v>
      </c>
      <c r="I28673">
        <v>20.75</v>
      </c>
      <c r="J28673" t="s">
        <v>59</v>
      </c>
      <c r="K28673" t="s">
        <v>47</v>
      </c>
      <c r="L28673" t="s">
        <v>60</v>
      </c>
      <c r="M28673">
        <v>21</v>
      </c>
      <c r="N28673">
        <v>31</v>
      </c>
    </row>
    <row r="28674" spans="1:14" x14ac:dyDescent="0.35">
      <c r="A28674">
        <v>12610</v>
      </c>
      <c r="B28674" s="2">
        <v>42215</v>
      </c>
      <c r="C28674" s="3">
        <v>0.54186342592592596</v>
      </c>
      <c r="D28674">
        <v>28619</v>
      </c>
      <c r="E28674" t="s">
        <v>61</v>
      </c>
      <c r="F28674">
        <v>1</v>
      </c>
      <c r="G28674" t="s">
        <v>62</v>
      </c>
      <c r="H28674" t="s">
        <v>15</v>
      </c>
      <c r="I28674">
        <v>20.75</v>
      </c>
      <c r="J28674" t="s">
        <v>63</v>
      </c>
      <c r="K28674" t="s">
        <v>47</v>
      </c>
      <c r="L28674" t="s">
        <v>64</v>
      </c>
      <c r="M28674">
        <v>21</v>
      </c>
      <c r="N28674">
        <v>31</v>
      </c>
    </row>
    <row r="28675" spans="1:14" x14ac:dyDescent="0.35">
      <c r="A28675">
        <v>12605</v>
      </c>
      <c r="B28675" s="2">
        <v>42215</v>
      </c>
      <c r="C28675" s="3">
        <v>0.51872685185185186</v>
      </c>
      <c r="D28675">
        <v>28609</v>
      </c>
      <c r="E28675" t="s">
        <v>65</v>
      </c>
      <c r="F28675">
        <v>1</v>
      </c>
      <c r="G28675" t="s">
        <v>66</v>
      </c>
      <c r="H28675" t="s">
        <v>15</v>
      </c>
      <c r="I28675">
        <v>20.75</v>
      </c>
      <c r="J28675" t="s">
        <v>67</v>
      </c>
      <c r="K28675" t="s">
        <v>47</v>
      </c>
      <c r="L28675" t="s">
        <v>68</v>
      </c>
      <c r="M28675">
        <v>21</v>
      </c>
      <c r="N28675">
        <v>31</v>
      </c>
    </row>
    <row r="28676" spans="1:14" x14ac:dyDescent="0.35">
      <c r="A28676">
        <v>12621</v>
      </c>
      <c r="B28676" s="2">
        <v>42215</v>
      </c>
      <c r="C28676" s="3">
        <v>0.58586805555555554</v>
      </c>
      <c r="D28676">
        <v>28661</v>
      </c>
      <c r="E28676" t="s">
        <v>65</v>
      </c>
      <c r="F28676">
        <v>1</v>
      </c>
      <c r="G28676" t="s">
        <v>66</v>
      </c>
      <c r="H28676" t="s">
        <v>15</v>
      </c>
      <c r="I28676">
        <v>20.75</v>
      </c>
      <c r="J28676" t="s">
        <v>67</v>
      </c>
      <c r="K28676" t="s">
        <v>47</v>
      </c>
      <c r="L28676" t="s">
        <v>68</v>
      </c>
      <c r="M28676">
        <v>21</v>
      </c>
      <c r="N28676">
        <v>31</v>
      </c>
    </row>
    <row r="28677" spans="1:14" x14ac:dyDescent="0.35">
      <c r="A28677">
        <v>12616</v>
      </c>
      <c r="B28677" s="2">
        <v>42215</v>
      </c>
      <c r="C28677" s="3">
        <v>0.56047453703703709</v>
      </c>
      <c r="D28677">
        <v>28651</v>
      </c>
      <c r="E28677" t="s">
        <v>19</v>
      </c>
      <c r="F28677">
        <v>1</v>
      </c>
      <c r="G28677" t="s">
        <v>20</v>
      </c>
      <c r="H28677" t="s">
        <v>15</v>
      </c>
      <c r="I28677">
        <v>20.75</v>
      </c>
      <c r="J28677" t="s">
        <v>21</v>
      </c>
      <c r="K28677" t="s">
        <v>17</v>
      </c>
      <c r="L28677" t="s">
        <v>22</v>
      </c>
      <c r="M28677">
        <v>21</v>
      </c>
      <c r="N28677">
        <v>31</v>
      </c>
    </row>
    <row r="28678" spans="1:14" x14ac:dyDescent="0.35">
      <c r="A28678">
        <v>12635</v>
      </c>
      <c r="B28678" s="2">
        <v>42215</v>
      </c>
      <c r="C28678" s="3">
        <v>0.70361111111111108</v>
      </c>
      <c r="D28678">
        <v>28686</v>
      </c>
      <c r="E28678" t="s">
        <v>19</v>
      </c>
      <c r="F28678">
        <v>1</v>
      </c>
      <c r="G28678" t="s">
        <v>20</v>
      </c>
      <c r="H28678" t="s">
        <v>15</v>
      </c>
      <c r="I28678">
        <v>20.75</v>
      </c>
      <c r="J28678" t="s">
        <v>21</v>
      </c>
      <c r="K28678" t="s">
        <v>17</v>
      </c>
      <c r="L28678" t="s">
        <v>22</v>
      </c>
      <c r="M28678">
        <v>21</v>
      </c>
      <c r="N28678">
        <v>31</v>
      </c>
    </row>
    <row r="28679" spans="1:14" x14ac:dyDescent="0.35">
      <c r="A28679">
        <v>12632</v>
      </c>
      <c r="B28679" s="2">
        <v>42215</v>
      </c>
      <c r="C28679" s="3">
        <v>0.68601851851851847</v>
      </c>
      <c r="D28679">
        <v>28680</v>
      </c>
      <c r="E28679" t="s">
        <v>23</v>
      </c>
      <c r="F28679">
        <v>1</v>
      </c>
      <c r="G28679" t="s">
        <v>24</v>
      </c>
      <c r="H28679" t="s">
        <v>15</v>
      </c>
      <c r="I28679">
        <v>20.75</v>
      </c>
      <c r="J28679" t="s">
        <v>25</v>
      </c>
      <c r="K28679" t="s">
        <v>17</v>
      </c>
      <c r="L28679" t="s">
        <v>26</v>
      </c>
      <c r="M28679">
        <v>21</v>
      </c>
      <c r="N28679">
        <v>31</v>
      </c>
    </row>
    <row r="28680" spans="1:14" x14ac:dyDescent="0.35">
      <c r="A28680">
        <v>12661</v>
      </c>
      <c r="B28680" s="2">
        <v>42215</v>
      </c>
      <c r="C28680" s="3">
        <v>0.9284027777777778</v>
      </c>
      <c r="D28680">
        <v>28733</v>
      </c>
      <c r="E28680" t="s">
        <v>23</v>
      </c>
      <c r="F28680">
        <v>1</v>
      </c>
      <c r="G28680" t="s">
        <v>24</v>
      </c>
      <c r="H28680" t="s">
        <v>15</v>
      </c>
      <c r="I28680">
        <v>20.75</v>
      </c>
      <c r="J28680" t="s">
        <v>25</v>
      </c>
      <c r="K28680" t="s">
        <v>17</v>
      </c>
      <c r="L28680" t="s">
        <v>26</v>
      </c>
      <c r="M28680">
        <v>21</v>
      </c>
      <c r="N28680">
        <v>31</v>
      </c>
    </row>
    <row r="28681" spans="1:14" x14ac:dyDescent="0.35">
      <c r="A28681">
        <v>12606</v>
      </c>
      <c r="B28681" s="2">
        <v>42215</v>
      </c>
      <c r="C28681" s="3">
        <v>0.52431712962962962</v>
      </c>
      <c r="D28681">
        <v>28611</v>
      </c>
      <c r="E28681" t="s">
        <v>27</v>
      </c>
      <c r="F28681">
        <v>1</v>
      </c>
      <c r="G28681" t="s">
        <v>28</v>
      </c>
      <c r="H28681" t="s">
        <v>15</v>
      </c>
      <c r="I28681">
        <v>20.75</v>
      </c>
      <c r="J28681" t="s">
        <v>29</v>
      </c>
      <c r="K28681" t="s">
        <v>17</v>
      </c>
      <c r="L28681" t="s">
        <v>30</v>
      </c>
      <c r="M28681">
        <v>21</v>
      </c>
      <c r="N28681">
        <v>31</v>
      </c>
    </row>
    <row r="28682" spans="1:14" x14ac:dyDescent="0.35">
      <c r="A28682">
        <v>12607</v>
      </c>
      <c r="B28682" s="2">
        <v>42215</v>
      </c>
      <c r="C28682" s="3">
        <v>0.52795138888888893</v>
      </c>
      <c r="D28682">
        <v>28612</v>
      </c>
      <c r="E28682" t="s">
        <v>27</v>
      </c>
      <c r="F28682">
        <v>1</v>
      </c>
      <c r="G28682" t="s">
        <v>28</v>
      </c>
      <c r="H28682" t="s">
        <v>15</v>
      </c>
      <c r="I28682">
        <v>20.75</v>
      </c>
      <c r="J28682" t="s">
        <v>29</v>
      </c>
      <c r="K28682" t="s">
        <v>17</v>
      </c>
      <c r="L28682" t="s">
        <v>30</v>
      </c>
      <c r="M28682">
        <v>21</v>
      </c>
      <c r="N28682">
        <v>31</v>
      </c>
    </row>
    <row r="28683" spans="1:14" x14ac:dyDescent="0.35">
      <c r="A28683">
        <v>12638</v>
      </c>
      <c r="B28683" s="2">
        <v>42215</v>
      </c>
      <c r="C28683" s="3">
        <v>0.72020833333333334</v>
      </c>
      <c r="D28683">
        <v>28694</v>
      </c>
      <c r="E28683" t="s">
        <v>31</v>
      </c>
      <c r="F28683">
        <v>1</v>
      </c>
      <c r="G28683" t="s">
        <v>32</v>
      </c>
      <c r="H28683" t="s">
        <v>15</v>
      </c>
      <c r="I28683">
        <v>20.75</v>
      </c>
      <c r="J28683" t="s">
        <v>33</v>
      </c>
      <c r="K28683" t="s">
        <v>17</v>
      </c>
      <c r="L28683" t="s">
        <v>34</v>
      </c>
      <c r="M28683">
        <v>21</v>
      </c>
      <c r="N28683">
        <v>31</v>
      </c>
    </row>
    <row r="28684" spans="1:14" x14ac:dyDescent="0.35">
      <c r="A28684">
        <v>12615</v>
      </c>
      <c r="B28684" s="2">
        <v>42215</v>
      </c>
      <c r="C28684" s="3">
        <v>0.55146990740740742</v>
      </c>
      <c r="D28684">
        <v>28641</v>
      </c>
      <c r="E28684" t="s">
        <v>13</v>
      </c>
      <c r="F28684">
        <v>1</v>
      </c>
      <c r="G28684" t="s">
        <v>14</v>
      </c>
      <c r="H28684" t="s">
        <v>15</v>
      </c>
      <c r="I28684">
        <v>20.75</v>
      </c>
      <c r="J28684" t="s">
        <v>16</v>
      </c>
      <c r="K28684" t="s">
        <v>17</v>
      </c>
      <c r="L28684" t="s">
        <v>18</v>
      </c>
      <c r="M28684">
        <v>21</v>
      </c>
      <c r="N28684">
        <v>31</v>
      </c>
    </row>
    <row r="28685" spans="1:14" x14ac:dyDescent="0.35">
      <c r="A28685">
        <v>12631</v>
      </c>
      <c r="B28685" s="2">
        <v>42215</v>
      </c>
      <c r="C28685" s="3">
        <v>0.6799884259259259</v>
      </c>
      <c r="D28685">
        <v>28679</v>
      </c>
      <c r="E28685" t="s">
        <v>13</v>
      </c>
      <c r="F28685">
        <v>1</v>
      </c>
      <c r="G28685" t="s">
        <v>14</v>
      </c>
      <c r="H28685" t="s">
        <v>15</v>
      </c>
      <c r="I28685">
        <v>20.75</v>
      </c>
      <c r="J28685" t="s">
        <v>16</v>
      </c>
      <c r="K28685" t="s">
        <v>17</v>
      </c>
      <c r="L28685" t="s">
        <v>18</v>
      </c>
      <c r="M28685">
        <v>21</v>
      </c>
      <c r="N28685">
        <v>31</v>
      </c>
    </row>
    <row r="28686" spans="1:14" x14ac:dyDescent="0.35">
      <c r="A28686">
        <v>12644</v>
      </c>
      <c r="B28686" s="2">
        <v>42215</v>
      </c>
      <c r="C28686" s="3">
        <v>0.75657407407407407</v>
      </c>
      <c r="D28686">
        <v>28707</v>
      </c>
      <c r="E28686" t="s">
        <v>13</v>
      </c>
      <c r="F28686">
        <v>1</v>
      </c>
      <c r="G28686" t="s">
        <v>14</v>
      </c>
      <c r="H28686" t="s">
        <v>15</v>
      </c>
      <c r="I28686">
        <v>20.75</v>
      </c>
      <c r="J28686" t="s">
        <v>16</v>
      </c>
      <c r="K28686" t="s">
        <v>17</v>
      </c>
      <c r="L28686" t="s">
        <v>18</v>
      </c>
      <c r="M28686">
        <v>21</v>
      </c>
      <c r="N28686">
        <v>31</v>
      </c>
    </row>
    <row r="28687" spans="1:14" x14ac:dyDescent="0.35">
      <c r="A28687">
        <v>12643</v>
      </c>
      <c r="B28687" s="2">
        <v>42215</v>
      </c>
      <c r="C28687" s="3">
        <v>0.75041666666666662</v>
      </c>
      <c r="D28687">
        <v>28705</v>
      </c>
      <c r="E28687" t="s">
        <v>69</v>
      </c>
      <c r="F28687">
        <v>1</v>
      </c>
      <c r="G28687" t="s">
        <v>70</v>
      </c>
      <c r="H28687" t="s">
        <v>15</v>
      </c>
      <c r="I28687">
        <v>20.25</v>
      </c>
      <c r="J28687" t="s">
        <v>71</v>
      </c>
      <c r="K28687" t="s">
        <v>42</v>
      </c>
      <c r="L28687" t="s">
        <v>72</v>
      </c>
      <c r="M28687">
        <v>20</v>
      </c>
      <c r="N28687">
        <v>31</v>
      </c>
    </row>
    <row r="28688" spans="1:14" x14ac:dyDescent="0.35">
      <c r="A28688">
        <v>12633</v>
      </c>
      <c r="B28688" s="2">
        <v>42215</v>
      </c>
      <c r="C28688" s="3">
        <v>0.68777777777777782</v>
      </c>
      <c r="D28688">
        <v>28682</v>
      </c>
      <c r="E28688" t="s">
        <v>73</v>
      </c>
      <c r="F28688">
        <v>1</v>
      </c>
      <c r="G28688" t="s">
        <v>74</v>
      </c>
      <c r="H28688" t="s">
        <v>15</v>
      </c>
      <c r="I28688">
        <v>20.25</v>
      </c>
      <c r="J28688" t="s">
        <v>75</v>
      </c>
      <c r="K28688" t="s">
        <v>47</v>
      </c>
      <c r="L28688" t="s">
        <v>76</v>
      </c>
      <c r="M28688">
        <v>20</v>
      </c>
      <c r="N28688">
        <v>31</v>
      </c>
    </row>
    <row r="28689" spans="1:14" x14ac:dyDescent="0.35">
      <c r="A28689">
        <v>12604</v>
      </c>
      <c r="B28689" s="2">
        <v>42215</v>
      </c>
      <c r="C28689" s="3">
        <v>0.51482638888888888</v>
      </c>
      <c r="D28689">
        <v>28606</v>
      </c>
      <c r="E28689" t="s">
        <v>81</v>
      </c>
      <c r="F28689">
        <v>1</v>
      </c>
      <c r="G28689" t="s">
        <v>82</v>
      </c>
      <c r="H28689" t="s">
        <v>15</v>
      </c>
      <c r="I28689">
        <v>20.25</v>
      </c>
      <c r="J28689" t="s">
        <v>83</v>
      </c>
      <c r="K28689" t="s">
        <v>42</v>
      </c>
      <c r="L28689" t="s">
        <v>84</v>
      </c>
      <c r="M28689">
        <v>20</v>
      </c>
      <c r="N28689">
        <v>31</v>
      </c>
    </row>
    <row r="28690" spans="1:14" x14ac:dyDescent="0.35">
      <c r="A28690">
        <v>12634</v>
      </c>
      <c r="B28690" s="2">
        <v>42215</v>
      </c>
      <c r="C28690" s="3">
        <v>0.69621527777777781</v>
      </c>
      <c r="D28690">
        <v>28685</v>
      </c>
      <c r="E28690" t="s">
        <v>93</v>
      </c>
      <c r="F28690">
        <v>1</v>
      </c>
      <c r="G28690" t="s">
        <v>94</v>
      </c>
      <c r="H28690" t="s">
        <v>15</v>
      </c>
      <c r="I28690">
        <v>20.25</v>
      </c>
      <c r="J28690" t="s">
        <v>95</v>
      </c>
      <c r="K28690" t="s">
        <v>42</v>
      </c>
      <c r="L28690" t="s">
        <v>96</v>
      </c>
      <c r="M28690">
        <v>20</v>
      </c>
      <c r="N28690">
        <v>31</v>
      </c>
    </row>
    <row r="28691" spans="1:14" x14ac:dyDescent="0.35">
      <c r="A28691">
        <v>12599</v>
      </c>
      <c r="B28691" s="2">
        <v>42215</v>
      </c>
      <c r="C28691" s="3">
        <v>0.48916666666666669</v>
      </c>
      <c r="D28691">
        <v>28596</v>
      </c>
      <c r="E28691" t="s">
        <v>102</v>
      </c>
      <c r="F28691">
        <v>1</v>
      </c>
      <c r="G28691" t="s">
        <v>103</v>
      </c>
      <c r="H28691" t="s">
        <v>15</v>
      </c>
      <c r="I28691">
        <v>20.5</v>
      </c>
      <c r="J28691" t="s">
        <v>104</v>
      </c>
      <c r="K28691" t="s">
        <v>100</v>
      </c>
      <c r="L28691" t="s">
        <v>105</v>
      </c>
      <c r="M28691">
        <v>20</v>
      </c>
      <c r="N28691">
        <v>31</v>
      </c>
    </row>
    <row r="28692" spans="1:14" x14ac:dyDescent="0.35">
      <c r="A28692">
        <v>12616</v>
      </c>
      <c r="B28692" s="2">
        <v>42215</v>
      </c>
      <c r="C28692" s="3">
        <v>0.56047453703703709</v>
      </c>
      <c r="D28692">
        <v>28645</v>
      </c>
      <c r="E28692" t="s">
        <v>102</v>
      </c>
      <c r="F28692">
        <v>1</v>
      </c>
      <c r="G28692" t="s">
        <v>103</v>
      </c>
      <c r="H28692" t="s">
        <v>15</v>
      </c>
      <c r="I28692">
        <v>20.5</v>
      </c>
      <c r="J28692" t="s">
        <v>104</v>
      </c>
      <c r="K28692" t="s">
        <v>100</v>
      </c>
      <c r="L28692" t="s">
        <v>105</v>
      </c>
      <c r="M28692">
        <v>20</v>
      </c>
      <c r="N28692">
        <v>31</v>
      </c>
    </row>
    <row r="28693" spans="1:14" x14ac:dyDescent="0.35">
      <c r="A28693">
        <v>12608</v>
      </c>
      <c r="B28693" s="2">
        <v>42215</v>
      </c>
      <c r="C28693" s="3">
        <v>0.53693287037037041</v>
      </c>
      <c r="D28693">
        <v>28616</v>
      </c>
      <c r="E28693" t="s">
        <v>106</v>
      </c>
      <c r="F28693">
        <v>1</v>
      </c>
      <c r="G28693" t="s">
        <v>107</v>
      </c>
      <c r="H28693" t="s">
        <v>15</v>
      </c>
      <c r="I28693">
        <v>20.5</v>
      </c>
      <c r="J28693" t="s">
        <v>108</v>
      </c>
      <c r="K28693" t="s">
        <v>100</v>
      </c>
      <c r="L28693" t="s">
        <v>109</v>
      </c>
      <c r="M28693">
        <v>20</v>
      </c>
      <c r="N28693">
        <v>31</v>
      </c>
    </row>
    <row r="28694" spans="1:14" x14ac:dyDescent="0.35">
      <c r="A28694">
        <v>12623</v>
      </c>
      <c r="B28694" s="2">
        <v>42215</v>
      </c>
      <c r="C28694" s="3">
        <v>0.59150462962962957</v>
      </c>
      <c r="D28694">
        <v>28663</v>
      </c>
      <c r="E28694" t="s">
        <v>110</v>
      </c>
      <c r="F28694">
        <v>1</v>
      </c>
      <c r="G28694" t="s">
        <v>111</v>
      </c>
      <c r="H28694" t="s">
        <v>15</v>
      </c>
      <c r="I28694">
        <v>20.5</v>
      </c>
      <c r="J28694" t="s">
        <v>112</v>
      </c>
      <c r="K28694" t="s">
        <v>100</v>
      </c>
      <c r="L28694" t="s">
        <v>113</v>
      </c>
      <c r="M28694">
        <v>20</v>
      </c>
      <c r="N28694">
        <v>31</v>
      </c>
    </row>
    <row r="28695" spans="1:14" x14ac:dyDescent="0.35">
      <c r="A28695">
        <v>12658</v>
      </c>
      <c r="B28695" s="2">
        <v>42215</v>
      </c>
      <c r="C28695" s="3">
        <v>0.90364583333333337</v>
      </c>
      <c r="D28695">
        <v>28727</v>
      </c>
      <c r="E28695" t="s">
        <v>110</v>
      </c>
      <c r="F28695">
        <v>1</v>
      </c>
      <c r="G28695" t="s">
        <v>111</v>
      </c>
      <c r="H28695" t="s">
        <v>15</v>
      </c>
      <c r="I28695">
        <v>20.5</v>
      </c>
      <c r="J28695" t="s">
        <v>112</v>
      </c>
      <c r="K28695" t="s">
        <v>100</v>
      </c>
      <c r="L28695" t="s">
        <v>113</v>
      </c>
      <c r="M28695">
        <v>20</v>
      </c>
      <c r="N28695">
        <v>31</v>
      </c>
    </row>
    <row r="28696" spans="1:14" x14ac:dyDescent="0.35">
      <c r="A28696">
        <v>12616</v>
      </c>
      <c r="B28696" s="2">
        <v>42215</v>
      </c>
      <c r="C28696" s="3">
        <v>0.56047453703703709</v>
      </c>
      <c r="D28696">
        <v>28649</v>
      </c>
      <c r="E28696" t="s">
        <v>153</v>
      </c>
      <c r="F28696">
        <v>1</v>
      </c>
      <c r="G28696" t="s">
        <v>123</v>
      </c>
      <c r="H28696" t="s">
        <v>140</v>
      </c>
      <c r="I28696">
        <v>16.75</v>
      </c>
      <c r="J28696" t="s">
        <v>124</v>
      </c>
      <c r="K28696" t="s">
        <v>42</v>
      </c>
      <c r="L28696" t="s">
        <v>125</v>
      </c>
      <c r="M28696">
        <v>17</v>
      </c>
      <c r="N28696">
        <v>31</v>
      </c>
    </row>
    <row r="28697" spans="1:14" x14ac:dyDescent="0.35">
      <c r="A28697">
        <v>12637</v>
      </c>
      <c r="B28697" s="2">
        <v>42215</v>
      </c>
      <c r="C28697" s="3">
        <v>0.71628472222222217</v>
      </c>
      <c r="D28697">
        <v>28691</v>
      </c>
      <c r="E28697" t="s">
        <v>154</v>
      </c>
      <c r="F28697">
        <v>1</v>
      </c>
      <c r="G28697" t="s">
        <v>32</v>
      </c>
      <c r="H28697" t="s">
        <v>140</v>
      </c>
      <c r="I28697">
        <v>16.75</v>
      </c>
      <c r="J28697" t="s">
        <v>33</v>
      </c>
      <c r="K28697" t="s">
        <v>17</v>
      </c>
      <c r="L28697" t="s">
        <v>34</v>
      </c>
      <c r="M28697">
        <v>17</v>
      </c>
      <c r="N28697">
        <v>31</v>
      </c>
    </row>
    <row r="28698" spans="1:14" x14ac:dyDescent="0.35">
      <c r="A28698">
        <v>12614</v>
      </c>
      <c r="B28698" s="2">
        <v>42215</v>
      </c>
      <c r="C28698" s="3">
        <v>0.55048611111111112</v>
      </c>
      <c r="D28698">
        <v>28630</v>
      </c>
      <c r="E28698" t="s">
        <v>156</v>
      </c>
      <c r="F28698">
        <v>1</v>
      </c>
      <c r="G28698" t="s">
        <v>20</v>
      </c>
      <c r="H28698" t="s">
        <v>140</v>
      </c>
      <c r="I28698">
        <v>16.75</v>
      </c>
      <c r="J28698" t="s">
        <v>21</v>
      </c>
      <c r="K28698" t="s">
        <v>17</v>
      </c>
      <c r="L28698" t="s">
        <v>22</v>
      </c>
      <c r="M28698">
        <v>17</v>
      </c>
      <c r="N28698">
        <v>31</v>
      </c>
    </row>
    <row r="28699" spans="1:14" x14ac:dyDescent="0.35">
      <c r="A28699">
        <v>12619</v>
      </c>
      <c r="B28699" s="2">
        <v>42215</v>
      </c>
      <c r="C28699" s="3">
        <v>0.57165509259259262</v>
      </c>
      <c r="D28699">
        <v>28657</v>
      </c>
      <c r="E28699" t="s">
        <v>156</v>
      </c>
      <c r="F28699">
        <v>1</v>
      </c>
      <c r="G28699" t="s">
        <v>20</v>
      </c>
      <c r="H28699" t="s">
        <v>140</v>
      </c>
      <c r="I28699">
        <v>16.75</v>
      </c>
      <c r="J28699" t="s">
        <v>21</v>
      </c>
      <c r="K28699" t="s">
        <v>17</v>
      </c>
      <c r="L28699" t="s">
        <v>22</v>
      </c>
      <c r="M28699">
        <v>17</v>
      </c>
      <c r="N28699">
        <v>31</v>
      </c>
    </row>
    <row r="28700" spans="1:14" x14ac:dyDescent="0.35">
      <c r="A28700">
        <v>12620</v>
      </c>
      <c r="B28700" s="2">
        <v>42215</v>
      </c>
      <c r="C28700" s="3">
        <v>0.57932870370370371</v>
      </c>
      <c r="D28700">
        <v>28658</v>
      </c>
      <c r="E28700" t="s">
        <v>157</v>
      </c>
      <c r="F28700">
        <v>1</v>
      </c>
      <c r="G28700" t="s">
        <v>36</v>
      </c>
      <c r="H28700" t="s">
        <v>140</v>
      </c>
      <c r="I28700">
        <v>16.75</v>
      </c>
      <c r="J28700" t="s">
        <v>37</v>
      </c>
      <c r="K28700" t="s">
        <v>17</v>
      </c>
      <c r="L28700" t="s">
        <v>38</v>
      </c>
      <c r="M28700">
        <v>17</v>
      </c>
      <c r="N28700">
        <v>31</v>
      </c>
    </row>
    <row r="28701" spans="1:14" x14ac:dyDescent="0.35">
      <c r="A28701">
        <v>12596</v>
      </c>
      <c r="B28701" s="2">
        <v>42215</v>
      </c>
      <c r="C28701" s="3">
        <v>0.4697453703703704</v>
      </c>
      <c r="D28701">
        <v>28593</v>
      </c>
      <c r="E28701" t="s">
        <v>158</v>
      </c>
      <c r="F28701">
        <v>1</v>
      </c>
      <c r="G28701" t="s">
        <v>28</v>
      </c>
      <c r="H28701" t="s">
        <v>140</v>
      </c>
      <c r="I28701">
        <v>16.75</v>
      </c>
      <c r="J28701" t="s">
        <v>29</v>
      </c>
      <c r="K28701" t="s">
        <v>17</v>
      </c>
      <c r="L28701" t="s">
        <v>30</v>
      </c>
      <c r="M28701">
        <v>17</v>
      </c>
      <c r="N28701">
        <v>31</v>
      </c>
    </row>
    <row r="28702" spans="1:14" x14ac:dyDescent="0.35">
      <c r="A28702">
        <v>12616</v>
      </c>
      <c r="B28702" s="2">
        <v>42215</v>
      </c>
      <c r="C28702" s="3">
        <v>0.56047453703703709</v>
      </c>
      <c r="D28702">
        <v>28644</v>
      </c>
      <c r="E28702" t="s">
        <v>158</v>
      </c>
      <c r="F28702">
        <v>1</v>
      </c>
      <c r="G28702" t="s">
        <v>28</v>
      </c>
      <c r="H28702" t="s">
        <v>140</v>
      </c>
      <c r="I28702">
        <v>16.75</v>
      </c>
      <c r="J28702" t="s">
        <v>29</v>
      </c>
      <c r="K28702" t="s">
        <v>17</v>
      </c>
      <c r="L28702" t="s">
        <v>30</v>
      </c>
      <c r="M28702">
        <v>17</v>
      </c>
      <c r="N28702">
        <v>31</v>
      </c>
    </row>
    <row r="28703" spans="1:14" x14ac:dyDescent="0.35">
      <c r="A28703">
        <v>12659</v>
      </c>
      <c r="B28703" s="2">
        <v>42215</v>
      </c>
      <c r="C28703" s="3">
        <v>0.92428240740740741</v>
      </c>
      <c r="D28703">
        <v>28730</v>
      </c>
      <c r="E28703" t="s">
        <v>158</v>
      </c>
      <c r="F28703">
        <v>1</v>
      </c>
      <c r="G28703" t="s">
        <v>28</v>
      </c>
      <c r="H28703" t="s">
        <v>140</v>
      </c>
      <c r="I28703">
        <v>16.75</v>
      </c>
      <c r="J28703" t="s">
        <v>29</v>
      </c>
      <c r="K28703" t="s">
        <v>17</v>
      </c>
      <c r="L28703" t="s">
        <v>30</v>
      </c>
      <c r="M28703">
        <v>17</v>
      </c>
      <c r="N28703">
        <v>31</v>
      </c>
    </row>
    <row r="28704" spans="1:14" x14ac:dyDescent="0.35">
      <c r="A28704">
        <v>12655</v>
      </c>
      <c r="B28704" s="2">
        <v>42215</v>
      </c>
      <c r="C28704" s="3">
        <v>0.86951388888888892</v>
      </c>
      <c r="D28704">
        <v>28723</v>
      </c>
      <c r="E28704" t="s">
        <v>159</v>
      </c>
      <c r="F28704">
        <v>1</v>
      </c>
      <c r="G28704" t="s">
        <v>24</v>
      </c>
      <c r="H28704" t="s">
        <v>140</v>
      </c>
      <c r="I28704">
        <v>16.75</v>
      </c>
      <c r="J28704" t="s">
        <v>25</v>
      </c>
      <c r="K28704" t="s">
        <v>17</v>
      </c>
      <c r="L28704" t="s">
        <v>26</v>
      </c>
      <c r="M28704">
        <v>17</v>
      </c>
      <c r="N28704">
        <v>31</v>
      </c>
    </row>
    <row r="28705" spans="1:14" x14ac:dyDescent="0.35">
      <c r="A28705">
        <v>12601</v>
      </c>
      <c r="B28705" s="2">
        <v>42215</v>
      </c>
      <c r="C28705" s="3">
        <v>0.49371527777777779</v>
      </c>
      <c r="D28705">
        <v>28600</v>
      </c>
      <c r="E28705" t="s">
        <v>135</v>
      </c>
      <c r="F28705">
        <v>1</v>
      </c>
      <c r="G28705" t="s">
        <v>136</v>
      </c>
      <c r="H28705" t="s">
        <v>15</v>
      </c>
      <c r="I28705">
        <v>18.5</v>
      </c>
      <c r="J28705" t="s">
        <v>137</v>
      </c>
      <c r="K28705" t="s">
        <v>42</v>
      </c>
      <c r="L28705" t="s">
        <v>138</v>
      </c>
      <c r="M28705">
        <v>18</v>
      </c>
      <c r="N28705">
        <v>31</v>
      </c>
    </row>
    <row r="28706" spans="1:14" x14ac:dyDescent="0.35">
      <c r="A28706">
        <v>12608</v>
      </c>
      <c r="B28706" s="2">
        <v>42215</v>
      </c>
      <c r="C28706" s="3">
        <v>0.53693287037037041</v>
      </c>
      <c r="D28706">
        <v>28615</v>
      </c>
      <c r="E28706" t="s">
        <v>135</v>
      </c>
      <c r="F28706">
        <v>1</v>
      </c>
      <c r="G28706" t="s">
        <v>136</v>
      </c>
      <c r="H28706" t="s">
        <v>15</v>
      </c>
      <c r="I28706">
        <v>18.5</v>
      </c>
      <c r="J28706" t="s">
        <v>137</v>
      </c>
      <c r="K28706" t="s">
        <v>42</v>
      </c>
      <c r="L28706" t="s">
        <v>138</v>
      </c>
      <c r="M28706">
        <v>18</v>
      </c>
      <c r="N28706">
        <v>31</v>
      </c>
    </row>
    <row r="28707" spans="1:14" x14ac:dyDescent="0.35">
      <c r="A28707">
        <v>12599</v>
      </c>
      <c r="B28707" s="2">
        <v>42215</v>
      </c>
      <c r="C28707" s="3">
        <v>0.48916666666666669</v>
      </c>
      <c r="D28707">
        <v>28597</v>
      </c>
      <c r="E28707" t="s">
        <v>131</v>
      </c>
      <c r="F28707">
        <v>1</v>
      </c>
      <c r="G28707" t="s">
        <v>132</v>
      </c>
      <c r="H28707" t="s">
        <v>15</v>
      </c>
      <c r="I28707">
        <v>17.95</v>
      </c>
      <c r="J28707" t="s">
        <v>133</v>
      </c>
      <c r="K28707" t="s">
        <v>42</v>
      </c>
      <c r="L28707" t="s">
        <v>134</v>
      </c>
      <c r="M28707">
        <v>18</v>
      </c>
      <c r="N28707">
        <v>31</v>
      </c>
    </row>
    <row r="28708" spans="1:14" x14ac:dyDescent="0.35">
      <c r="A28708">
        <v>12611</v>
      </c>
      <c r="B28708" s="2">
        <v>42215</v>
      </c>
      <c r="C28708" s="3">
        <v>0.54443287037037036</v>
      </c>
      <c r="D28708">
        <v>28622</v>
      </c>
      <c r="E28708" t="s">
        <v>131</v>
      </c>
      <c r="F28708">
        <v>1</v>
      </c>
      <c r="G28708" t="s">
        <v>132</v>
      </c>
      <c r="H28708" t="s">
        <v>15</v>
      </c>
      <c r="I28708">
        <v>17.95</v>
      </c>
      <c r="J28708" t="s">
        <v>133</v>
      </c>
      <c r="K28708" t="s">
        <v>42</v>
      </c>
      <c r="L28708" t="s">
        <v>134</v>
      </c>
      <c r="M28708">
        <v>18</v>
      </c>
      <c r="N28708">
        <v>31</v>
      </c>
    </row>
    <row r="28709" spans="1:14" x14ac:dyDescent="0.35">
      <c r="A28709">
        <v>12613</v>
      </c>
      <c r="B28709" s="2">
        <v>42215</v>
      </c>
      <c r="C28709" s="3">
        <v>0.54866898148148147</v>
      </c>
      <c r="D28709">
        <v>28626</v>
      </c>
      <c r="E28709" t="s">
        <v>131</v>
      </c>
      <c r="F28709">
        <v>1</v>
      </c>
      <c r="G28709" t="s">
        <v>132</v>
      </c>
      <c r="H28709" t="s">
        <v>15</v>
      </c>
      <c r="I28709">
        <v>17.95</v>
      </c>
      <c r="J28709" t="s">
        <v>133</v>
      </c>
      <c r="K28709" t="s">
        <v>42</v>
      </c>
      <c r="L28709" t="s">
        <v>134</v>
      </c>
      <c r="M28709">
        <v>18</v>
      </c>
      <c r="N28709">
        <v>31</v>
      </c>
    </row>
    <row r="28710" spans="1:14" x14ac:dyDescent="0.35">
      <c r="A28710">
        <v>12616</v>
      </c>
      <c r="B28710" s="2">
        <v>42215</v>
      </c>
      <c r="C28710" s="3">
        <v>0.56047453703703709</v>
      </c>
      <c r="D28710">
        <v>28646</v>
      </c>
      <c r="E28710" t="s">
        <v>131</v>
      </c>
      <c r="F28710">
        <v>1</v>
      </c>
      <c r="G28710" t="s">
        <v>132</v>
      </c>
      <c r="H28710" t="s">
        <v>15</v>
      </c>
      <c r="I28710">
        <v>17.95</v>
      </c>
      <c r="J28710" t="s">
        <v>133</v>
      </c>
      <c r="K28710" t="s">
        <v>42</v>
      </c>
      <c r="L28710" t="s">
        <v>134</v>
      </c>
      <c r="M28710">
        <v>18</v>
      </c>
      <c r="N28710">
        <v>31</v>
      </c>
    </row>
    <row r="28711" spans="1:14" x14ac:dyDescent="0.35">
      <c r="A28711">
        <v>12620</v>
      </c>
      <c r="B28711" s="2">
        <v>42215</v>
      </c>
      <c r="C28711" s="3">
        <v>0.57932870370370371</v>
      </c>
      <c r="D28711">
        <v>28659</v>
      </c>
      <c r="E28711" t="s">
        <v>131</v>
      </c>
      <c r="F28711">
        <v>1</v>
      </c>
      <c r="G28711" t="s">
        <v>132</v>
      </c>
      <c r="H28711" t="s">
        <v>15</v>
      </c>
      <c r="I28711">
        <v>17.95</v>
      </c>
      <c r="J28711" t="s">
        <v>133</v>
      </c>
      <c r="K28711" t="s">
        <v>42</v>
      </c>
      <c r="L28711" t="s">
        <v>134</v>
      </c>
      <c r="M28711">
        <v>18</v>
      </c>
      <c r="N28711">
        <v>31</v>
      </c>
    </row>
    <row r="28712" spans="1:14" x14ac:dyDescent="0.35">
      <c r="A28712">
        <v>12615</v>
      </c>
      <c r="B28712" s="2">
        <v>42215</v>
      </c>
      <c r="C28712" s="3">
        <v>0.55146990740740742</v>
      </c>
      <c r="D28712">
        <v>28637</v>
      </c>
      <c r="E28712" t="s">
        <v>142</v>
      </c>
      <c r="F28712">
        <v>1</v>
      </c>
      <c r="G28712" t="s">
        <v>128</v>
      </c>
      <c r="H28712" t="s">
        <v>140</v>
      </c>
      <c r="I28712">
        <v>13.25</v>
      </c>
      <c r="J28712" t="s">
        <v>129</v>
      </c>
      <c r="K28712" t="s">
        <v>100</v>
      </c>
      <c r="L28712" t="s">
        <v>130</v>
      </c>
      <c r="M28712">
        <v>13</v>
      </c>
      <c r="N28712">
        <v>31</v>
      </c>
    </row>
    <row r="28713" spans="1:14" x14ac:dyDescent="0.35">
      <c r="A28713">
        <v>12648</v>
      </c>
      <c r="B28713" s="2">
        <v>42215</v>
      </c>
      <c r="C28713" s="3">
        <v>0.77679398148148149</v>
      </c>
      <c r="D28713">
        <v>28713</v>
      </c>
      <c r="E28713" t="s">
        <v>142</v>
      </c>
      <c r="F28713">
        <v>1</v>
      </c>
      <c r="G28713" t="s">
        <v>128</v>
      </c>
      <c r="H28713" t="s">
        <v>140</v>
      </c>
      <c r="I28713">
        <v>13.25</v>
      </c>
      <c r="J28713" t="s">
        <v>129</v>
      </c>
      <c r="K28713" t="s">
        <v>100</v>
      </c>
      <c r="L28713" t="s">
        <v>130</v>
      </c>
      <c r="M28713">
        <v>13</v>
      </c>
      <c r="N28713">
        <v>31</v>
      </c>
    </row>
    <row r="28714" spans="1:14" x14ac:dyDescent="0.35">
      <c r="A28714">
        <v>12614</v>
      </c>
      <c r="B28714" s="2">
        <v>42215</v>
      </c>
      <c r="C28714" s="3">
        <v>0.55048611111111112</v>
      </c>
      <c r="D28714">
        <v>28631</v>
      </c>
      <c r="E28714" t="s">
        <v>188</v>
      </c>
      <c r="F28714">
        <v>1</v>
      </c>
      <c r="G28714" t="s">
        <v>20</v>
      </c>
      <c r="H28714" t="s">
        <v>171</v>
      </c>
      <c r="I28714">
        <v>12.75</v>
      </c>
      <c r="J28714" t="s">
        <v>21</v>
      </c>
      <c r="K28714" t="s">
        <v>17</v>
      </c>
      <c r="L28714" t="s">
        <v>22</v>
      </c>
      <c r="M28714">
        <v>13</v>
      </c>
      <c r="N28714">
        <v>31</v>
      </c>
    </row>
    <row r="28715" spans="1:14" x14ac:dyDescent="0.35">
      <c r="A28715">
        <v>12624</v>
      </c>
      <c r="B28715" s="2">
        <v>42215</v>
      </c>
      <c r="C28715" s="3">
        <v>0.59564814814814815</v>
      </c>
      <c r="D28715">
        <v>28664</v>
      </c>
      <c r="E28715" t="s">
        <v>189</v>
      </c>
      <c r="F28715">
        <v>1</v>
      </c>
      <c r="G28715" t="s">
        <v>14</v>
      </c>
      <c r="H28715" t="s">
        <v>171</v>
      </c>
      <c r="I28715">
        <v>12.75</v>
      </c>
      <c r="J28715" t="s">
        <v>16</v>
      </c>
      <c r="K28715" t="s">
        <v>17</v>
      </c>
      <c r="L28715" t="s">
        <v>18</v>
      </c>
      <c r="M28715">
        <v>13</v>
      </c>
      <c r="N28715">
        <v>31</v>
      </c>
    </row>
    <row r="28716" spans="1:14" x14ac:dyDescent="0.35">
      <c r="A28716">
        <v>12597</v>
      </c>
      <c r="B28716" s="2">
        <v>42215</v>
      </c>
      <c r="C28716" s="3">
        <v>0.47714120370370372</v>
      </c>
      <c r="D28716">
        <v>28594</v>
      </c>
      <c r="E28716" t="s">
        <v>190</v>
      </c>
      <c r="F28716">
        <v>1</v>
      </c>
      <c r="G28716" t="s">
        <v>24</v>
      </c>
      <c r="H28716" t="s">
        <v>171</v>
      </c>
      <c r="I28716">
        <v>12.75</v>
      </c>
      <c r="J28716" t="s">
        <v>25</v>
      </c>
      <c r="K28716" t="s">
        <v>17</v>
      </c>
      <c r="L28716" t="s">
        <v>26</v>
      </c>
      <c r="M28716">
        <v>13</v>
      </c>
      <c r="N28716">
        <v>31</v>
      </c>
    </row>
    <row r="28717" spans="1:14" x14ac:dyDescent="0.35">
      <c r="A28717">
        <v>12639</v>
      </c>
      <c r="B28717" s="2">
        <v>42215</v>
      </c>
      <c r="C28717" s="3">
        <v>0.72134259259259259</v>
      </c>
      <c r="D28717">
        <v>28695</v>
      </c>
      <c r="E28717" t="s">
        <v>190</v>
      </c>
      <c r="F28717">
        <v>1</v>
      </c>
      <c r="G28717" t="s">
        <v>24</v>
      </c>
      <c r="H28717" t="s">
        <v>171</v>
      </c>
      <c r="I28717">
        <v>12.75</v>
      </c>
      <c r="J28717" t="s">
        <v>25</v>
      </c>
      <c r="K28717" t="s">
        <v>17</v>
      </c>
      <c r="L28717" t="s">
        <v>26</v>
      </c>
      <c r="M28717">
        <v>13</v>
      </c>
      <c r="N28717">
        <v>31</v>
      </c>
    </row>
    <row r="28718" spans="1:14" x14ac:dyDescent="0.35">
      <c r="A28718">
        <v>12646</v>
      </c>
      <c r="B28718" s="2">
        <v>42215</v>
      </c>
      <c r="C28718" s="3">
        <v>0.76626157407407403</v>
      </c>
      <c r="D28718">
        <v>28709</v>
      </c>
      <c r="E28718" t="s">
        <v>190</v>
      </c>
      <c r="F28718">
        <v>1</v>
      </c>
      <c r="G28718" t="s">
        <v>24</v>
      </c>
      <c r="H28718" t="s">
        <v>171</v>
      </c>
      <c r="I28718">
        <v>12.75</v>
      </c>
      <c r="J28718" t="s">
        <v>25</v>
      </c>
      <c r="K28718" t="s">
        <v>17</v>
      </c>
      <c r="L28718" t="s">
        <v>26</v>
      </c>
      <c r="M28718">
        <v>13</v>
      </c>
      <c r="N28718">
        <v>31</v>
      </c>
    </row>
    <row r="28719" spans="1:14" x14ac:dyDescent="0.35">
      <c r="A28719">
        <v>12608</v>
      </c>
      <c r="B28719" s="2">
        <v>42215</v>
      </c>
      <c r="C28719" s="3">
        <v>0.53693287037037041</v>
      </c>
      <c r="D28719">
        <v>28613</v>
      </c>
      <c r="E28719" t="s">
        <v>191</v>
      </c>
      <c r="F28719">
        <v>1</v>
      </c>
      <c r="G28719" t="s">
        <v>28</v>
      </c>
      <c r="H28719" t="s">
        <v>171</v>
      </c>
      <c r="I28719">
        <v>12.75</v>
      </c>
      <c r="J28719" t="s">
        <v>29</v>
      </c>
      <c r="K28719" t="s">
        <v>17</v>
      </c>
      <c r="L28719" t="s">
        <v>30</v>
      </c>
      <c r="M28719">
        <v>13</v>
      </c>
      <c r="N28719">
        <v>31</v>
      </c>
    </row>
    <row r="28720" spans="1:14" x14ac:dyDescent="0.35">
      <c r="A28720">
        <v>12598</v>
      </c>
      <c r="B28720" s="2">
        <v>42215</v>
      </c>
      <c r="C28720" s="3">
        <v>0.47749999999999998</v>
      </c>
      <c r="D28720">
        <v>28595</v>
      </c>
      <c r="E28720" t="s">
        <v>208</v>
      </c>
      <c r="F28720">
        <v>1</v>
      </c>
      <c r="G28720" t="s">
        <v>128</v>
      </c>
      <c r="H28720" t="s">
        <v>171</v>
      </c>
      <c r="I28720">
        <v>10.5</v>
      </c>
      <c r="J28720" t="s">
        <v>129</v>
      </c>
      <c r="K28720" t="s">
        <v>100</v>
      </c>
      <c r="L28720" t="s">
        <v>130</v>
      </c>
      <c r="M28720">
        <v>10</v>
      </c>
      <c r="N28720">
        <v>31</v>
      </c>
    </row>
    <row r="28721" spans="1:14" x14ac:dyDescent="0.35">
      <c r="A28721">
        <v>12600</v>
      </c>
      <c r="B28721" s="2">
        <v>42215</v>
      </c>
      <c r="C28721" s="3">
        <v>0.49262731481481481</v>
      </c>
      <c r="D28721">
        <v>28599</v>
      </c>
      <c r="E28721" t="s">
        <v>208</v>
      </c>
      <c r="F28721">
        <v>1</v>
      </c>
      <c r="G28721" t="s">
        <v>128</v>
      </c>
      <c r="H28721" t="s">
        <v>171</v>
      </c>
      <c r="I28721">
        <v>10.5</v>
      </c>
      <c r="J28721" t="s">
        <v>129</v>
      </c>
      <c r="K28721" t="s">
        <v>100</v>
      </c>
      <c r="L28721" t="s">
        <v>130</v>
      </c>
      <c r="M28721">
        <v>10</v>
      </c>
      <c r="N28721">
        <v>31</v>
      </c>
    </row>
    <row r="28722" spans="1:14" x14ac:dyDescent="0.35">
      <c r="A28722">
        <v>12605</v>
      </c>
      <c r="B28722" s="2">
        <v>42215</v>
      </c>
      <c r="C28722" s="3">
        <v>0.51872685185185186</v>
      </c>
      <c r="D28722">
        <v>28608</v>
      </c>
      <c r="E28722" t="s">
        <v>207</v>
      </c>
      <c r="F28722">
        <v>1</v>
      </c>
      <c r="G28722" t="s">
        <v>115</v>
      </c>
      <c r="H28722" t="s">
        <v>171</v>
      </c>
      <c r="I28722">
        <v>9.75</v>
      </c>
      <c r="J28722" t="s">
        <v>116</v>
      </c>
      <c r="K28722" t="s">
        <v>100</v>
      </c>
      <c r="L28722" t="s">
        <v>117</v>
      </c>
      <c r="M28722">
        <v>10</v>
      </c>
      <c r="N28722">
        <v>31</v>
      </c>
    </row>
    <row r="28723" spans="1:14" x14ac:dyDescent="0.35">
      <c r="A28723">
        <v>12660</v>
      </c>
      <c r="B28723" s="2">
        <v>42215</v>
      </c>
      <c r="C28723" s="3">
        <v>0.92652777777777773</v>
      </c>
      <c r="D28723">
        <v>28732</v>
      </c>
      <c r="E28723" t="s">
        <v>207</v>
      </c>
      <c r="F28723">
        <v>1</v>
      </c>
      <c r="G28723" t="s">
        <v>115</v>
      </c>
      <c r="H28723" t="s">
        <v>171</v>
      </c>
      <c r="I28723">
        <v>9.75</v>
      </c>
      <c r="J28723" t="s">
        <v>116</v>
      </c>
      <c r="K28723" t="s">
        <v>100</v>
      </c>
      <c r="L28723" t="s">
        <v>117</v>
      </c>
      <c r="M28723">
        <v>10</v>
      </c>
      <c r="N28723">
        <v>31</v>
      </c>
    </row>
    <row r="28724" spans="1:14" x14ac:dyDescent="0.35">
      <c r="A28724">
        <v>12616</v>
      </c>
      <c r="B28724" s="2">
        <v>42215</v>
      </c>
      <c r="C28724" s="3">
        <v>0.56047453703703709</v>
      </c>
      <c r="D28724">
        <v>28647</v>
      </c>
      <c r="E28724" t="s">
        <v>141</v>
      </c>
      <c r="F28724">
        <v>1</v>
      </c>
      <c r="G28724" t="s">
        <v>132</v>
      </c>
      <c r="H28724" t="s">
        <v>140</v>
      </c>
      <c r="I28724">
        <v>14.75</v>
      </c>
      <c r="J28724" t="s">
        <v>133</v>
      </c>
      <c r="K28724" t="s">
        <v>42</v>
      </c>
      <c r="L28724" t="s">
        <v>134</v>
      </c>
      <c r="M28724">
        <v>15</v>
      </c>
      <c r="N28724">
        <v>31</v>
      </c>
    </row>
    <row r="28725" spans="1:14" x14ac:dyDescent="0.35">
      <c r="A28725">
        <v>12629</v>
      </c>
      <c r="B28725" s="2">
        <v>42215</v>
      </c>
      <c r="C28725" s="3">
        <v>0.66903935185185182</v>
      </c>
      <c r="D28725">
        <v>28672</v>
      </c>
      <c r="E28725" t="s">
        <v>141</v>
      </c>
      <c r="F28725">
        <v>1</v>
      </c>
      <c r="G28725" t="s">
        <v>132</v>
      </c>
      <c r="H28725" t="s">
        <v>140</v>
      </c>
      <c r="I28725">
        <v>14.75</v>
      </c>
      <c r="J28725" t="s">
        <v>133</v>
      </c>
      <c r="K28725" t="s">
        <v>42</v>
      </c>
      <c r="L28725" t="s">
        <v>134</v>
      </c>
      <c r="M28725">
        <v>15</v>
      </c>
      <c r="N28725">
        <v>31</v>
      </c>
    </row>
    <row r="28726" spans="1:14" x14ac:dyDescent="0.35">
      <c r="A28726">
        <v>12660</v>
      </c>
      <c r="B28726" s="2">
        <v>42215</v>
      </c>
      <c r="C28726" s="3">
        <v>0.92652777777777773</v>
      </c>
      <c r="D28726">
        <v>28731</v>
      </c>
      <c r="E28726" t="s">
        <v>141</v>
      </c>
      <c r="F28726">
        <v>1</v>
      </c>
      <c r="G28726" t="s">
        <v>132</v>
      </c>
      <c r="H28726" t="s">
        <v>140</v>
      </c>
      <c r="I28726">
        <v>14.75</v>
      </c>
      <c r="J28726" t="s">
        <v>133</v>
      </c>
      <c r="K28726" t="s">
        <v>42</v>
      </c>
      <c r="L28726" t="s">
        <v>134</v>
      </c>
      <c r="M28726">
        <v>15</v>
      </c>
      <c r="N28726">
        <v>31</v>
      </c>
    </row>
    <row r="28727" spans="1:14" x14ac:dyDescent="0.35">
      <c r="A28727">
        <v>12615</v>
      </c>
      <c r="B28727" s="2">
        <v>42215</v>
      </c>
      <c r="C28727" s="3">
        <v>0.55146990740740742</v>
      </c>
      <c r="D28727">
        <v>28638</v>
      </c>
      <c r="E28727" t="s">
        <v>114</v>
      </c>
      <c r="F28727">
        <v>1</v>
      </c>
      <c r="G28727" t="s">
        <v>115</v>
      </c>
      <c r="H28727" t="s">
        <v>15</v>
      </c>
      <c r="I28727">
        <v>15.25</v>
      </c>
      <c r="J28727" t="s">
        <v>116</v>
      </c>
      <c r="K28727" t="s">
        <v>100</v>
      </c>
      <c r="L28727" t="s">
        <v>117</v>
      </c>
      <c r="M28727">
        <v>15</v>
      </c>
      <c r="N28727">
        <v>31</v>
      </c>
    </row>
    <row r="28728" spans="1:14" x14ac:dyDescent="0.35">
      <c r="A28728">
        <v>12658</v>
      </c>
      <c r="B28728" s="2">
        <v>42215</v>
      </c>
      <c r="C28728" s="3">
        <v>0.90364583333333337</v>
      </c>
      <c r="D28728">
        <v>28729</v>
      </c>
      <c r="E28728" t="s">
        <v>114</v>
      </c>
      <c r="F28728">
        <v>1</v>
      </c>
      <c r="G28728" t="s">
        <v>115</v>
      </c>
      <c r="H28728" t="s">
        <v>15</v>
      </c>
      <c r="I28728">
        <v>15.25</v>
      </c>
      <c r="J28728" t="s">
        <v>116</v>
      </c>
      <c r="K28728" t="s">
        <v>100</v>
      </c>
      <c r="L28728" t="s">
        <v>117</v>
      </c>
      <c r="M28728">
        <v>15</v>
      </c>
      <c r="N28728">
        <v>31</v>
      </c>
    </row>
    <row r="28729" spans="1:14" x14ac:dyDescent="0.35">
      <c r="A28729">
        <v>12616</v>
      </c>
      <c r="B28729" s="2">
        <v>42215</v>
      </c>
      <c r="C28729" s="3">
        <v>0.56047453703703709</v>
      </c>
      <c r="D28729">
        <v>28654</v>
      </c>
      <c r="E28729" t="s">
        <v>209</v>
      </c>
      <c r="F28729">
        <v>1</v>
      </c>
      <c r="G28729" t="s">
        <v>98</v>
      </c>
      <c r="H28729" t="s">
        <v>210</v>
      </c>
      <c r="I28729">
        <v>25.5</v>
      </c>
      <c r="J28729" t="s">
        <v>99</v>
      </c>
      <c r="K28729" t="s">
        <v>100</v>
      </c>
      <c r="L28729" t="s">
        <v>101</v>
      </c>
      <c r="M28729">
        <v>26</v>
      </c>
      <c r="N28729">
        <v>31</v>
      </c>
    </row>
    <row r="28730" spans="1:14" x14ac:dyDescent="0.35">
      <c r="A28730">
        <v>12614</v>
      </c>
      <c r="B28730" s="2">
        <v>42215</v>
      </c>
      <c r="C28730" s="3">
        <v>0.55048611111111112</v>
      </c>
      <c r="D28730">
        <v>28628</v>
      </c>
      <c r="E28730" t="s">
        <v>200</v>
      </c>
      <c r="F28730">
        <v>1</v>
      </c>
      <c r="G28730" t="s">
        <v>201</v>
      </c>
      <c r="H28730" t="s">
        <v>171</v>
      </c>
      <c r="I28730">
        <v>23.65</v>
      </c>
      <c r="J28730" t="s">
        <v>202</v>
      </c>
      <c r="K28730" t="s">
        <v>47</v>
      </c>
      <c r="L28730" t="s">
        <v>203</v>
      </c>
      <c r="M28730">
        <v>24</v>
      </c>
      <c r="N28730">
        <v>31</v>
      </c>
    </row>
    <row r="28731" spans="1:14" x14ac:dyDescent="0.35">
      <c r="A28731">
        <v>12602</v>
      </c>
      <c r="B28731" s="2">
        <v>42215</v>
      </c>
      <c r="C28731" s="3">
        <v>0.49979166666666669</v>
      </c>
      <c r="D28731">
        <v>28602</v>
      </c>
      <c r="E28731" t="s">
        <v>204</v>
      </c>
      <c r="F28731">
        <v>1</v>
      </c>
      <c r="G28731" t="s">
        <v>119</v>
      </c>
      <c r="H28731" t="s">
        <v>171</v>
      </c>
      <c r="I28731">
        <v>11</v>
      </c>
      <c r="J28731" t="s">
        <v>120</v>
      </c>
      <c r="K28731" t="s">
        <v>100</v>
      </c>
      <c r="L28731" t="s">
        <v>121</v>
      </c>
      <c r="M28731">
        <v>11</v>
      </c>
      <c r="N28731">
        <v>31</v>
      </c>
    </row>
    <row r="28732" spans="1:14" x14ac:dyDescent="0.35">
      <c r="A28732">
        <v>12616</v>
      </c>
      <c r="B28732" s="2">
        <v>42215</v>
      </c>
      <c r="C28732" s="3">
        <v>0.56047453703703709</v>
      </c>
      <c r="D28732">
        <v>28643</v>
      </c>
      <c r="E28732" t="s">
        <v>181</v>
      </c>
      <c r="F28732">
        <v>2</v>
      </c>
      <c r="G28732" t="s">
        <v>182</v>
      </c>
      <c r="H28732" t="s">
        <v>171</v>
      </c>
      <c r="I28732">
        <v>12</v>
      </c>
      <c r="J28732" t="s">
        <v>183</v>
      </c>
      <c r="K28732" t="s">
        <v>100</v>
      </c>
      <c r="L28732" t="s">
        <v>184</v>
      </c>
      <c r="M28732">
        <v>24</v>
      </c>
      <c r="N28732">
        <v>31</v>
      </c>
    </row>
    <row r="28733" spans="1:14" x14ac:dyDescent="0.35">
      <c r="A28733">
        <v>12616</v>
      </c>
      <c r="B28733" s="2">
        <v>42215</v>
      </c>
      <c r="C28733" s="3">
        <v>0.56047453703703709</v>
      </c>
      <c r="D28733">
        <v>28648</v>
      </c>
      <c r="E28733" t="s">
        <v>173</v>
      </c>
      <c r="F28733">
        <v>2</v>
      </c>
      <c r="G28733" t="s">
        <v>94</v>
      </c>
      <c r="H28733" t="s">
        <v>171</v>
      </c>
      <c r="I28733">
        <v>12</v>
      </c>
      <c r="J28733" t="s">
        <v>95</v>
      </c>
      <c r="K28733" t="s">
        <v>42</v>
      </c>
      <c r="L28733" t="s">
        <v>96</v>
      </c>
      <c r="M28733">
        <v>24</v>
      </c>
      <c r="N28733">
        <v>31</v>
      </c>
    </row>
    <row r="28734" spans="1:14" x14ac:dyDescent="0.35">
      <c r="A28734">
        <v>12616</v>
      </c>
      <c r="B28734" s="2">
        <v>42215</v>
      </c>
      <c r="C28734" s="3">
        <v>0.56047453703703709</v>
      </c>
      <c r="D28734">
        <v>28652</v>
      </c>
      <c r="E28734" t="s">
        <v>156</v>
      </c>
      <c r="F28734">
        <v>2</v>
      </c>
      <c r="G28734" t="s">
        <v>20</v>
      </c>
      <c r="H28734" t="s">
        <v>140</v>
      </c>
      <c r="I28734">
        <v>16.75</v>
      </c>
      <c r="J28734" t="s">
        <v>21</v>
      </c>
      <c r="K28734" t="s">
        <v>17</v>
      </c>
      <c r="L28734" t="s">
        <v>22</v>
      </c>
      <c r="M28734">
        <v>34</v>
      </c>
      <c r="N28734">
        <v>31</v>
      </c>
    </row>
    <row r="28735" spans="1:14" x14ac:dyDescent="0.35">
      <c r="A28735">
        <v>12625</v>
      </c>
      <c r="B28735" s="2">
        <v>42215</v>
      </c>
      <c r="C28735" s="3">
        <v>0.59668981481481487</v>
      </c>
      <c r="D28735">
        <v>28665</v>
      </c>
      <c r="E28735" t="s">
        <v>159</v>
      </c>
      <c r="F28735">
        <v>2</v>
      </c>
      <c r="G28735" t="s">
        <v>24</v>
      </c>
      <c r="H28735" t="s">
        <v>140</v>
      </c>
      <c r="I28735">
        <v>16.75</v>
      </c>
      <c r="J28735" t="s">
        <v>25</v>
      </c>
      <c r="K28735" t="s">
        <v>17</v>
      </c>
      <c r="L28735" t="s">
        <v>26</v>
      </c>
      <c r="M28735">
        <v>34</v>
      </c>
      <c r="N28735">
        <v>31</v>
      </c>
    </row>
    <row r="28736" spans="1:14" x14ac:dyDescent="0.35">
      <c r="A28736">
        <v>12615</v>
      </c>
      <c r="B28736" s="2">
        <v>42215</v>
      </c>
      <c r="C28736" s="3">
        <v>0.55146990740740742</v>
      </c>
      <c r="D28736">
        <v>28634</v>
      </c>
      <c r="E28736" t="s">
        <v>169</v>
      </c>
      <c r="F28736">
        <v>3</v>
      </c>
      <c r="G28736" t="s">
        <v>103</v>
      </c>
      <c r="H28736" t="s">
        <v>140</v>
      </c>
      <c r="I28736">
        <v>16</v>
      </c>
      <c r="J28736" t="s">
        <v>104</v>
      </c>
      <c r="K28736" t="s">
        <v>100</v>
      </c>
      <c r="L28736" t="s">
        <v>105</v>
      </c>
      <c r="M28736">
        <v>48</v>
      </c>
      <c r="N28736">
        <v>31</v>
      </c>
    </row>
    <row r="28737" spans="1:14" x14ac:dyDescent="0.35">
      <c r="A28737">
        <v>12700</v>
      </c>
      <c r="B28737" s="2">
        <v>42216</v>
      </c>
      <c r="C28737" s="3">
        <v>0.73188657407407409</v>
      </c>
      <c r="D28737">
        <v>28800</v>
      </c>
      <c r="E28737" t="s">
        <v>181</v>
      </c>
      <c r="F28737">
        <v>1</v>
      </c>
      <c r="G28737" t="s">
        <v>182</v>
      </c>
      <c r="H28737" t="s">
        <v>171</v>
      </c>
      <c r="I28737">
        <v>12</v>
      </c>
      <c r="J28737" t="s">
        <v>183</v>
      </c>
      <c r="K28737" t="s">
        <v>100</v>
      </c>
      <c r="L28737" t="s">
        <v>184</v>
      </c>
      <c r="M28737">
        <v>12</v>
      </c>
      <c r="N28737">
        <v>31</v>
      </c>
    </row>
    <row r="28738" spans="1:14" x14ac:dyDescent="0.35">
      <c r="A28738">
        <v>12704</v>
      </c>
      <c r="B28738" s="2">
        <v>42216</v>
      </c>
      <c r="C28738" s="3">
        <v>0.76555555555555554</v>
      </c>
      <c r="D28738">
        <v>28810</v>
      </c>
      <c r="E28738" t="s">
        <v>181</v>
      </c>
      <c r="F28738">
        <v>1</v>
      </c>
      <c r="G28738" t="s">
        <v>182</v>
      </c>
      <c r="H28738" t="s">
        <v>171</v>
      </c>
      <c r="I28738">
        <v>12</v>
      </c>
      <c r="J28738" t="s">
        <v>183</v>
      </c>
      <c r="K28738" t="s">
        <v>100</v>
      </c>
      <c r="L28738" t="s">
        <v>184</v>
      </c>
      <c r="M28738">
        <v>12</v>
      </c>
      <c r="N28738">
        <v>31</v>
      </c>
    </row>
    <row r="28739" spans="1:14" x14ac:dyDescent="0.35">
      <c r="A28739">
        <v>12721</v>
      </c>
      <c r="B28739" s="2">
        <v>42216</v>
      </c>
      <c r="C28739" s="3">
        <v>0.84738425925925931</v>
      </c>
      <c r="D28739">
        <v>28847</v>
      </c>
      <c r="E28739" t="s">
        <v>181</v>
      </c>
      <c r="F28739">
        <v>1</v>
      </c>
      <c r="G28739" t="s">
        <v>182</v>
      </c>
      <c r="H28739" t="s">
        <v>171</v>
      </c>
      <c r="I28739">
        <v>12</v>
      </c>
      <c r="J28739" t="s">
        <v>183</v>
      </c>
      <c r="K28739" t="s">
        <v>100</v>
      </c>
      <c r="L28739" t="s">
        <v>184</v>
      </c>
      <c r="M28739">
        <v>12</v>
      </c>
      <c r="N28739">
        <v>31</v>
      </c>
    </row>
    <row r="28740" spans="1:14" x14ac:dyDescent="0.35">
      <c r="A28740">
        <v>12690</v>
      </c>
      <c r="B28740" s="2">
        <v>42216</v>
      </c>
      <c r="C28740" s="3">
        <v>0.66357638888888892</v>
      </c>
      <c r="D28740">
        <v>28784</v>
      </c>
      <c r="E28740" t="s">
        <v>173</v>
      </c>
      <c r="F28740">
        <v>1</v>
      </c>
      <c r="G28740" t="s">
        <v>94</v>
      </c>
      <c r="H28740" t="s">
        <v>171</v>
      </c>
      <c r="I28740">
        <v>12</v>
      </c>
      <c r="J28740" t="s">
        <v>95</v>
      </c>
      <c r="K28740" t="s">
        <v>42</v>
      </c>
      <c r="L28740" t="s">
        <v>96</v>
      </c>
      <c r="M28740">
        <v>12</v>
      </c>
      <c r="N28740">
        <v>31</v>
      </c>
    </row>
    <row r="28741" spans="1:14" x14ac:dyDescent="0.35">
      <c r="A28741">
        <v>12711</v>
      </c>
      <c r="B28741" s="2">
        <v>42216</v>
      </c>
      <c r="C28741" s="3">
        <v>0.79651620370370368</v>
      </c>
      <c r="D28741">
        <v>28825</v>
      </c>
      <c r="E28741" t="s">
        <v>173</v>
      </c>
      <c r="F28741">
        <v>1</v>
      </c>
      <c r="G28741" t="s">
        <v>94</v>
      </c>
      <c r="H28741" t="s">
        <v>171</v>
      </c>
      <c r="I28741">
        <v>12</v>
      </c>
      <c r="J28741" t="s">
        <v>95</v>
      </c>
      <c r="K28741" t="s">
        <v>42</v>
      </c>
      <c r="L28741" t="s">
        <v>96</v>
      </c>
      <c r="M28741">
        <v>12</v>
      </c>
      <c r="N28741">
        <v>31</v>
      </c>
    </row>
    <row r="28742" spans="1:14" x14ac:dyDescent="0.35">
      <c r="A28742">
        <v>12712</v>
      </c>
      <c r="B28742" s="2">
        <v>42216</v>
      </c>
      <c r="C28742" s="3">
        <v>0.80303240740740744</v>
      </c>
      <c r="D28742">
        <v>28827</v>
      </c>
      <c r="E28742" t="s">
        <v>173</v>
      </c>
      <c r="F28742">
        <v>1</v>
      </c>
      <c r="G28742" t="s">
        <v>94</v>
      </c>
      <c r="H28742" t="s">
        <v>171</v>
      </c>
      <c r="I28742">
        <v>12</v>
      </c>
      <c r="J28742" t="s">
        <v>95</v>
      </c>
      <c r="K28742" t="s">
        <v>42</v>
      </c>
      <c r="L28742" t="s">
        <v>96</v>
      </c>
      <c r="M28742">
        <v>12</v>
      </c>
      <c r="N28742">
        <v>31</v>
      </c>
    </row>
    <row r="28743" spans="1:14" x14ac:dyDescent="0.35">
      <c r="A28743">
        <v>12728</v>
      </c>
      <c r="B28743" s="2">
        <v>42216</v>
      </c>
      <c r="C28743" s="3">
        <v>0.9296875</v>
      </c>
      <c r="D28743">
        <v>28863</v>
      </c>
      <c r="E28743" t="s">
        <v>174</v>
      </c>
      <c r="F28743">
        <v>1</v>
      </c>
      <c r="G28743" t="s">
        <v>107</v>
      </c>
      <c r="H28743" t="s">
        <v>171</v>
      </c>
      <c r="I28743">
        <v>12</v>
      </c>
      <c r="J28743" t="s">
        <v>108</v>
      </c>
      <c r="K28743" t="s">
        <v>100</v>
      </c>
      <c r="L28743" t="s">
        <v>109</v>
      </c>
      <c r="M28743">
        <v>12</v>
      </c>
      <c r="N28743">
        <v>31</v>
      </c>
    </row>
    <row r="28744" spans="1:14" x14ac:dyDescent="0.35">
      <c r="A28744">
        <v>12680</v>
      </c>
      <c r="B28744" s="2">
        <v>42216</v>
      </c>
      <c r="C28744" s="3">
        <v>0.57678240740740738</v>
      </c>
      <c r="D28744">
        <v>28772</v>
      </c>
      <c r="E28744" t="s">
        <v>175</v>
      </c>
      <c r="F28744">
        <v>1</v>
      </c>
      <c r="G28744" t="s">
        <v>82</v>
      </c>
      <c r="H28744" t="s">
        <v>171</v>
      </c>
      <c r="I28744">
        <v>12</v>
      </c>
      <c r="J28744" t="s">
        <v>83</v>
      </c>
      <c r="K28744" t="s">
        <v>42</v>
      </c>
      <c r="L28744" t="s">
        <v>84</v>
      </c>
      <c r="M28744">
        <v>12</v>
      </c>
      <c r="N28744">
        <v>31</v>
      </c>
    </row>
    <row r="28745" spans="1:14" x14ac:dyDescent="0.35">
      <c r="A28745">
        <v>12686</v>
      </c>
      <c r="B28745" s="2">
        <v>42216</v>
      </c>
      <c r="C28745" s="3">
        <v>0.6510069444444444</v>
      </c>
      <c r="D28745">
        <v>28779</v>
      </c>
      <c r="E28745" t="s">
        <v>175</v>
      </c>
      <c r="F28745">
        <v>1</v>
      </c>
      <c r="G28745" t="s">
        <v>82</v>
      </c>
      <c r="H28745" t="s">
        <v>171</v>
      </c>
      <c r="I28745">
        <v>12</v>
      </c>
      <c r="J28745" t="s">
        <v>83</v>
      </c>
      <c r="K28745" t="s">
        <v>42</v>
      </c>
      <c r="L28745" t="s">
        <v>84</v>
      </c>
      <c r="M28745">
        <v>12</v>
      </c>
      <c r="N28745">
        <v>31</v>
      </c>
    </row>
    <row r="28746" spans="1:14" x14ac:dyDescent="0.35">
      <c r="A28746">
        <v>12688</v>
      </c>
      <c r="B28746" s="2">
        <v>42216</v>
      </c>
      <c r="C28746" s="3">
        <v>0.65976851851851848</v>
      </c>
      <c r="D28746">
        <v>28782</v>
      </c>
      <c r="E28746" t="s">
        <v>175</v>
      </c>
      <c r="F28746">
        <v>1</v>
      </c>
      <c r="G28746" t="s">
        <v>82</v>
      </c>
      <c r="H28746" t="s">
        <v>171</v>
      </c>
      <c r="I28746">
        <v>12</v>
      </c>
      <c r="J28746" t="s">
        <v>83</v>
      </c>
      <c r="K28746" t="s">
        <v>42</v>
      </c>
      <c r="L28746" t="s">
        <v>84</v>
      </c>
      <c r="M28746">
        <v>12</v>
      </c>
      <c r="N28746">
        <v>31</v>
      </c>
    </row>
    <row r="28747" spans="1:14" x14ac:dyDescent="0.35">
      <c r="A28747">
        <v>12710</v>
      </c>
      <c r="B28747" s="2">
        <v>42216</v>
      </c>
      <c r="C28747" s="3">
        <v>0.79295138888888894</v>
      </c>
      <c r="D28747">
        <v>28824</v>
      </c>
      <c r="E28747" t="s">
        <v>176</v>
      </c>
      <c r="F28747">
        <v>1</v>
      </c>
      <c r="G28747" t="s">
        <v>78</v>
      </c>
      <c r="H28747" t="s">
        <v>171</v>
      </c>
      <c r="I28747">
        <v>12</v>
      </c>
      <c r="J28747" t="s">
        <v>79</v>
      </c>
      <c r="K28747" t="s">
        <v>42</v>
      </c>
      <c r="L28747" t="s">
        <v>80</v>
      </c>
      <c r="M28747">
        <v>12</v>
      </c>
      <c r="N28747">
        <v>31</v>
      </c>
    </row>
    <row r="28748" spans="1:14" x14ac:dyDescent="0.35">
      <c r="A28748">
        <v>12663</v>
      </c>
      <c r="B28748" s="2">
        <v>42216</v>
      </c>
      <c r="C28748" s="3">
        <v>0.47575231481481484</v>
      </c>
      <c r="D28748">
        <v>28736</v>
      </c>
      <c r="E28748" t="s">
        <v>177</v>
      </c>
      <c r="F28748">
        <v>1</v>
      </c>
      <c r="G28748" t="s">
        <v>111</v>
      </c>
      <c r="H28748" t="s">
        <v>171</v>
      </c>
      <c r="I28748">
        <v>12</v>
      </c>
      <c r="J28748" t="s">
        <v>112</v>
      </c>
      <c r="K28748" t="s">
        <v>100</v>
      </c>
      <c r="L28748" t="s">
        <v>113</v>
      </c>
      <c r="M28748">
        <v>12</v>
      </c>
      <c r="N28748">
        <v>31</v>
      </c>
    </row>
    <row r="28749" spans="1:14" x14ac:dyDescent="0.35">
      <c r="A28749">
        <v>12666</v>
      </c>
      <c r="B28749" s="2">
        <v>42216</v>
      </c>
      <c r="C28749" s="3">
        <v>0.49821759259259257</v>
      </c>
      <c r="D28749">
        <v>28745</v>
      </c>
      <c r="E28749" t="s">
        <v>177</v>
      </c>
      <c r="F28749">
        <v>1</v>
      </c>
      <c r="G28749" t="s">
        <v>111</v>
      </c>
      <c r="H28749" t="s">
        <v>171</v>
      </c>
      <c r="I28749">
        <v>12</v>
      </c>
      <c r="J28749" t="s">
        <v>112</v>
      </c>
      <c r="K28749" t="s">
        <v>100</v>
      </c>
      <c r="L28749" t="s">
        <v>113</v>
      </c>
      <c r="M28749">
        <v>12</v>
      </c>
      <c r="N28749">
        <v>31</v>
      </c>
    </row>
    <row r="28750" spans="1:14" x14ac:dyDescent="0.35">
      <c r="A28750">
        <v>12679</v>
      </c>
      <c r="B28750" s="2">
        <v>42216</v>
      </c>
      <c r="C28750" s="3">
        <v>0.56849537037037035</v>
      </c>
      <c r="D28750">
        <v>28768</v>
      </c>
      <c r="E28750" t="s">
        <v>177</v>
      </c>
      <c r="F28750">
        <v>1</v>
      </c>
      <c r="G28750" t="s">
        <v>111</v>
      </c>
      <c r="H28750" t="s">
        <v>171</v>
      </c>
      <c r="I28750">
        <v>12</v>
      </c>
      <c r="J28750" t="s">
        <v>112</v>
      </c>
      <c r="K28750" t="s">
        <v>100</v>
      </c>
      <c r="L28750" t="s">
        <v>113</v>
      </c>
      <c r="M28750">
        <v>12</v>
      </c>
      <c r="N28750">
        <v>31</v>
      </c>
    </row>
    <row r="28751" spans="1:14" x14ac:dyDescent="0.35">
      <c r="A28751">
        <v>12713</v>
      </c>
      <c r="B28751" s="2">
        <v>42216</v>
      </c>
      <c r="C28751" s="3">
        <v>0.80313657407407413</v>
      </c>
      <c r="D28751">
        <v>28830</v>
      </c>
      <c r="E28751" t="s">
        <v>177</v>
      </c>
      <c r="F28751">
        <v>1</v>
      </c>
      <c r="G28751" t="s">
        <v>111</v>
      </c>
      <c r="H28751" t="s">
        <v>171</v>
      </c>
      <c r="I28751">
        <v>12</v>
      </c>
      <c r="J28751" t="s">
        <v>112</v>
      </c>
      <c r="K28751" t="s">
        <v>100</v>
      </c>
      <c r="L28751" t="s">
        <v>113</v>
      </c>
      <c r="M28751">
        <v>12</v>
      </c>
      <c r="N28751">
        <v>31</v>
      </c>
    </row>
    <row r="28752" spans="1:14" x14ac:dyDescent="0.35">
      <c r="A28752">
        <v>12724</v>
      </c>
      <c r="B28752" s="2">
        <v>42216</v>
      </c>
      <c r="C28752" s="3">
        <v>0.86681712962962965</v>
      </c>
      <c r="D28752">
        <v>28855</v>
      </c>
      <c r="E28752" t="s">
        <v>179</v>
      </c>
      <c r="F28752">
        <v>1</v>
      </c>
      <c r="G28752" t="s">
        <v>86</v>
      </c>
      <c r="H28752" t="s">
        <v>171</v>
      </c>
      <c r="I28752">
        <v>12</v>
      </c>
      <c r="J28752" t="s">
        <v>87</v>
      </c>
      <c r="K28752" t="s">
        <v>42</v>
      </c>
      <c r="L28752" t="s">
        <v>88</v>
      </c>
      <c r="M28752">
        <v>12</v>
      </c>
      <c r="N28752">
        <v>31</v>
      </c>
    </row>
    <row r="28753" spans="1:14" x14ac:dyDescent="0.35">
      <c r="A28753">
        <v>12698</v>
      </c>
      <c r="B28753" s="2">
        <v>42216</v>
      </c>
      <c r="C28753" s="3">
        <v>0.70473379629629629</v>
      </c>
      <c r="D28753">
        <v>28798</v>
      </c>
      <c r="E28753" t="s">
        <v>196</v>
      </c>
      <c r="F28753">
        <v>1</v>
      </c>
      <c r="G28753" t="s">
        <v>50</v>
      </c>
      <c r="H28753" t="s">
        <v>171</v>
      </c>
      <c r="I28753">
        <v>12.5</v>
      </c>
      <c r="J28753" t="s">
        <v>51</v>
      </c>
      <c r="K28753" t="s">
        <v>47</v>
      </c>
      <c r="L28753" t="s">
        <v>52</v>
      </c>
      <c r="M28753">
        <v>12</v>
      </c>
      <c r="N28753">
        <v>31</v>
      </c>
    </row>
    <row r="28754" spans="1:14" x14ac:dyDescent="0.35">
      <c r="A28754">
        <v>12727</v>
      </c>
      <c r="B28754" s="2">
        <v>42216</v>
      </c>
      <c r="C28754" s="3">
        <v>0.92027777777777775</v>
      </c>
      <c r="D28754">
        <v>28862</v>
      </c>
      <c r="E28754" t="s">
        <v>194</v>
      </c>
      <c r="F28754">
        <v>1</v>
      </c>
      <c r="G28754" t="s">
        <v>45</v>
      </c>
      <c r="H28754" t="s">
        <v>171</v>
      </c>
      <c r="I28754">
        <v>12.5</v>
      </c>
      <c r="J28754" t="s">
        <v>46</v>
      </c>
      <c r="K28754" t="s">
        <v>47</v>
      </c>
      <c r="L28754" t="s">
        <v>48</v>
      </c>
      <c r="M28754">
        <v>12</v>
      </c>
      <c r="N28754">
        <v>31</v>
      </c>
    </row>
    <row r="28755" spans="1:14" x14ac:dyDescent="0.35">
      <c r="A28755">
        <v>12730</v>
      </c>
      <c r="B28755" s="2">
        <v>42216</v>
      </c>
      <c r="C28755" s="3">
        <v>0.94552083333333337</v>
      </c>
      <c r="D28755">
        <v>28866</v>
      </c>
      <c r="E28755" t="s">
        <v>194</v>
      </c>
      <c r="F28755">
        <v>1</v>
      </c>
      <c r="G28755" t="s">
        <v>45</v>
      </c>
      <c r="H28755" t="s">
        <v>171</v>
      </c>
      <c r="I28755">
        <v>12.5</v>
      </c>
      <c r="J28755" t="s">
        <v>46</v>
      </c>
      <c r="K28755" t="s">
        <v>47</v>
      </c>
      <c r="L28755" t="s">
        <v>48</v>
      </c>
      <c r="M28755">
        <v>12</v>
      </c>
      <c r="N28755">
        <v>31</v>
      </c>
    </row>
    <row r="28756" spans="1:14" x14ac:dyDescent="0.35">
      <c r="A28756">
        <v>12671</v>
      </c>
      <c r="B28756" s="2">
        <v>42216</v>
      </c>
      <c r="C28756" s="3">
        <v>0.54498842592592589</v>
      </c>
      <c r="D28756">
        <v>28754</v>
      </c>
      <c r="E28756" t="s">
        <v>193</v>
      </c>
      <c r="F28756">
        <v>1</v>
      </c>
      <c r="G28756" t="s">
        <v>66</v>
      </c>
      <c r="H28756" t="s">
        <v>171</v>
      </c>
      <c r="I28756">
        <v>12.5</v>
      </c>
      <c r="J28756" t="s">
        <v>67</v>
      </c>
      <c r="K28756" t="s">
        <v>47</v>
      </c>
      <c r="L28756" t="s">
        <v>68</v>
      </c>
      <c r="M28756">
        <v>12</v>
      </c>
      <c r="N28756">
        <v>31</v>
      </c>
    </row>
    <row r="28757" spans="1:14" x14ac:dyDescent="0.35">
      <c r="A28757">
        <v>12690</v>
      </c>
      <c r="B28757" s="2">
        <v>42216</v>
      </c>
      <c r="C28757" s="3">
        <v>0.66357638888888892</v>
      </c>
      <c r="D28757">
        <v>28787</v>
      </c>
      <c r="E28757" t="s">
        <v>193</v>
      </c>
      <c r="F28757">
        <v>1</v>
      </c>
      <c r="G28757" t="s">
        <v>66</v>
      </c>
      <c r="H28757" t="s">
        <v>171</v>
      </c>
      <c r="I28757">
        <v>12.5</v>
      </c>
      <c r="J28757" t="s">
        <v>67</v>
      </c>
      <c r="K28757" t="s">
        <v>47</v>
      </c>
      <c r="L28757" t="s">
        <v>68</v>
      </c>
      <c r="M28757">
        <v>12</v>
      </c>
      <c r="N28757">
        <v>31</v>
      </c>
    </row>
    <row r="28758" spans="1:14" x14ac:dyDescent="0.35">
      <c r="A28758">
        <v>12682</v>
      </c>
      <c r="B28758" s="2">
        <v>42216</v>
      </c>
      <c r="C28758" s="3">
        <v>0.59762731481481479</v>
      </c>
      <c r="D28758">
        <v>28774</v>
      </c>
      <c r="E28758" t="s">
        <v>192</v>
      </c>
      <c r="F28758">
        <v>1</v>
      </c>
      <c r="G28758" t="s">
        <v>54</v>
      </c>
      <c r="H28758" t="s">
        <v>171</v>
      </c>
      <c r="I28758">
        <v>12.5</v>
      </c>
      <c r="J28758" t="s">
        <v>55</v>
      </c>
      <c r="K28758" t="s">
        <v>47</v>
      </c>
      <c r="L28758" t="s">
        <v>56</v>
      </c>
      <c r="M28758">
        <v>12</v>
      </c>
      <c r="N28758">
        <v>31</v>
      </c>
    </row>
    <row r="28759" spans="1:14" x14ac:dyDescent="0.35">
      <c r="A28759">
        <v>12684</v>
      </c>
      <c r="B28759" s="2">
        <v>42216</v>
      </c>
      <c r="C28759" s="3">
        <v>0.61443287037037042</v>
      </c>
      <c r="D28759">
        <v>28777</v>
      </c>
      <c r="E28759" t="s">
        <v>192</v>
      </c>
      <c r="F28759">
        <v>1</v>
      </c>
      <c r="G28759" t="s">
        <v>54</v>
      </c>
      <c r="H28759" t="s">
        <v>171</v>
      </c>
      <c r="I28759">
        <v>12.5</v>
      </c>
      <c r="J28759" t="s">
        <v>55</v>
      </c>
      <c r="K28759" t="s">
        <v>47</v>
      </c>
      <c r="L28759" t="s">
        <v>56</v>
      </c>
      <c r="M28759">
        <v>12</v>
      </c>
      <c r="N28759">
        <v>31</v>
      </c>
    </row>
    <row r="28760" spans="1:14" x14ac:dyDescent="0.35">
      <c r="A28760">
        <v>12691</v>
      </c>
      <c r="B28760" s="2">
        <v>42216</v>
      </c>
      <c r="C28760" s="3">
        <v>0.6660300925925926</v>
      </c>
      <c r="D28760">
        <v>28788</v>
      </c>
      <c r="E28760" t="s">
        <v>192</v>
      </c>
      <c r="F28760">
        <v>1</v>
      </c>
      <c r="G28760" t="s">
        <v>54</v>
      </c>
      <c r="H28760" t="s">
        <v>171</v>
      </c>
      <c r="I28760">
        <v>12.5</v>
      </c>
      <c r="J28760" t="s">
        <v>55</v>
      </c>
      <c r="K28760" t="s">
        <v>47</v>
      </c>
      <c r="L28760" t="s">
        <v>56</v>
      </c>
      <c r="M28760">
        <v>12</v>
      </c>
      <c r="N28760">
        <v>31</v>
      </c>
    </row>
    <row r="28761" spans="1:14" x14ac:dyDescent="0.35">
      <c r="A28761">
        <v>12702</v>
      </c>
      <c r="B28761" s="2">
        <v>42216</v>
      </c>
      <c r="C28761" s="3">
        <v>0.75215277777777778</v>
      </c>
      <c r="D28761">
        <v>28805</v>
      </c>
      <c r="E28761" t="s">
        <v>139</v>
      </c>
      <c r="F28761">
        <v>1</v>
      </c>
      <c r="G28761" t="s">
        <v>115</v>
      </c>
      <c r="H28761" t="s">
        <v>140</v>
      </c>
      <c r="I28761">
        <v>12.5</v>
      </c>
      <c r="J28761" t="s">
        <v>116</v>
      </c>
      <c r="K28761" t="s">
        <v>100</v>
      </c>
      <c r="L28761" t="s">
        <v>117</v>
      </c>
      <c r="M28761">
        <v>12</v>
      </c>
      <c r="N28761">
        <v>31</v>
      </c>
    </row>
    <row r="28762" spans="1:14" x14ac:dyDescent="0.35">
      <c r="A28762">
        <v>12719</v>
      </c>
      <c r="B28762" s="2">
        <v>42216</v>
      </c>
      <c r="C28762" s="3">
        <v>0.83851851851851855</v>
      </c>
      <c r="D28762">
        <v>28843</v>
      </c>
      <c r="E28762" t="s">
        <v>139</v>
      </c>
      <c r="F28762">
        <v>1</v>
      </c>
      <c r="G28762" t="s">
        <v>115</v>
      </c>
      <c r="H28762" t="s">
        <v>140</v>
      </c>
      <c r="I28762">
        <v>12.5</v>
      </c>
      <c r="J28762" t="s">
        <v>116</v>
      </c>
      <c r="K28762" t="s">
        <v>100</v>
      </c>
      <c r="L28762" t="s">
        <v>117</v>
      </c>
      <c r="M28762">
        <v>12</v>
      </c>
      <c r="N28762">
        <v>31</v>
      </c>
    </row>
    <row r="28763" spans="1:14" x14ac:dyDescent="0.35">
      <c r="A28763">
        <v>12721</v>
      </c>
      <c r="B28763" s="2">
        <v>42216</v>
      </c>
      <c r="C28763" s="3">
        <v>0.84738425925925931</v>
      </c>
      <c r="D28763">
        <v>28849</v>
      </c>
      <c r="E28763" t="s">
        <v>139</v>
      </c>
      <c r="F28763">
        <v>1</v>
      </c>
      <c r="G28763" t="s">
        <v>115</v>
      </c>
      <c r="H28763" t="s">
        <v>140</v>
      </c>
      <c r="I28763">
        <v>12.5</v>
      </c>
      <c r="J28763" t="s">
        <v>116</v>
      </c>
      <c r="K28763" t="s">
        <v>100</v>
      </c>
      <c r="L28763" t="s">
        <v>117</v>
      </c>
      <c r="M28763">
        <v>12</v>
      </c>
      <c r="N28763">
        <v>31</v>
      </c>
    </row>
    <row r="28764" spans="1:14" x14ac:dyDescent="0.35">
      <c r="A28764">
        <v>12696</v>
      </c>
      <c r="B28764" s="2">
        <v>42216</v>
      </c>
      <c r="C28764" s="3">
        <v>0.69475694444444447</v>
      </c>
      <c r="D28764">
        <v>28795</v>
      </c>
      <c r="E28764" t="s">
        <v>206</v>
      </c>
      <c r="F28764">
        <v>1</v>
      </c>
      <c r="G28764" t="s">
        <v>74</v>
      </c>
      <c r="H28764" t="s">
        <v>171</v>
      </c>
      <c r="I28764">
        <v>12.25</v>
      </c>
      <c r="J28764" t="s">
        <v>75</v>
      </c>
      <c r="K28764" t="s">
        <v>47</v>
      </c>
      <c r="L28764" t="s">
        <v>76</v>
      </c>
      <c r="M28764">
        <v>12</v>
      </c>
      <c r="N28764">
        <v>31</v>
      </c>
    </row>
    <row r="28765" spans="1:14" x14ac:dyDescent="0.35">
      <c r="A28765">
        <v>12721</v>
      </c>
      <c r="B28765" s="2">
        <v>42216</v>
      </c>
      <c r="C28765" s="3">
        <v>0.84738425925925931</v>
      </c>
      <c r="D28765">
        <v>28850</v>
      </c>
      <c r="E28765" t="s">
        <v>206</v>
      </c>
      <c r="F28765">
        <v>1</v>
      </c>
      <c r="G28765" t="s">
        <v>74</v>
      </c>
      <c r="H28765" t="s">
        <v>171</v>
      </c>
      <c r="I28765">
        <v>12.25</v>
      </c>
      <c r="J28765" t="s">
        <v>75</v>
      </c>
      <c r="K28765" t="s">
        <v>47</v>
      </c>
      <c r="L28765" t="s">
        <v>76</v>
      </c>
      <c r="M28765">
        <v>12</v>
      </c>
      <c r="N28765">
        <v>31</v>
      </c>
    </row>
    <row r="28766" spans="1:14" x14ac:dyDescent="0.35">
      <c r="A28766">
        <v>12692</v>
      </c>
      <c r="B28766" s="2">
        <v>42216</v>
      </c>
      <c r="C28766" s="3">
        <v>0.67519675925925926</v>
      </c>
      <c r="D28766">
        <v>28789</v>
      </c>
      <c r="E28766" t="s">
        <v>144</v>
      </c>
      <c r="F28766">
        <v>1</v>
      </c>
      <c r="G28766" t="s">
        <v>90</v>
      </c>
      <c r="H28766" t="s">
        <v>140</v>
      </c>
      <c r="I28766">
        <v>16.25</v>
      </c>
      <c r="J28766" t="s">
        <v>91</v>
      </c>
      <c r="K28766" t="s">
        <v>47</v>
      </c>
      <c r="L28766" t="s">
        <v>92</v>
      </c>
      <c r="M28766">
        <v>16</v>
      </c>
      <c r="N28766">
        <v>31</v>
      </c>
    </row>
    <row r="28767" spans="1:14" x14ac:dyDescent="0.35">
      <c r="A28767">
        <v>12678</v>
      </c>
      <c r="B28767" s="2">
        <v>42216</v>
      </c>
      <c r="C28767" s="3">
        <v>0.56406250000000002</v>
      </c>
      <c r="D28767">
        <v>28767</v>
      </c>
      <c r="E28767" t="s">
        <v>145</v>
      </c>
      <c r="F28767">
        <v>1</v>
      </c>
      <c r="G28767" t="s">
        <v>74</v>
      </c>
      <c r="H28767" t="s">
        <v>140</v>
      </c>
      <c r="I28767">
        <v>16.25</v>
      </c>
      <c r="J28767" t="s">
        <v>75</v>
      </c>
      <c r="K28767" t="s">
        <v>47</v>
      </c>
      <c r="L28767" t="s">
        <v>76</v>
      </c>
      <c r="M28767">
        <v>16</v>
      </c>
      <c r="N28767">
        <v>31</v>
      </c>
    </row>
    <row r="28768" spans="1:14" x14ac:dyDescent="0.35">
      <c r="A28768">
        <v>12707</v>
      </c>
      <c r="B28768" s="2">
        <v>42216</v>
      </c>
      <c r="C28768" s="3">
        <v>0.7807291666666667</v>
      </c>
      <c r="D28768">
        <v>28819</v>
      </c>
      <c r="E28768" t="s">
        <v>147</v>
      </c>
      <c r="F28768">
        <v>1</v>
      </c>
      <c r="G28768" t="s">
        <v>50</v>
      </c>
      <c r="H28768" t="s">
        <v>140</v>
      </c>
      <c r="I28768">
        <v>16.5</v>
      </c>
      <c r="J28768" t="s">
        <v>51</v>
      </c>
      <c r="K28768" t="s">
        <v>47</v>
      </c>
      <c r="L28768" t="s">
        <v>52</v>
      </c>
      <c r="M28768">
        <v>16</v>
      </c>
      <c r="N28768">
        <v>31</v>
      </c>
    </row>
    <row r="28769" spans="1:14" x14ac:dyDescent="0.35">
      <c r="A28769">
        <v>12681</v>
      </c>
      <c r="B28769" s="2">
        <v>42216</v>
      </c>
      <c r="C28769" s="3">
        <v>0.57819444444444446</v>
      </c>
      <c r="D28769">
        <v>28773</v>
      </c>
      <c r="E28769" t="s">
        <v>151</v>
      </c>
      <c r="F28769">
        <v>1</v>
      </c>
      <c r="G28769" t="s">
        <v>54</v>
      </c>
      <c r="H28769" t="s">
        <v>140</v>
      </c>
      <c r="I28769">
        <v>16.5</v>
      </c>
      <c r="J28769" t="s">
        <v>55</v>
      </c>
      <c r="K28769" t="s">
        <v>47</v>
      </c>
      <c r="L28769" t="s">
        <v>56</v>
      </c>
      <c r="M28769">
        <v>16</v>
      </c>
      <c r="N28769">
        <v>31</v>
      </c>
    </row>
    <row r="28770" spans="1:14" x14ac:dyDescent="0.35">
      <c r="A28770">
        <v>12690</v>
      </c>
      <c r="B28770" s="2">
        <v>42216</v>
      </c>
      <c r="C28770" s="3">
        <v>0.66357638888888892</v>
      </c>
      <c r="D28770">
        <v>28785</v>
      </c>
      <c r="E28770" t="s">
        <v>151</v>
      </c>
      <c r="F28770">
        <v>1</v>
      </c>
      <c r="G28770" t="s">
        <v>54</v>
      </c>
      <c r="H28770" t="s">
        <v>140</v>
      </c>
      <c r="I28770">
        <v>16.5</v>
      </c>
      <c r="J28770" t="s">
        <v>55</v>
      </c>
      <c r="K28770" t="s">
        <v>47</v>
      </c>
      <c r="L28770" t="s">
        <v>56</v>
      </c>
      <c r="M28770">
        <v>16</v>
      </c>
      <c r="N28770">
        <v>31</v>
      </c>
    </row>
    <row r="28771" spans="1:14" x14ac:dyDescent="0.35">
      <c r="A28771">
        <v>12729</v>
      </c>
      <c r="B28771" s="2">
        <v>42216</v>
      </c>
      <c r="C28771" s="3">
        <v>0.93414351851851851</v>
      </c>
      <c r="D28771">
        <v>28864</v>
      </c>
      <c r="E28771" t="s">
        <v>152</v>
      </c>
      <c r="F28771">
        <v>1</v>
      </c>
      <c r="G28771" t="s">
        <v>62</v>
      </c>
      <c r="H28771" t="s">
        <v>140</v>
      </c>
      <c r="I28771">
        <v>16.5</v>
      </c>
      <c r="J28771" t="s">
        <v>63</v>
      </c>
      <c r="K28771" t="s">
        <v>47</v>
      </c>
      <c r="L28771" t="s">
        <v>64</v>
      </c>
      <c r="M28771">
        <v>16</v>
      </c>
      <c r="N28771">
        <v>31</v>
      </c>
    </row>
    <row r="28772" spans="1:14" x14ac:dyDescent="0.35">
      <c r="A28772">
        <v>12694</v>
      </c>
      <c r="B28772" s="2">
        <v>42216</v>
      </c>
      <c r="C28772" s="3">
        <v>0.68256944444444445</v>
      </c>
      <c r="D28772">
        <v>28792</v>
      </c>
      <c r="E28772" t="s">
        <v>168</v>
      </c>
      <c r="F28772">
        <v>1</v>
      </c>
      <c r="G28772" t="s">
        <v>107</v>
      </c>
      <c r="H28772" t="s">
        <v>140</v>
      </c>
      <c r="I28772">
        <v>16</v>
      </c>
      <c r="J28772" t="s">
        <v>108</v>
      </c>
      <c r="K28772" t="s">
        <v>100</v>
      </c>
      <c r="L28772" t="s">
        <v>109</v>
      </c>
      <c r="M28772">
        <v>16</v>
      </c>
      <c r="N28772">
        <v>31</v>
      </c>
    </row>
    <row r="28773" spans="1:14" x14ac:dyDescent="0.35">
      <c r="A28773">
        <v>12712</v>
      </c>
      <c r="B28773" s="2">
        <v>42216</v>
      </c>
      <c r="C28773" s="3">
        <v>0.80303240740740744</v>
      </c>
      <c r="D28773">
        <v>28828</v>
      </c>
      <c r="E28773" t="s">
        <v>168</v>
      </c>
      <c r="F28773">
        <v>1</v>
      </c>
      <c r="G28773" t="s">
        <v>107</v>
      </c>
      <c r="H28773" t="s">
        <v>140</v>
      </c>
      <c r="I28773">
        <v>16</v>
      </c>
      <c r="J28773" t="s">
        <v>108</v>
      </c>
      <c r="K28773" t="s">
        <v>100</v>
      </c>
      <c r="L28773" t="s">
        <v>109</v>
      </c>
      <c r="M28773">
        <v>16</v>
      </c>
      <c r="N28773">
        <v>31</v>
      </c>
    </row>
    <row r="28774" spans="1:14" x14ac:dyDescent="0.35">
      <c r="A28774">
        <v>12669</v>
      </c>
      <c r="B28774" s="2">
        <v>42216</v>
      </c>
      <c r="C28774" s="3">
        <v>0.52686342592592594</v>
      </c>
      <c r="D28774">
        <v>28750</v>
      </c>
      <c r="E28774" t="s">
        <v>167</v>
      </c>
      <c r="F28774">
        <v>1</v>
      </c>
      <c r="G28774" t="s">
        <v>111</v>
      </c>
      <c r="H28774" t="s">
        <v>140</v>
      </c>
      <c r="I28774">
        <v>16</v>
      </c>
      <c r="J28774" t="s">
        <v>112</v>
      </c>
      <c r="K28774" t="s">
        <v>100</v>
      </c>
      <c r="L28774" t="s">
        <v>113</v>
      </c>
      <c r="M28774">
        <v>16</v>
      </c>
      <c r="N28774">
        <v>31</v>
      </c>
    </row>
    <row r="28775" spans="1:14" x14ac:dyDescent="0.35">
      <c r="A28775">
        <v>12720</v>
      </c>
      <c r="B28775" s="2">
        <v>42216</v>
      </c>
      <c r="C28775" s="3">
        <v>0.84329861111111115</v>
      </c>
      <c r="D28775">
        <v>28846</v>
      </c>
      <c r="E28775" t="s">
        <v>166</v>
      </c>
      <c r="F28775">
        <v>1</v>
      </c>
      <c r="G28775" t="s">
        <v>98</v>
      </c>
      <c r="H28775" t="s">
        <v>140</v>
      </c>
      <c r="I28775">
        <v>16</v>
      </c>
      <c r="J28775" t="s">
        <v>99</v>
      </c>
      <c r="K28775" t="s">
        <v>100</v>
      </c>
      <c r="L28775" t="s">
        <v>101</v>
      </c>
      <c r="M28775">
        <v>16</v>
      </c>
      <c r="N28775">
        <v>31</v>
      </c>
    </row>
    <row r="28776" spans="1:14" x14ac:dyDescent="0.35">
      <c r="A28776">
        <v>12714</v>
      </c>
      <c r="B28776" s="2">
        <v>42216</v>
      </c>
      <c r="C28776" s="3">
        <v>0.80358796296296298</v>
      </c>
      <c r="D28776">
        <v>28833</v>
      </c>
      <c r="E28776" t="s">
        <v>163</v>
      </c>
      <c r="F28776">
        <v>1</v>
      </c>
      <c r="G28776" t="s">
        <v>70</v>
      </c>
      <c r="H28776" t="s">
        <v>140</v>
      </c>
      <c r="I28776">
        <v>16</v>
      </c>
      <c r="J28776" t="s">
        <v>71</v>
      </c>
      <c r="K28776" t="s">
        <v>42</v>
      </c>
      <c r="L28776" t="s">
        <v>72</v>
      </c>
      <c r="M28776">
        <v>16</v>
      </c>
      <c r="N28776">
        <v>31</v>
      </c>
    </row>
    <row r="28777" spans="1:14" x14ac:dyDescent="0.35">
      <c r="A28777">
        <v>12679</v>
      </c>
      <c r="B28777" s="2">
        <v>42216</v>
      </c>
      <c r="C28777" s="3">
        <v>0.56849537037037035</v>
      </c>
      <c r="D28777">
        <v>28769</v>
      </c>
      <c r="E28777" t="s">
        <v>162</v>
      </c>
      <c r="F28777">
        <v>1</v>
      </c>
      <c r="G28777" t="s">
        <v>78</v>
      </c>
      <c r="H28777" t="s">
        <v>140</v>
      </c>
      <c r="I28777">
        <v>16</v>
      </c>
      <c r="J28777" t="s">
        <v>79</v>
      </c>
      <c r="K28777" t="s">
        <v>42</v>
      </c>
      <c r="L28777" t="s">
        <v>80</v>
      </c>
      <c r="M28777">
        <v>16</v>
      </c>
      <c r="N28777">
        <v>31</v>
      </c>
    </row>
    <row r="28778" spans="1:14" x14ac:dyDescent="0.35">
      <c r="A28778">
        <v>12706</v>
      </c>
      <c r="B28778" s="2">
        <v>42216</v>
      </c>
      <c r="C28778" s="3">
        <v>0.77574074074074073</v>
      </c>
      <c r="D28778">
        <v>28817</v>
      </c>
      <c r="E28778" t="s">
        <v>162</v>
      </c>
      <c r="F28778">
        <v>1</v>
      </c>
      <c r="G28778" t="s">
        <v>78</v>
      </c>
      <c r="H28778" t="s">
        <v>140</v>
      </c>
      <c r="I28778">
        <v>16</v>
      </c>
      <c r="J28778" t="s">
        <v>79</v>
      </c>
      <c r="K28778" t="s">
        <v>42</v>
      </c>
      <c r="L28778" t="s">
        <v>80</v>
      </c>
      <c r="M28778">
        <v>16</v>
      </c>
      <c r="N28778">
        <v>31</v>
      </c>
    </row>
    <row r="28779" spans="1:14" x14ac:dyDescent="0.35">
      <c r="A28779">
        <v>12714</v>
      </c>
      <c r="B28779" s="2">
        <v>42216</v>
      </c>
      <c r="C28779" s="3">
        <v>0.80358796296296298</v>
      </c>
      <c r="D28779">
        <v>28835</v>
      </c>
      <c r="E28779" t="s">
        <v>162</v>
      </c>
      <c r="F28779">
        <v>1</v>
      </c>
      <c r="G28779" t="s">
        <v>78</v>
      </c>
      <c r="H28779" t="s">
        <v>140</v>
      </c>
      <c r="I28779">
        <v>16</v>
      </c>
      <c r="J28779" t="s">
        <v>79</v>
      </c>
      <c r="K28779" t="s">
        <v>42</v>
      </c>
      <c r="L28779" t="s">
        <v>80</v>
      </c>
      <c r="M28779">
        <v>16</v>
      </c>
      <c r="N28779">
        <v>31</v>
      </c>
    </row>
    <row r="28780" spans="1:14" x14ac:dyDescent="0.35">
      <c r="A28780">
        <v>12670</v>
      </c>
      <c r="B28780" s="2">
        <v>42216</v>
      </c>
      <c r="C28780" s="3">
        <v>0.53704861111111113</v>
      </c>
      <c r="D28780">
        <v>28753</v>
      </c>
      <c r="E28780" t="s">
        <v>160</v>
      </c>
      <c r="F28780">
        <v>1</v>
      </c>
      <c r="G28780" t="s">
        <v>82</v>
      </c>
      <c r="H28780" t="s">
        <v>140</v>
      </c>
      <c r="I28780">
        <v>16</v>
      </c>
      <c r="J28780" t="s">
        <v>83</v>
      </c>
      <c r="K28780" t="s">
        <v>42</v>
      </c>
      <c r="L28780" t="s">
        <v>84</v>
      </c>
      <c r="M28780">
        <v>16</v>
      </c>
      <c r="N28780">
        <v>31</v>
      </c>
    </row>
    <row r="28781" spans="1:14" x14ac:dyDescent="0.35">
      <c r="A28781">
        <v>12703</v>
      </c>
      <c r="B28781" s="2">
        <v>42216</v>
      </c>
      <c r="C28781" s="3">
        <v>0.75458333333333338</v>
      </c>
      <c r="D28781">
        <v>28809</v>
      </c>
      <c r="E28781" t="s">
        <v>160</v>
      </c>
      <c r="F28781">
        <v>1</v>
      </c>
      <c r="G28781" t="s">
        <v>82</v>
      </c>
      <c r="H28781" t="s">
        <v>140</v>
      </c>
      <c r="I28781">
        <v>16</v>
      </c>
      <c r="J28781" t="s">
        <v>83</v>
      </c>
      <c r="K28781" t="s">
        <v>42</v>
      </c>
      <c r="L28781" t="s">
        <v>84</v>
      </c>
      <c r="M28781">
        <v>16</v>
      </c>
      <c r="N28781">
        <v>31</v>
      </c>
    </row>
    <row r="28782" spans="1:14" x14ac:dyDescent="0.35">
      <c r="A28782">
        <v>12698</v>
      </c>
      <c r="B28782" s="2">
        <v>42216</v>
      </c>
      <c r="C28782" s="3">
        <v>0.70473379629629629</v>
      </c>
      <c r="D28782">
        <v>28797</v>
      </c>
      <c r="E28782" t="s">
        <v>169</v>
      </c>
      <c r="F28782">
        <v>1</v>
      </c>
      <c r="G28782" t="s">
        <v>103</v>
      </c>
      <c r="H28782" t="s">
        <v>140</v>
      </c>
      <c r="I28782">
        <v>16</v>
      </c>
      <c r="J28782" t="s">
        <v>104</v>
      </c>
      <c r="K28782" t="s">
        <v>100</v>
      </c>
      <c r="L28782" t="s">
        <v>105</v>
      </c>
      <c r="M28782">
        <v>16</v>
      </c>
      <c r="N28782">
        <v>31</v>
      </c>
    </row>
    <row r="28783" spans="1:14" x14ac:dyDescent="0.35">
      <c r="A28783">
        <v>12726</v>
      </c>
      <c r="B28783" s="2">
        <v>42216</v>
      </c>
      <c r="C28783" s="3">
        <v>0.90399305555555554</v>
      </c>
      <c r="D28783">
        <v>28857</v>
      </c>
      <c r="E28783" t="s">
        <v>169</v>
      </c>
      <c r="F28783">
        <v>1</v>
      </c>
      <c r="G28783" t="s">
        <v>103</v>
      </c>
      <c r="H28783" t="s">
        <v>140</v>
      </c>
      <c r="I28783">
        <v>16</v>
      </c>
      <c r="J28783" t="s">
        <v>104</v>
      </c>
      <c r="K28783" t="s">
        <v>100</v>
      </c>
      <c r="L28783" t="s">
        <v>105</v>
      </c>
      <c r="M28783">
        <v>16</v>
      </c>
      <c r="N28783">
        <v>31</v>
      </c>
    </row>
    <row r="28784" spans="1:14" x14ac:dyDescent="0.35">
      <c r="A28784">
        <v>12668</v>
      </c>
      <c r="B28784" s="2">
        <v>42216</v>
      </c>
      <c r="C28784" s="3">
        <v>0.5264699074074074</v>
      </c>
      <c r="D28784">
        <v>28749</v>
      </c>
      <c r="E28784" t="s">
        <v>39</v>
      </c>
      <c r="F28784">
        <v>1</v>
      </c>
      <c r="G28784" t="s">
        <v>40</v>
      </c>
      <c r="H28784" t="s">
        <v>15</v>
      </c>
      <c r="I28784">
        <v>20.75</v>
      </c>
      <c r="J28784" t="s">
        <v>41</v>
      </c>
      <c r="K28784" t="s">
        <v>42</v>
      </c>
      <c r="L28784" t="s">
        <v>43</v>
      </c>
      <c r="M28784">
        <v>21</v>
      </c>
      <c r="N28784">
        <v>31</v>
      </c>
    </row>
    <row r="28785" spans="1:14" x14ac:dyDescent="0.35">
      <c r="A28785">
        <v>12697</v>
      </c>
      <c r="B28785" s="2">
        <v>42216</v>
      </c>
      <c r="C28785" s="3">
        <v>0.70013888888888887</v>
      </c>
      <c r="D28785">
        <v>28796</v>
      </c>
      <c r="E28785" t="s">
        <v>39</v>
      </c>
      <c r="F28785">
        <v>1</v>
      </c>
      <c r="G28785" t="s">
        <v>40</v>
      </c>
      <c r="H28785" t="s">
        <v>15</v>
      </c>
      <c r="I28785">
        <v>20.75</v>
      </c>
      <c r="J28785" t="s">
        <v>41</v>
      </c>
      <c r="K28785" t="s">
        <v>42</v>
      </c>
      <c r="L28785" t="s">
        <v>43</v>
      </c>
      <c r="M28785">
        <v>21</v>
      </c>
      <c r="N28785">
        <v>31</v>
      </c>
    </row>
    <row r="28786" spans="1:14" x14ac:dyDescent="0.35">
      <c r="A28786">
        <v>12702</v>
      </c>
      <c r="B28786" s="2">
        <v>42216</v>
      </c>
      <c r="C28786" s="3">
        <v>0.75215277777777778</v>
      </c>
      <c r="D28786">
        <v>28806</v>
      </c>
      <c r="E28786" t="s">
        <v>39</v>
      </c>
      <c r="F28786">
        <v>1</v>
      </c>
      <c r="G28786" t="s">
        <v>40</v>
      </c>
      <c r="H28786" t="s">
        <v>15</v>
      </c>
      <c r="I28786">
        <v>20.75</v>
      </c>
      <c r="J28786" t="s">
        <v>41</v>
      </c>
      <c r="K28786" t="s">
        <v>42</v>
      </c>
      <c r="L28786" t="s">
        <v>43</v>
      </c>
      <c r="M28786">
        <v>21</v>
      </c>
      <c r="N28786">
        <v>31</v>
      </c>
    </row>
    <row r="28787" spans="1:14" x14ac:dyDescent="0.35">
      <c r="A28787">
        <v>12667</v>
      </c>
      <c r="B28787" s="2">
        <v>42216</v>
      </c>
      <c r="C28787" s="3">
        <v>0.51692129629629635</v>
      </c>
      <c r="D28787">
        <v>28746</v>
      </c>
      <c r="E28787" t="s">
        <v>44</v>
      </c>
      <c r="F28787">
        <v>1</v>
      </c>
      <c r="G28787" t="s">
        <v>45</v>
      </c>
      <c r="H28787" t="s">
        <v>15</v>
      </c>
      <c r="I28787">
        <v>20.75</v>
      </c>
      <c r="J28787" t="s">
        <v>46</v>
      </c>
      <c r="K28787" t="s">
        <v>47</v>
      </c>
      <c r="L28787" t="s">
        <v>48</v>
      </c>
      <c r="M28787">
        <v>21</v>
      </c>
      <c r="N28787">
        <v>31</v>
      </c>
    </row>
    <row r="28788" spans="1:14" x14ac:dyDescent="0.35">
      <c r="A28788">
        <v>12672</v>
      </c>
      <c r="B28788" s="2">
        <v>42216</v>
      </c>
      <c r="C28788" s="3">
        <v>0.54575231481481479</v>
      </c>
      <c r="D28788">
        <v>28755</v>
      </c>
      <c r="E28788" t="s">
        <v>44</v>
      </c>
      <c r="F28788">
        <v>1</v>
      </c>
      <c r="G28788" t="s">
        <v>45</v>
      </c>
      <c r="H28788" t="s">
        <v>15</v>
      </c>
      <c r="I28788">
        <v>20.75</v>
      </c>
      <c r="J28788" t="s">
        <v>46</v>
      </c>
      <c r="K28788" t="s">
        <v>47</v>
      </c>
      <c r="L28788" t="s">
        <v>48</v>
      </c>
      <c r="M28788">
        <v>21</v>
      </c>
      <c r="N28788">
        <v>31</v>
      </c>
    </row>
    <row r="28789" spans="1:14" x14ac:dyDescent="0.35">
      <c r="A28789">
        <v>12726</v>
      </c>
      <c r="B28789" s="2">
        <v>42216</v>
      </c>
      <c r="C28789" s="3">
        <v>0.90399305555555554</v>
      </c>
      <c r="D28789">
        <v>28858</v>
      </c>
      <c r="E28789" t="s">
        <v>44</v>
      </c>
      <c r="F28789">
        <v>1</v>
      </c>
      <c r="G28789" t="s">
        <v>45</v>
      </c>
      <c r="H28789" t="s">
        <v>15</v>
      </c>
      <c r="I28789">
        <v>20.75</v>
      </c>
      <c r="J28789" t="s">
        <v>46</v>
      </c>
      <c r="K28789" t="s">
        <v>47</v>
      </c>
      <c r="L28789" t="s">
        <v>48</v>
      </c>
      <c r="M28789">
        <v>21</v>
      </c>
      <c r="N28789">
        <v>31</v>
      </c>
    </row>
    <row r="28790" spans="1:14" x14ac:dyDescent="0.35">
      <c r="A28790">
        <v>12705</v>
      </c>
      <c r="B28790" s="2">
        <v>42216</v>
      </c>
      <c r="C28790" s="3">
        <v>0.7737384259259259</v>
      </c>
      <c r="D28790">
        <v>28814</v>
      </c>
      <c r="E28790" t="s">
        <v>49</v>
      </c>
      <c r="F28790">
        <v>1</v>
      </c>
      <c r="G28790" t="s">
        <v>50</v>
      </c>
      <c r="H28790" t="s">
        <v>15</v>
      </c>
      <c r="I28790">
        <v>20.75</v>
      </c>
      <c r="J28790" t="s">
        <v>51</v>
      </c>
      <c r="K28790" t="s">
        <v>47</v>
      </c>
      <c r="L28790" t="s">
        <v>52</v>
      </c>
      <c r="M28790">
        <v>21</v>
      </c>
      <c r="N28790">
        <v>31</v>
      </c>
    </row>
    <row r="28791" spans="1:14" x14ac:dyDescent="0.35">
      <c r="A28791">
        <v>12718</v>
      </c>
      <c r="B28791" s="2">
        <v>42216</v>
      </c>
      <c r="C28791" s="3">
        <v>0.83483796296296298</v>
      </c>
      <c r="D28791">
        <v>28840</v>
      </c>
      <c r="E28791" t="s">
        <v>49</v>
      </c>
      <c r="F28791">
        <v>1</v>
      </c>
      <c r="G28791" t="s">
        <v>50</v>
      </c>
      <c r="H28791" t="s">
        <v>15</v>
      </c>
      <c r="I28791">
        <v>20.75</v>
      </c>
      <c r="J28791" t="s">
        <v>51</v>
      </c>
      <c r="K28791" t="s">
        <v>47</v>
      </c>
      <c r="L28791" t="s">
        <v>52</v>
      </c>
      <c r="M28791">
        <v>21</v>
      </c>
      <c r="N28791">
        <v>31</v>
      </c>
    </row>
    <row r="28792" spans="1:14" x14ac:dyDescent="0.35">
      <c r="A28792">
        <v>12723</v>
      </c>
      <c r="B28792" s="2">
        <v>42216</v>
      </c>
      <c r="C28792" s="3">
        <v>0.86184027777777783</v>
      </c>
      <c r="D28792">
        <v>28853</v>
      </c>
      <c r="E28792" t="s">
        <v>49</v>
      </c>
      <c r="F28792">
        <v>1</v>
      </c>
      <c r="G28792" t="s">
        <v>50</v>
      </c>
      <c r="H28792" t="s">
        <v>15</v>
      </c>
      <c r="I28792">
        <v>20.75</v>
      </c>
      <c r="J28792" t="s">
        <v>51</v>
      </c>
      <c r="K28792" t="s">
        <v>47</v>
      </c>
      <c r="L28792" t="s">
        <v>52</v>
      </c>
      <c r="M28792">
        <v>21</v>
      </c>
      <c r="N28792">
        <v>31</v>
      </c>
    </row>
    <row r="28793" spans="1:14" x14ac:dyDescent="0.35">
      <c r="A28793">
        <v>12665</v>
      </c>
      <c r="B28793" s="2">
        <v>42216</v>
      </c>
      <c r="C28793" s="3">
        <v>0.4918865740740741</v>
      </c>
      <c r="D28793">
        <v>28742</v>
      </c>
      <c r="E28793" t="s">
        <v>61</v>
      </c>
      <c r="F28793">
        <v>1</v>
      </c>
      <c r="G28793" t="s">
        <v>62</v>
      </c>
      <c r="H28793" t="s">
        <v>15</v>
      </c>
      <c r="I28793">
        <v>20.75</v>
      </c>
      <c r="J28793" t="s">
        <v>63</v>
      </c>
      <c r="K28793" t="s">
        <v>47</v>
      </c>
      <c r="L28793" t="s">
        <v>64</v>
      </c>
      <c r="M28793">
        <v>21</v>
      </c>
      <c r="N28793">
        <v>31</v>
      </c>
    </row>
    <row r="28794" spans="1:14" x14ac:dyDescent="0.35">
      <c r="A28794">
        <v>12668</v>
      </c>
      <c r="B28794" s="2">
        <v>42216</v>
      </c>
      <c r="C28794" s="3">
        <v>0.5264699074074074</v>
      </c>
      <c r="D28794">
        <v>28748</v>
      </c>
      <c r="E28794" t="s">
        <v>61</v>
      </c>
      <c r="F28794">
        <v>1</v>
      </c>
      <c r="G28794" t="s">
        <v>62</v>
      </c>
      <c r="H28794" t="s">
        <v>15</v>
      </c>
      <c r="I28794">
        <v>20.75</v>
      </c>
      <c r="J28794" t="s">
        <v>63</v>
      </c>
      <c r="K28794" t="s">
        <v>47</v>
      </c>
      <c r="L28794" t="s">
        <v>64</v>
      </c>
      <c r="M28794">
        <v>21</v>
      </c>
      <c r="N28794">
        <v>31</v>
      </c>
    </row>
    <row r="28795" spans="1:14" x14ac:dyDescent="0.35">
      <c r="A28795">
        <v>12719</v>
      </c>
      <c r="B28795" s="2">
        <v>42216</v>
      </c>
      <c r="C28795" s="3">
        <v>0.83851851851851855</v>
      </c>
      <c r="D28795">
        <v>28842</v>
      </c>
      <c r="E28795" t="s">
        <v>61</v>
      </c>
      <c r="F28795">
        <v>1</v>
      </c>
      <c r="G28795" t="s">
        <v>62</v>
      </c>
      <c r="H28795" t="s">
        <v>15</v>
      </c>
      <c r="I28795">
        <v>20.75</v>
      </c>
      <c r="J28795" t="s">
        <v>63</v>
      </c>
      <c r="K28795" t="s">
        <v>47</v>
      </c>
      <c r="L28795" t="s">
        <v>64</v>
      </c>
      <c r="M28795">
        <v>21</v>
      </c>
      <c r="N28795">
        <v>31</v>
      </c>
    </row>
    <row r="28796" spans="1:14" x14ac:dyDescent="0.35">
      <c r="A28796">
        <v>12713</v>
      </c>
      <c r="B28796" s="2">
        <v>42216</v>
      </c>
      <c r="C28796" s="3">
        <v>0.80313657407407413</v>
      </c>
      <c r="D28796">
        <v>28831</v>
      </c>
      <c r="E28796" t="s">
        <v>65</v>
      </c>
      <c r="F28796">
        <v>1</v>
      </c>
      <c r="G28796" t="s">
        <v>66</v>
      </c>
      <c r="H28796" t="s">
        <v>15</v>
      </c>
      <c r="I28796">
        <v>20.75</v>
      </c>
      <c r="J28796" t="s">
        <v>67</v>
      </c>
      <c r="K28796" t="s">
        <v>47</v>
      </c>
      <c r="L28796" t="s">
        <v>68</v>
      </c>
      <c r="M28796">
        <v>21</v>
      </c>
      <c r="N28796">
        <v>31</v>
      </c>
    </row>
    <row r="28797" spans="1:14" x14ac:dyDescent="0.35">
      <c r="A28797">
        <v>12688</v>
      </c>
      <c r="B28797" s="2">
        <v>42216</v>
      </c>
      <c r="C28797" s="3">
        <v>0.65976851851851848</v>
      </c>
      <c r="D28797">
        <v>28781</v>
      </c>
      <c r="E28797" t="s">
        <v>19</v>
      </c>
      <c r="F28797">
        <v>1</v>
      </c>
      <c r="G28797" t="s">
        <v>20</v>
      </c>
      <c r="H28797" t="s">
        <v>15</v>
      </c>
      <c r="I28797">
        <v>20.75</v>
      </c>
      <c r="J28797" t="s">
        <v>21</v>
      </c>
      <c r="K28797" t="s">
        <v>17</v>
      </c>
      <c r="L28797" t="s">
        <v>22</v>
      </c>
      <c r="M28797">
        <v>21</v>
      </c>
      <c r="N28797">
        <v>31</v>
      </c>
    </row>
    <row r="28798" spans="1:14" x14ac:dyDescent="0.35">
      <c r="A28798">
        <v>12708</v>
      </c>
      <c r="B28798" s="2">
        <v>42216</v>
      </c>
      <c r="C28798" s="3">
        <v>0.78401620370370373</v>
      </c>
      <c r="D28798">
        <v>28821</v>
      </c>
      <c r="E28798" t="s">
        <v>19</v>
      </c>
      <c r="F28798">
        <v>1</v>
      </c>
      <c r="G28798" t="s">
        <v>20</v>
      </c>
      <c r="H28798" t="s">
        <v>15</v>
      </c>
      <c r="I28798">
        <v>20.75</v>
      </c>
      <c r="J28798" t="s">
        <v>21</v>
      </c>
      <c r="K28798" t="s">
        <v>17</v>
      </c>
      <c r="L28798" t="s">
        <v>22</v>
      </c>
      <c r="M28798">
        <v>21</v>
      </c>
      <c r="N28798">
        <v>31</v>
      </c>
    </row>
    <row r="28799" spans="1:14" x14ac:dyDescent="0.35">
      <c r="A28799">
        <v>12722</v>
      </c>
      <c r="B28799" s="2">
        <v>42216</v>
      </c>
      <c r="C28799" s="3">
        <v>0.86097222222222225</v>
      </c>
      <c r="D28799">
        <v>28851</v>
      </c>
      <c r="E28799" t="s">
        <v>23</v>
      </c>
      <c r="F28799">
        <v>1</v>
      </c>
      <c r="G28799" t="s">
        <v>24</v>
      </c>
      <c r="H28799" t="s">
        <v>15</v>
      </c>
      <c r="I28799">
        <v>20.75</v>
      </c>
      <c r="J28799" t="s">
        <v>25</v>
      </c>
      <c r="K28799" t="s">
        <v>17</v>
      </c>
      <c r="L28799" t="s">
        <v>26</v>
      </c>
      <c r="M28799">
        <v>21</v>
      </c>
      <c r="N28799">
        <v>31</v>
      </c>
    </row>
    <row r="28800" spans="1:14" x14ac:dyDescent="0.35">
      <c r="A28800">
        <v>12664</v>
      </c>
      <c r="B28800" s="2">
        <v>42216</v>
      </c>
      <c r="C28800" s="3">
        <v>0.48273148148148148</v>
      </c>
      <c r="D28800">
        <v>28737</v>
      </c>
      <c r="E28800" t="s">
        <v>31</v>
      </c>
      <c r="F28800">
        <v>1</v>
      </c>
      <c r="G28800" t="s">
        <v>32</v>
      </c>
      <c r="H28800" t="s">
        <v>15</v>
      </c>
      <c r="I28800">
        <v>20.75</v>
      </c>
      <c r="J28800" t="s">
        <v>33</v>
      </c>
      <c r="K28800" t="s">
        <v>17</v>
      </c>
      <c r="L28800" t="s">
        <v>34</v>
      </c>
      <c r="M28800">
        <v>21</v>
      </c>
      <c r="N28800">
        <v>31</v>
      </c>
    </row>
    <row r="28801" spans="1:14" x14ac:dyDescent="0.35">
      <c r="A28801">
        <v>12687</v>
      </c>
      <c r="B28801" s="2">
        <v>42216</v>
      </c>
      <c r="C28801" s="3">
        <v>0.65304398148148146</v>
      </c>
      <c r="D28801">
        <v>28780</v>
      </c>
      <c r="E28801" t="s">
        <v>13</v>
      </c>
      <c r="F28801">
        <v>1</v>
      </c>
      <c r="G28801" t="s">
        <v>14</v>
      </c>
      <c r="H28801" t="s">
        <v>15</v>
      </c>
      <c r="I28801">
        <v>20.75</v>
      </c>
      <c r="J28801" t="s">
        <v>16</v>
      </c>
      <c r="K28801" t="s">
        <v>17</v>
      </c>
      <c r="L28801" t="s">
        <v>18</v>
      </c>
      <c r="M28801">
        <v>21</v>
      </c>
      <c r="N28801">
        <v>31</v>
      </c>
    </row>
    <row r="28802" spans="1:14" x14ac:dyDescent="0.35">
      <c r="A28802">
        <v>12702</v>
      </c>
      <c r="B28802" s="2">
        <v>42216</v>
      </c>
      <c r="C28802" s="3">
        <v>0.75215277777777778</v>
      </c>
      <c r="D28802">
        <v>28807</v>
      </c>
      <c r="E28802" t="s">
        <v>13</v>
      </c>
      <c r="F28802">
        <v>1</v>
      </c>
      <c r="G28802" t="s">
        <v>14</v>
      </c>
      <c r="H28802" t="s">
        <v>15</v>
      </c>
      <c r="I28802">
        <v>20.75</v>
      </c>
      <c r="J28802" t="s">
        <v>16</v>
      </c>
      <c r="K28802" t="s">
        <v>17</v>
      </c>
      <c r="L28802" t="s">
        <v>18</v>
      </c>
      <c r="M28802">
        <v>21</v>
      </c>
      <c r="N28802">
        <v>31</v>
      </c>
    </row>
    <row r="28803" spans="1:14" x14ac:dyDescent="0.35">
      <c r="A28803">
        <v>12712</v>
      </c>
      <c r="B28803" s="2">
        <v>42216</v>
      </c>
      <c r="C28803" s="3">
        <v>0.80303240740740744</v>
      </c>
      <c r="D28803">
        <v>28829</v>
      </c>
      <c r="E28803" t="s">
        <v>13</v>
      </c>
      <c r="F28803">
        <v>1</v>
      </c>
      <c r="G28803" t="s">
        <v>14</v>
      </c>
      <c r="H28803" t="s">
        <v>15</v>
      </c>
      <c r="I28803">
        <v>20.75</v>
      </c>
      <c r="J28803" t="s">
        <v>16</v>
      </c>
      <c r="K28803" t="s">
        <v>17</v>
      </c>
      <c r="L28803" t="s">
        <v>18</v>
      </c>
      <c r="M28803">
        <v>21</v>
      </c>
      <c r="N28803">
        <v>31</v>
      </c>
    </row>
    <row r="28804" spans="1:14" x14ac:dyDescent="0.35">
      <c r="A28804">
        <v>12720</v>
      </c>
      <c r="B28804" s="2">
        <v>42216</v>
      </c>
      <c r="C28804" s="3">
        <v>0.84329861111111115</v>
      </c>
      <c r="D28804">
        <v>28845</v>
      </c>
      <c r="E28804" t="s">
        <v>13</v>
      </c>
      <c r="F28804">
        <v>1</v>
      </c>
      <c r="G28804" t="s">
        <v>14</v>
      </c>
      <c r="H28804" t="s">
        <v>15</v>
      </c>
      <c r="I28804">
        <v>20.75</v>
      </c>
      <c r="J28804" t="s">
        <v>16</v>
      </c>
      <c r="K28804" t="s">
        <v>17</v>
      </c>
      <c r="L28804" t="s">
        <v>18</v>
      </c>
      <c r="M28804">
        <v>21</v>
      </c>
      <c r="N28804">
        <v>31</v>
      </c>
    </row>
    <row r="28805" spans="1:14" x14ac:dyDescent="0.35">
      <c r="A28805">
        <v>12674</v>
      </c>
      <c r="B28805" s="2">
        <v>42216</v>
      </c>
      <c r="C28805" s="3">
        <v>0.55061342592592588</v>
      </c>
      <c r="D28805">
        <v>28760</v>
      </c>
      <c r="E28805" t="s">
        <v>69</v>
      </c>
      <c r="F28805">
        <v>1</v>
      </c>
      <c r="G28805" t="s">
        <v>70</v>
      </c>
      <c r="H28805" t="s">
        <v>15</v>
      </c>
      <c r="I28805">
        <v>20.25</v>
      </c>
      <c r="J28805" t="s">
        <v>71</v>
      </c>
      <c r="K28805" t="s">
        <v>42</v>
      </c>
      <c r="L28805" t="s">
        <v>72</v>
      </c>
      <c r="M28805">
        <v>20</v>
      </c>
      <c r="N28805">
        <v>31</v>
      </c>
    </row>
    <row r="28806" spans="1:14" x14ac:dyDescent="0.35">
      <c r="A28806">
        <v>12675</v>
      </c>
      <c r="B28806" s="2">
        <v>42216</v>
      </c>
      <c r="C28806" s="3">
        <v>0.55151620370370369</v>
      </c>
      <c r="D28806">
        <v>28762</v>
      </c>
      <c r="E28806" t="s">
        <v>69</v>
      </c>
      <c r="F28806">
        <v>1</v>
      </c>
      <c r="G28806" t="s">
        <v>70</v>
      </c>
      <c r="H28806" t="s">
        <v>15</v>
      </c>
      <c r="I28806">
        <v>20.25</v>
      </c>
      <c r="J28806" t="s">
        <v>71</v>
      </c>
      <c r="K28806" t="s">
        <v>42</v>
      </c>
      <c r="L28806" t="s">
        <v>72</v>
      </c>
      <c r="M28806">
        <v>20</v>
      </c>
      <c r="N28806">
        <v>31</v>
      </c>
    </row>
    <row r="28807" spans="1:14" x14ac:dyDescent="0.35">
      <c r="A28807">
        <v>12699</v>
      </c>
      <c r="B28807" s="2">
        <v>42216</v>
      </c>
      <c r="C28807" s="3">
        <v>0.7066203703703704</v>
      </c>
      <c r="D28807">
        <v>28799</v>
      </c>
      <c r="E28807" t="s">
        <v>69</v>
      </c>
      <c r="F28807">
        <v>1</v>
      </c>
      <c r="G28807" t="s">
        <v>70</v>
      </c>
      <c r="H28807" t="s">
        <v>15</v>
      </c>
      <c r="I28807">
        <v>20.25</v>
      </c>
      <c r="J28807" t="s">
        <v>71</v>
      </c>
      <c r="K28807" t="s">
        <v>42</v>
      </c>
      <c r="L28807" t="s">
        <v>72</v>
      </c>
      <c r="M28807">
        <v>20</v>
      </c>
      <c r="N28807">
        <v>31</v>
      </c>
    </row>
    <row r="28808" spans="1:14" x14ac:dyDescent="0.35">
      <c r="A28808">
        <v>12695</v>
      </c>
      <c r="B28808" s="2">
        <v>42216</v>
      </c>
      <c r="C28808" s="3">
        <v>0.6925810185185185</v>
      </c>
      <c r="D28808">
        <v>28793</v>
      </c>
      <c r="E28808" t="s">
        <v>73</v>
      </c>
      <c r="F28808">
        <v>1</v>
      </c>
      <c r="G28808" t="s">
        <v>74</v>
      </c>
      <c r="H28808" t="s">
        <v>15</v>
      </c>
      <c r="I28808">
        <v>20.25</v>
      </c>
      <c r="J28808" t="s">
        <v>75</v>
      </c>
      <c r="K28808" t="s">
        <v>47</v>
      </c>
      <c r="L28808" t="s">
        <v>76</v>
      </c>
      <c r="M28808">
        <v>20</v>
      </c>
      <c r="N28808">
        <v>31</v>
      </c>
    </row>
    <row r="28809" spans="1:14" x14ac:dyDescent="0.35">
      <c r="A28809">
        <v>12693</v>
      </c>
      <c r="B28809" s="2">
        <v>42216</v>
      </c>
      <c r="C28809" s="3">
        <v>0.68136574074074074</v>
      </c>
      <c r="D28809">
        <v>28791</v>
      </c>
      <c r="E28809" t="s">
        <v>77</v>
      </c>
      <c r="F28809">
        <v>1</v>
      </c>
      <c r="G28809" t="s">
        <v>78</v>
      </c>
      <c r="H28809" t="s">
        <v>15</v>
      </c>
      <c r="I28809">
        <v>20.25</v>
      </c>
      <c r="J28809" t="s">
        <v>79</v>
      </c>
      <c r="K28809" t="s">
        <v>42</v>
      </c>
      <c r="L28809" t="s">
        <v>80</v>
      </c>
      <c r="M28809">
        <v>20</v>
      </c>
      <c r="N28809">
        <v>31</v>
      </c>
    </row>
    <row r="28810" spans="1:14" x14ac:dyDescent="0.35">
      <c r="A28810">
        <v>12717</v>
      </c>
      <c r="B28810" s="2">
        <v>42216</v>
      </c>
      <c r="C28810" s="3">
        <v>0.8329050925925926</v>
      </c>
      <c r="D28810">
        <v>28838</v>
      </c>
      <c r="E28810" t="s">
        <v>77</v>
      </c>
      <c r="F28810">
        <v>1</v>
      </c>
      <c r="G28810" t="s">
        <v>78</v>
      </c>
      <c r="H28810" t="s">
        <v>15</v>
      </c>
      <c r="I28810">
        <v>20.25</v>
      </c>
      <c r="J28810" t="s">
        <v>79</v>
      </c>
      <c r="K28810" t="s">
        <v>42</v>
      </c>
      <c r="L28810" t="s">
        <v>80</v>
      </c>
      <c r="M28810">
        <v>20</v>
      </c>
      <c r="N28810">
        <v>31</v>
      </c>
    </row>
    <row r="28811" spans="1:14" x14ac:dyDescent="0.35">
      <c r="A28811">
        <v>12674</v>
      </c>
      <c r="B28811" s="2">
        <v>42216</v>
      </c>
      <c r="C28811" s="3">
        <v>0.55061342592592588</v>
      </c>
      <c r="D28811">
        <v>28759</v>
      </c>
      <c r="E28811" t="s">
        <v>85</v>
      </c>
      <c r="F28811">
        <v>1</v>
      </c>
      <c r="G28811" t="s">
        <v>86</v>
      </c>
      <c r="H28811" t="s">
        <v>15</v>
      </c>
      <c r="I28811">
        <v>20.25</v>
      </c>
      <c r="J28811" t="s">
        <v>87</v>
      </c>
      <c r="K28811" t="s">
        <v>42</v>
      </c>
      <c r="L28811" t="s">
        <v>88</v>
      </c>
      <c r="M28811">
        <v>20</v>
      </c>
      <c r="N28811">
        <v>31</v>
      </c>
    </row>
    <row r="28812" spans="1:14" x14ac:dyDescent="0.35">
      <c r="A28812">
        <v>12665</v>
      </c>
      <c r="B28812" s="2">
        <v>42216</v>
      </c>
      <c r="C28812" s="3">
        <v>0.4918865740740741</v>
      </c>
      <c r="D28812">
        <v>28738</v>
      </c>
      <c r="E28812" t="s">
        <v>89</v>
      </c>
      <c r="F28812">
        <v>1</v>
      </c>
      <c r="G28812" t="s">
        <v>90</v>
      </c>
      <c r="H28812" t="s">
        <v>15</v>
      </c>
      <c r="I28812">
        <v>20.25</v>
      </c>
      <c r="J28812" t="s">
        <v>91</v>
      </c>
      <c r="K28812" t="s">
        <v>47</v>
      </c>
      <c r="L28812" t="s">
        <v>92</v>
      </c>
      <c r="M28812">
        <v>20</v>
      </c>
      <c r="N28812">
        <v>31</v>
      </c>
    </row>
    <row r="28813" spans="1:14" x14ac:dyDescent="0.35">
      <c r="A28813">
        <v>12705</v>
      </c>
      <c r="B28813" s="2">
        <v>42216</v>
      </c>
      <c r="C28813" s="3">
        <v>0.7737384259259259</v>
      </c>
      <c r="D28813">
        <v>28815</v>
      </c>
      <c r="E28813" t="s">
        <v>97</v>
      </c>
      <c r="F28813">
        <v>1</v>
      </c>
      <c r="G28813" t="s">
        <v>98</v>
      </c>
      <c r="H28813" t="s">
        <v>15</v>
      </c>
      <c r="I28813">
        <v>20.5</v>
      </c>
      <c r="J28813" t="s">
        <v>99</v>
      </c>
      <c r="K28813" t="s">
        <v>100</v>
      </c>
      <c r="L28813" t="s">
        <v>101</v>
      </c>
      <c r="M28813">
        <v>20</v>
      </c>
      <c r="N28813">
        <v>31</v>
      </c>
    </row>
    <row r="28814" spans="1:14" x14ac:dyDescent="0.35">
      <c r="A28814">
        <v>12684</v>
      </c>
      <c r="B28814" s="2">
        <v>42216</v>
      </c>
      <c r="C28814" s="3">
        <v>0.61443287037037042</v>
      </c>
      <c r="D28814">
        <v>28776</v>
      </c>
      <c r="E28814" t="s">
        <v>102</v>
      </c>
      <c r="F28814">
        <v>1</v>
      </c>
      <c r="G28814" t="s">
        <v>103</v>
      </c>
      <c r="H28814" t="s">
        <v>15</v>
      </c>
      <c r="I28814">
        <v>20.5</v>
      </c>
      <c r="J28814" t="s">
        <v>104</v>
      </c>
      <c r="K28814" t="s">
        <v>100</v>
      </c>
      <c r="L28814" t="s">
        <v>105</v>
      </c>
      <c r="M28814">
        <v>20</v>
      </c>
      <c r="N28814">
        <v>31</v>
      </c>
    </row>
    <row r="28815" spans="1:14" x14ac:dyDescent="0.35">
      <c r="A28815">
        <v>12727</v>
      </c>
      <c r="B28815" s="2">
        <v>42216</v>
      </c>
      <c r="C28815" s="3">
        <v>0.92027777777777775</v>
      </c>
      <c r="D28815">
        <v>28859</v>
      </c>
      <c r="E28815" t="s">
        <v>102</v>
      </c>
      <c r="F28815">
        <v>1</v>
      </c>
      <c r="G28815" t="s">
        <v>103</v>
      </c>
      <c r="H28815" t="s">
        <v>15</v>
      </c>
      <c r="I28815">
        <v>20.5</v>
      </c>
      <c r="J28815" t="s">
        <v>104</v>
      </c>
      <c r="K28815" t="s">
        <v>100</v>
      </c>
      <c r="L28815" t="s">
        <v>105</v>
      </c>
      <c r="M28815">
        <v>20</v>
      </c>
      <c r="N28815">
        <v>31</v>
      </c>
    </row>
    <row r="28816" spans="1:14" x14ac:dyDescent="0.35">
      <c r="A28816">
        <v>12674</v>
      </c>
      <c r="B28816" s="2">
        <v>42216</v>
      </c>
      <c r="C28816" s="3">
        <v>0.55061342592592588</v>
      </c>
      <c r="D28816">
        <v>28761</v>
      </c>
      <c r="E28816" t="s">
        <v>106</v>
      </c>
      <c r="F28816">
        <v>1</v>
      </c>
      <c r="G28816" t="s">
        <v>107</v>
      </c>
      <c r="H28816" t="s">
        <v>15</v>
      </c>
      <c r="I28816">
        <v>20.5</v>
      </c>
      <c r="J28816" t="s">
        <v>108</v>
      </c>
      <c r="K28816" t="s">
        <v>100</v>
      </c>
      <c r="L28816" t="s">
        <v>109</v>
      </c>
      <c r="M28816">
        <v>20</v>
      </c>
      <c r="N28816">
        <v>31</v>
      </c>
    </row>
    <row r="28817" spans="1:14" x14ac:dyDescent="0.35">
      <c r="A28817">
        <v>12676</v>
      </c>
      <c r="B28817" s="2">
        <v>42216</v>
      </c>
      <c r="C28817" s="3">
        <v>0.55204861111111114</v>
      </c>
      <c r="D28817">
        <v>28763</v>
      </c>
      <c r="E28817" t="s">
        <v>106</v>
      </c>
      <c r="F28817">
        <v>1</v>
      </c>
      <c r="G28817" t="s">
        <v>107</v>
      </c>
      <c r="H28817" t="s">
        <v>15</v>
      </c>
      <c r="I28817">
        <v>20.5</v>
      </c>
      <c r="J28817" t="s">
        <v>108</v>
      </c>
      <c r="K28817" t="s">
        <v>100</v>
      </c>
      <c r="L28817" t="s">
        <v>109</v>
      </c>
      <c r="M28817">
        <v>20</v>
      </c>
      <c r="N28817">
        <v>31</v>
      </c>
    </row>
    <row r="28818" spans="1:14" x14ac:dyDescent="0.35">
      <c r="A28818">
        <v>12718</v>
      </c>
      <c r="B28818" s="2">
        <v>42216</v>
      </c>
      <c r="C28818" s="3">
        <v>0.83483796296296298</v>
      </c>
      <c r="D28818">
        <v>28839</v>
      </c>
      <c r="E28818" t="s">
        <v>106</v>
      </c>
      <c r="F28818">
        <v>1</v>
      </c>
      <c r="G28818" t="s">
        <v>107</v>
      </c>
      <c r="H28818" t="s">
        <v>15</v>
      </c>
      <c r="I28818">
        <v>20.5</v>
      </c>
      <c r="J28818" t="s">
        <v>108</v>
      </c>
      <c r="K28818" t="s">
        <v>100</v>
      </c>
      <c r="L28818" t="s">
        <v>109</v>
      </c>
      <c r="M28818">
        <v>20</v>
      </c>
      <c r="N28818">
        <v>31</v>
      </c>
    </row>
    <row r="28819" spans="1:14" x14ac:dyDescent="0.35">
      <c r="A28819">
        <v>12665</v>
      </c>
      <c r="B28819" s="2">
        <v>42216</v>
      </c>
      <c r="C28819" s="3">
        <v>0.4918865740740741</v>
      </c>
      <c r="D28819">
        <v>28741</v>
      </c>
      <c r="E28819" t="s">
        <v>110</v>
      </c>
      <c r="F28819">
        <v>1</v>
      </c>
      <c r="G28819" t="s">
        <v>111</v>
      </c>
      <c r="H28819" t="s">
        <v>15</v>
      </c>
      <c r="I28819">
        <v>20.5</v>
      </c>
      <c r="J28819" t="s">
        <v>112</v>
      </c>
      <c r="K28819" t="s">
        <v>100</v>
      </c>
      <c r="L28819" t="s">
        <v>113</v>
      </c>
      <c r="M28819">
        <v>20</v>
      </c>
      <c r="N28819">
        <v>31</v>
      </c>
    </row>
    <row r="28820" spans="1:14" x14ac:dyDescent="0.35">
      <c r="A28820">
        <v>12689</v>
      </c>
      <c r="B28820" s="2">
        <v>42216</v>
      </c>
      <c r="C28820" s="3">
        <v>0.66047453703703707</v>
      </c>
      <c r="D28820">
        <v>28783</v>
      </c>
      <c r="E28820" t="s">
        <v>153</v>
      </c>
      <c r="F28820">
        <v>1</v>
      </c>
      <c r="G28820" t="s">
        <v>123</v>
      </c>
      <c r="H28820" t="s">
        <v>140</v>
      </c>
      <c r="I28820">
        <v>16.75</v>
      </c>
      <c r="J28820" t="s">
        <v>124</v>
      </c>
      <c r="K28820" t="s">
        <v>42</v>
      </c>
      <c r="L28820" t="s">
        <v>125</v>
      </c>
      <c r="M28820">
        <v>17</v>
      </c>
      <c r="N28820">
        <v>31</v>
      </c>
    </row>
    <row r="28821" spans="1:14" x14ac:dyDescent="0.35">
      <c r="A28821">
        <v>12721</v>
      </c>
      <c r="B28821" s="2">
        <v>42216</v>
      </c>
      <c r="C28821" s="3">
        <v>0.84738425925925931</v>
      </c>
      <c r="D28821">
        <v>28848</v>
      </c>
      <c r="E28821" t="s">
        <v>153</v>
      </c>
      <c r="F28821">
        <v>1</v>
      </c>
      <c r="G28821" t="s">
        <v>123</v>
      </c>
      <c r="H28821" t="s">
        <v>140</v>
      </c>
      <c r="I28821">
        <v>16.75</v>
      </c>
      <c r="J28821" t="s">
        <v>124</v>
      </c>
      <c r="K28821" t="s">
        <v>42</v>
      </c>
      <c r="L28821" t="s">
        <v>125</v>
      </c>
      <c r="M28821">
        <v>17</v>
      </c>
      <c r="N28821">
        <v>31</v>
      </c>
    </row>
    <row r="28822" spans="1:14" x14ac:dyDescent="0.35">
      <c r="A28822">
        <v>12703</v>
      </c>
      <c r="B28822" s="2">
        <v>42216</v>
      </c>
      <c r="C28822" s="3">
        <v>0.75458333333333338</v>
      </c>
      <c r="D28822">
        <v>28808</v>
      </c>
      <c r="E28822" t="s">
        <v>154</v>
      </c>
      <c r="F28822">
        <v>1</v>
      </c>
      <c r="G28822" t="s">
        <v>32</v>
      </c>
      <c r="H28822" t="s">
        <v>140</v>
      </c>
      <c r="I28822">
        <v>16.75</v>
      </c>
      <c r="J28822" t="s">
        <v>33</v>
      </c>
      <c r="K28822" t="s">
        <v>17</v>
      </c>
      <c r="L28822" t="s">
        <v>34</v>
      </c>
      <c r="M28822">
        <v>17</v>
      </c>
      <c r="N28822">
        <v>31</v>
      </c>
    </row>
    <row r="28823" spans="1:14" x14ac:dyDescent="0.35">
      <c r="A28823">
        <v>12677</v>
      </c>
      <c r="B28823" s="2">
        <v>42216</v>
      </c>
      <c r="C28823" s="3">
        <v>0.55936342592592592</v>
      </c>
      <c r="D28823">
        <v>28765</v>
      </c>
      <c r="E28823" t="s">
        <v>156</v>
      </c>
      <c r="F28823">
        <v>1</v>
      </c>
      <c r="G28823" t="s">
        <v>20</v>
      </c>
      <c r="H28823" t="s">
        <v>140</v>
      </c>
      <c r="I28823">
        <v>16.75</v>
      </c>
      <c r="J28823" t="s">
        <v>21</v>
      </c>
      <c r="K28823" t="s">
        <v>17</v>
      </c>
      <c r="L28823" t="s">
        <v>22</v>
      </c>
      <c r="M28823">
        <v>17</v>
      </c>
      <c r="N28823">
        <v>31</v>
      </c>
    </row>
    <row r="28824" spans="1:14" x14ac:dyDescent="0.35">
      <c r="A28824">
        <v>12720</v>
      </c>
      <c r="B28824" s="2">
        <v>42216</v>
      </c>
      <c r="C28824" s="3">
        <v>0.84329861111111115</v>
      </c>
      <c r="D28824">
        <v>28844</v>
      </c>
      <c r="E28824" t="s">
        <v>156</v>
      </c>
      <c r="F28824">
        <v>1</v>
      </c>
      <c r="G28824" t="s">
        <v>20</v>
      </c>
      <c r="H28824" t="s">
        <v>140</v>
      </c>
      <c r="I28824">
        <v>16.75</v>
      </c>
      <c r="J28824" t="s">
        <v>21</v>
      </c>
      <c r="K28824" t="s">
        <v>17</v>
      </c>
      <c r="L28824" t="s">
        <v>22</v>
      </c>
      <c r="M28824">
        <v>17</v>
      </c>
      <c r="N28824">
        <v>31</v>
      </c>
    </row>
    <row r="28825" spans="1:14" x14ac:dyDescent="0.35">
      <c r="A28825">
        <v>12685</v>
      </c>
      <c r="B28825" s="2">
        <v>42216</v>
      </c>
      <c r="C28825" s="3">
        <v>0.61862268518518515</v>
      </c>
      <c r="D28825">
        <v>28778</v>
      </c>
      <c r="E28825" t="s">
        <v>157</v>
      </c>
      <c r="F28825">
        <v>1</v>
      </c>
      <c r="G28825" t="s">
        <v>36</v>
      </c>
      <c r="H28825" t="s">
        <v>140</v>
      </c>
      <c r="I28825">
        <v>16.75</v>
      </c>
      <c r="J28825" t="s">
        <v>37</v>
      </c>
      <c r="K28825" t="s">
        <v>17</v>
      </c>
      <c r="L28825" t="s">
        <v>38</v>
      </c>
      <c r="M28825">
        <v>17</v>
      </c>
      <c r="N28825">
        <v>31</v>
      </c>
    </row>
    <row r="28826" spans="1:14" x14ac:dyDescent="0.35">
      <c r="A28826">
        <v>12724</v>
      </c>
      <c r="B28826" s="2">
        <v>42216</v>
      </c>
      <c r="C28826" s="3">
        <v>0.86681712962962965</v>
      </c>
      <c r="D28826">
        <v>28854</v>
      </c>
      <c r="E28826" t="s">
        <v>157</v>
      </c>
      <c r="F28826">
        <v>1</v>
      </c>
      <c r="G28826" t="s">
        <v>36</v>
      </c>
      <c r="H28826" t="s">
        <v>140</v>
      </c>
      <c r="I28826">
        <v>16.75</v>
      </c>
      <c r="J28826" t="s">
        <v>37</v>
      </c>
      <c r="K28826" t="s">
        <v>17</v>
      </c>
      <c r="L28826" t="s">
        <v>38</v>
      </c>
      <c r="M28826">
        <v>17</v>
      </c>
      <c r="N28826">
        <v>31</v>
      </c>
    </row>
    <row r="28827" spans="1:14" x14ac:dyDescent="0.35">
      <c r="A28827">
        <v>12670</v>
      </c>
      <c r="B28827" s="2">
        <v>42216</v>
      </c>
      <c r="C28827" s="3">
        <v>0.53704861111111113</v>
      </c>
      <c r="D28827">
        <v>28752</v>
      </c>
      <c r="E28827" t="s">
        <v>158</v>
      </c>
      <c r="F28827">
        <v>1</v>
      </c>
      <c r="G28827" t="s">
        <v>28</v>
      </c>
      <c r="H28827" t="s">
        <v>140</v>
      </c>
      <c r="I28827">
        <v>16.75</v>
      </c>
      <c r="J28827" t="s">
        <v>29</v>
      </c>
      <c r="K28827" t="s">
        <v>17</v>
      </c>
      <c r="L28827" t="s">
        <v>30</v>
      </c>
      <c r="M28827">
        <v>17</v>
      </c>
      <c r="N28827">
        <v>31</v>
      </c>
    </row>
    <row r="28828" spans="1:14" x14ac:dyDescent="0.35">
      <c r="A28828">
        <v>12707</v>
      </c>
      <c r="B28828" s="2">
        <v>42216</v>
      </c>
      <c r="C28828" s="3">
        <v>0.7807291666666667</v>
      </c>
      <c r="D28828">
        <v>28818</v>
      </c>
      <c r="E28828" t="s">
        <v>158</v>
      </c>
      <c r="F28828">
        <v>1</v>
      </c>
      <c r="G28828" t="s">
        <v>28</v>
      </c>
      <c r="H28828" t="s">
        <v>140</v>
      </c>
      <c r="I28828">
        <v>16.75</v>
      </c>
      <c r="J28828" t="s">
        <v>29</v>
      </c>
      <c r="K28828" t="s">
        <v>17</v>
      </c>
      <c r="L28828" t="s">
        <v>30</v>
      </c>
      <c r="M28828">
        <v>17</v>
      </c>
      <c r="N28828">
        <v>31</v>
      </c>
    </row>
    <row r="28829" spans="1:14" x14ac:dyDescent="0.35">
      <c r="A28829">
        <v>12674</v>
      </c>
      <c r="B28829" s="2">
        <v>42216</v>
      </c>
      <c r="C28829" s="3">
        <v>0.55061342592592588</v>
      </c>
      <c r="D28829">
        <v>28758</v>
      </c>
      <c r="E28829" t="s">
        <v>159</v>
      </c>
      <c r="F28829">
        <v>1</v>
      </c>
      <c r="G28829" t="s">
        <v>24</v>
      </c>
      <c r="H28829" t="s">
        <v>140</v>
      </c>
      <c r="I28829">
        <v>16.75</v>
      </c>
      <c r="J28829" t="s">
        <v>25</v>
      </c>
      <c r="K28829" t="s">
        <v>17</v>
      </c>
      <c r="L28829" t="s">
        <v>26</v>
      </c>
      <c r="M28829">
        <v>17</v>
      </c>
      <c r="N28829">
        <v>31</v>
      </c>
    </row>
    <row r="28830" spans="1:14" x14ac:dyDescent="0.35">
      <c r="A28830">
        <v>12714</v>
      </c>
      <c r="B28830" s="2">
        <v>42216</v>
      </c>
      <c r="C28830" s="3">
        <v>0.80358796296296298</v>
      </c>
      <c r="D28830">
        <v>28832</v>
      </c>
      <c r="E28830" t="s">
        <v>159</v>
      </c>
      <c r="F28830">
        <v>1</v>
      </c>
      <c r="G28830" t="s">
        <v>24</v>
      </c>
      <c r="H28830" t="s">
        <v>140</v>
      </c>
      <c r="I28830">
        <v>16.75</v>
      </c>
      <c r="J28830" t="s">
        <v>25</v>
      </c>
      <c r="K28830" t="s">
        <v>17</v>
      </c>
      <c r="L28830" t="s">
        <v>26</v>
      </c>
      <c r="M28830">
        <v>17</v>
      </c>
      <c r="N28830">
        <v>31</v>
      </c>
    </row>
    <row r="28831" spans="1:14" x14ac:dyDescent="0.35">
      <c r="A28831">
        <v>12680</v>
      </c>
      <c r="B28831" s="2">
        <v>42216</v>
      </c>
      <c r="C28831" s="3">
        <v>0.57678240740740738</v>
      </c>
      <c r="D28831">
        <v>28771</v>
      </c>
      <c r="E28831" t="s">
        <v>135</v>
      </c>
      <c r="F28831">
        <v>1</v>
      </c>
      <c r="G28831" t="s">
        <v>136</v>
      </c>
      <c r="H28831" t="s">
        <v>15</v>
      </c>
      <c r="I28831">
        <v>18.5</v>
      </c>
      <c r="J28831" t="s">
        <v>137</v>
      </c>
      <c r="K28831" t="s">
        <v>42</v>
      </c>
      <c r="L28831" t="s">
        <v>138</v>
      </c>
      <c r="M28831">
        <v>18</v>
      </c>
      <c r="N28831">
        <v>31</v>
      </c>
    </row>
    <row r="28832" spans="1:14" x14ac:dyDescent="0.35">
      <c r="A28832">
        <v>12700</v>
      </c>
      <c r="B28832" s="2">
        <v>42216</v>
      </c>
      <c r="C28832" s="3">
        <v>0.73188657407407409</v>
      </c>
      <c r="D28832">
        <v>28801</v>
      </c>
      <c r="E28832" t="s">
        <v>135</v>
      </c>
      <c r="F28832">
        <v>1</v>
      </c>
      <c r="G28832" t="s">
        <v>136</v>
      </c>
      <c r="H28832" t="s">
        <v>15</v>
      </c>
      <c r="I28832">
        <v>18.5</v>
      </c>
      <c r="J28832" t="s">
        <v>137</v>
      </c>
      <c r="K28832" t="s">
        <v>42</v>
      </c>
      <c r="L28832" t="s">
        <v>138</v>
      </c>
      <c r="M28832">
        <v>18</v>
      </c>
      <c r="N28832">
        <v>31</v>
      </c>
    </row>
    <row r="28833" spans="1:14" x14ac:dyDescent="0.35">
      <c r="A28833">
        <v>12704</v>
      </c>
      <c r="B28833" s="2">
        <v>42216</v>
      </c>
      <c r="C28833" s="3">
        <v>0.76555555555555554</v>
      </c>
      <c r="D28833">
        <v>28811</v>
      </c>
      <c r="E28833" t="s">
        <v>135</v>
      </c>
      <c r="F28833">
        <v>1</v>
      </c>
      <c r="G28833" t="s">
        <v>136</v>
      </c>
      <c r="H28833" t="s">
        <v>15</v>
      </c>
      <c r="I28833">
        <v>18.5</v>
      </c>
      <c r="J28833" t="s">
        <v>137</v>
      </c>
      <c r="K28833" t="s">
        <v>42</v>
      </c>
      <c r="L28833" t="s">
        <v>138</v>
      </c>
      <c r="M28833">
        <v>18</v>
      </c>
      <c r="N28833">
        <v>31</v>
      </c>
    </row>
    <row r="28834" spans="1:14" x14ac:dyDescent="0.35">
      <c r="A28834">
        <v>12705</v>
      </c>
      <c r="B28834" s="2">
        <v>42216</v>
      </c>
      <c r="C28834" s="3">
        <v>0.7737384259259259</v>
      </c>
      <c r="D28834">
        <v>28813</v>
      </c>
      <c r="E28834" t="s">
        <v>135</v>
      </c>
      <c r="F28834">
        <v>1</v>
      </c>
      <c r="G28834" t="s">
        <v>136</v>
      </c>
      <c r="H28834" t="s">
        <v>15</v>
      </c>
      <c r="I28834">
        <v>18.5</v>
      </c>
      <c r="J28834" t="s">
        <v>137</v>
      </c>
      <c r="K28834" t="s">
        <v>42</v>
      </c>
      <c r="L28834" t="s">
        <v>138</v>
      </c>
      <c r="M28834">
        <v>18</v>
      </c>
      <c r="N28834">
        <v>31</v>
      </c>
    </row>
    <row r="28835" spans="1:14" x14ac:dyDescent="0.35">
      <c r="A28835">
        <v>12668</v>
      </c>
      <c r="B28835" s="2">
        <v>42216</v>
      </c>
      <c r="C28835" s="3">
        <v>0.5264699074074074</v>
      </c>
      <c r="D28835">
        <v>28747</v>
      </c>
      <c r="E28835" t="s">
        <v>131</v>
      </c>
      <c r="F28835">
        <v>1</v>
      </c>
      <c r="G28835" t="s">
        <v>132</v>
      </c>
      <c r="H28835" t="s">
        <v>15</v>
      </c>
      <c r="I28835">
        <v>17.95</v>
      </c>
      <c r="J28835" t="s">
        <v>133</v>
      </c>
      <c r="K28835" t="s">
        <v>42</v>
      </c>
      <c r="L28835" t="s">
        <v>134</v>
      </c>
      <c r="M28835">
        <v>18</v>
      </c>
      <c r="N28835">
        <v>31</v>
      </c>
    </row>
    <row r="28836" spans="1:14" x14ac:dyDescent="0.35">
      <c r="A28836">
        <v>12702</v>
      </c>
      <c r="B28836" s="2">
        <v>42216</v>
      </c>
      <c r="C28836" s="3">
        <v>0.75215277777777778</v>
      </c>
      <c r="D28836">
        <v>28804</v>
      </c>
      <c r="E28836" t="s">
        <v>131</v>
      </c>
      <c r="F28836">
        <v>1</v>
      </c>
      <c r="G28836" t="s">
        <v>132</v>
      </c>
      <c r="H28836" t="s">
        <v>15</v>
      </c>
      <c r="I28836">
        <v>17.95</v>
      </c>
      <c r="J28836" t="s">
        <v>133</v>
      </c>
      <c r="K28836" t="s">
        <v>42</v>
      </c>
      <c r="L28836" t="s">
        <v>134</v>
      </c>
      <c r="M28836">
        <v>18</v>
      </c>
      <c r="N28836">
        <v>31</v>
      </c>
    </row>
    <row r="28837" spans="1:14" x14ac:dyDescent="0.35">
      <c r="A28837">
        <v>12693</v>
      </c>
      <c r="B28837" s="2">
        <v>42216</v>
      </c>
      <c r="C28837" s="3">
        <v>0.68136574074074074</v>
      </c>
      <c r="D28837">
        <v>28790</v>
      </c>
      <c r="E28837" t="s">
        <v>118</v>
      </c>
      <c r="F28837">
        <v>1</v>
      </c>
      <c r="G28837" t="s">
        <v>119</v>
      </c>
      <c r="H28837" t="s">
        <v>15</v>
      </c>
      <c r="I28837">
        <v>17.5</v>
      </c>
      <c r="J28837" t="s">
        <v>120</v>
      </c>
      <c r="K28837" t="s">
        <v>100</v>
      </c>
      <c r="L28837" t="s">
        <v>121</v>
      </c>
      <c r="M28837">
        <v>18</v>
      </c>
      <c r="N28837">
        <v>31</v>
      </c>
    </row>
    <row r="28838" spans="1:14" x14ac:dyDescent="0.35">
      <c r="A28838">
        <v>12701</v>
      </c>
      <c r="B28838" s="2">
        <v>42216</v>
      </c>
      <c r="C28838" s="3">
        <v>0.74807870370370366</v>
      </c>
      <c r="D28838">
        <v>28803</v>
      </c>
      <c r="E28838" t="s">
        <v>142</v>
      </c>
      <c r="F28838">
        <v>1</v>
      </c>
      <c r="G28838" t="s">
        <v>128</v>
      </c>
      <c r="H28838" t="s">
        <v>140</v>
      </c>
      <c r="I28838">
        <v>13.25</v>
      </c>
      <c r="J28838" t="s">
        <v>129</v>
      </c>
      <c r="K28838" t="s">
        <v>100</v>
      </c>
      <c r="L28838" t="s">
        <v>130</v>
      </c>
      <c r="M28838">
        <v>13</v>
      </c>
      <c r="N28838">
        <v>31</v>
      </c>
    </row>
    <row r="28839" spans="1:14" x14ac:dyDescent="0.35">
      <c r="A28839">
        <v>12704</v>
      </c>
      <c r="B28839" s="2">
        <v>42216</v>
      </c>
      <c r="C28839" s="3">
        <v>0.76555555555555554</v>
      </c>
      <c r="D28839">
        <v>28812</v>
      </c>
      <c r="E28839" t="s">
        <v>142</v>
      </c>
      <c r="F28839">
        <v>1</v>
      </c>
      <c r="G28839" t="s">
        <v>128</v>
      </c>
      <c r="H28839" t="s">
        <v>140</v>
      </c>
      <c r="I28839">
        <v>13.25</v>
      </c>
      <c r="J28839" t="s">
        <v>129</v>
      </c>
      <c r="K28839" t="s">
        <v>100</v>
      </c>
      <c r="L28839" t="s">
        <v>130</v>
      </c>
      <c r="M28839">
        <v>13</v>
      </c>
      <c r="N28839">
        <v>31</v>
      </c>
    </row>
    <row r="28840" spans="1:14" x14ac:dyDescent="0.35">
      <c r="A28840">
        <v>12719</v>
      </c>
      <c r="B28840" s="2">
        <v>42216</v>
      </c>
      <c r="C28840" s="3">
        <v>0.83851851851851855</v>
      </c>
      <c r="D28840">
        <v>28841</v>
      </c>
      <c r="E28840" t="s">
        <v>142</v>
      </c>
      <c r="F28840">
        <v>1</v>
      </c>
      <c r="G28840" t="s">
        <v>128</v>
      </c>
      <c r="H28840" t="s">
        <v>140</v>
      </c>
      <c r="I28840">
        <v>13.25</v>
      </c>
      <c r="J28840" t="s">
        <v>129</v>
      </c>
      <c r="K28840" t="s">
        <v>100</v>
      </c>
      <c r="L28840" t="s">
        <v>130</v>
      </c>
      <c r="M28840">
        <v>13</v>
      </c>
      <c r="N28840">
        <v>31</v>
      </c>
    </row>
    <row r="28841" spans="1:14" x14ac:dyDescent="0.35">
      <c r="A28841">
        <v>12723</v>
      </c>
      <c r="B28841" s="2">
        <v>42216</v>
      </c>
      <c r="C28841" s="3">
        <v>0.86184027777777783</v>
      </c>
      <c r="D28841">
        <v>28852</v>
      </c>
      <c r="E28841" t="s">
        <v>142</v>
      </c>
      <c r="F28841">
        <v>1</v>
      </c>
      <c r="G28841" t="s">
        <v>128</v>
      </c>
      <c r="H28841" t="s">
        <v>140</v>
      </c>
      <c r="I28841">
        <v>13.25</v>
      </c>
      <c r="J28841" t="s">
        <v>129</v>
      </c>
      <c r="K28841" t="s">
        <v>100</v>
      </c>
      <c r="L28841" t="s">
        <v>130</v>
      </c>
      <c r="M28841">
        <v>13</v>
      </c>
      <c r="N28841">
        <v>31</v>
      </c>
    </row>
    <row r="28842" spans="1:14" x14ac:dyDescent="0.35">
      <c r="A28842">
        <v>12696</v>
      </c>
      <c r="B28842" s="2">
        <v>42216</v>
      </c>
      <c r="C28842" s="3">
        <v>0.69475694444444447</v>
      </c>
      <c r="D28842">
        <v>28794</v>
      </c>
      <c r="E28842" t="s">
        <v>187</v>
      </c>
      <c r="F28842">
        <v>1</v>
      </c>
      <c r="G28842" t="s">
        <v>32</v>
      </c>
      <c r="H28842" t="s">
        <v>171</v>
      </c>
      <c r="I28842">
        <v>12.75</v>
      </c>
      <c r="J28842" t="s">
        <v>33</v>
      </c>
      <c r="K28842" t="s">
        <v>17</v>
      </c>
      <c r="L28842" t="s">
        <v>34</v>
      </c>
      <c r="M28842">
        <v>13</v>
      </c>
      <c r="N28842">
        <v>31</v>
      </c>
    </row>
    <row r="28843" spans="1:14" x14ac:dyDescent="0.35">
      <c r="A28843">
        <v>12690</v>
      </c>
      <c r="B28843" s="2">
        <v>42216</v>
      </c>
      <c r="C28843" s="3">
        <v>0.66357638888888892</v>
      </c>
      <c r="D28843">
        <v>28786</v>
      </c>
      <c r="E28843" t="s">
        <v>188</v>
      </c>
      <c r="F28843">
        <v>1</v>
      </c>
      <c r="G28843" t="s">
        <v>20</v>
      </c>
      <c r="H28843" t="s">
        <v>171</v>
      </c>
      <c r="I28843">
        <v>12.75</v>
      </c>
      <c r="J28843" t="s">
        <v>21</v>
      </c>
      <c r="K28843" t="s">
        <v>17</v>
      </c>
      <c r="L28843" t="s">
        <v>22</v>
      </c>
      <c r="M28843">
        <v>13</v>
      </c>
      <c r="N28843">
        <v>31</v>
      </c>
    </row>
    <row r="28844" spans="1:14" x14ac:dyDescent="0.35">
      <c r="A28844">
        <v>12727</v>
      </c>
      <c r="B28844" s="2">
        <v>42216</v>
      </c>
      <c r="C28844" s="3">
        <v>0.92027777777777775</v>
      </c>
      <c r="D28844">
        <v>28861</v>
      </c>
      <c r="E28844" t="s">
        <v>188</v>
      </c>
      <c r="F28844">
        <v>1</v>
      </c>
      <c r="G28844" t="s">
        <v>20</v>
      </c>
      <c r="H28844" t="s">
        <v>171</v>
      </c>
      <c r="I28844">
        <v>12.75</v>
      </c>
      <c r="J28844" t="s">
        <v>21</v>
      </c>
      <c r="K28844" t="s">
        <v>17</v>
      </c>
      <c r="L28844" t="s">
        <v>22</v>
      </c>
      <c r="M28844">
        <v>13</v>
      </c>
      <c r="N28844">
        <v>31</v>
      </c>
    </row>
    <row r="28845" spans="1:14" x14ac:dyDescent="0.35">
      <c r="A28845">
        <v>12672</v>
      </c>
      <c r="B28845" s="2">
        <v>42216</v>
      </c>
      <c r="C28845" s="3">
        <v>0.54575231481481479</v>
      </c>
      <c r="D28845">
        <v>28756</v>
      </c>
      <c r="E28845" t="s">
        <v>189</v>
      </c>
      <c r="F28845">
        <v>1</v>
      </c>
      <c r="G28845" t="s">
        <v>14</v>
      </c>
      <c r="H28845" t="s">
        <v>171</v>
      </c>
      <c r="I28845">
        <v>12.75</v>
      </c>
      <c r="J28845" t="s">
        <v>16</v>
      </c>
      <c r="K28845" t="s">
        <v>17</v>
      </c>
      <c r="L28845" t="s">
        <v>18</v>
      </c>
      <c r="M28845">
        <v>13</v>
      </c>
      <c r="N28845">
        <v>31</v>
      </c>
    </row>
    <row r="28846" spans="1:14" x14ac:dyDescent="0.35">
      <c r="A28846">
        <v>12679</v>
      </c>
      <c r="B28846" s="2">
        <v>42216</v>
      </c>
      <c r="C28846" s="3">
        <v>0.56849537037037035</v>
      </c>
      <c r="D28846">
        <v>28770</v>
      </c>
      <c r="E28846" t="s">
        <v>189</v>
      </c>
      <c r="F28846">
        <v>1</v>
      </c>
      <c r="G28846" t="s">
        <v>14</v>
      </c>
      <c r="H28846" t="s">
        <v>171</v>
      </c>
      <c r="I28846">
        <v>12.75</v>
      </c>
      <c r="J28846" t="s">
        <v>16</v>
      </c>
      <c r="K28846" t="s">
        <v>17</v>
      </c>
      <c r="L28846" t="s">
        <v>18</v>
      </c>
      <c r="M28846">
        <v>13</v>
      </c>
      <c r="N28846">
        <v>31</v>
      </c>
    </row>
    <row r="28847" spans="1:14" x14ac:dyDescent="0.35">
      <c r="A28847">
        <v>12670</v>
      </c>
      <c r="B28847" s="2">
        <v>42216</v>
      </c>
      <c r="C28847" s="3">
        <v>0.53704861111111113</v>
      </c>
      <c r="D28847">
        <v>28751</v>
      </c>
      <c r="E28847" t="s">
        <v>190</v>
      </c>
      <c r="F28847">
        <v>1</v>
      </c>
      <c r="G28847" t="s">
        <v>24</v>
      </c>
      <c r="H28847" t="s">
        <v>171</v>
      </c>
      <c r="I28847">
        <v>12.75</v>
      </c>
      <c r="J28847" t="s">
        <v>25</v>
      </c>
      <c r="K28847" t="s">
        <v>17</v>
      </c>
      <c r="L28847" t="s">
        <v>26</v>
      </c>
      <c r="M28847">
        <v>13</v>
      </c>
      <c r="N28847">
        <v>31</v>
      </c>
    </row>
    <row r="28848" spans="1:14" x14ac:dyDescent="0.35">
      <c r="A28848">
        <v>12708</v>
      </c>
      <c r="B28848" s="2">
        <v>42216</v>
      </c>
      <c r="C28848" s="3">
        <v>0.78401620370370373</v>
      </c>
      <c r="D28848">
        <v>28820</v>
      </c>
      <c r="E28848" t="s">
        <v>190</v>
      </c>
      <c r="F28848">
        <v>1</v>
      </c>
      <c r="G28848" t="s">
        <v>24</v>
      </c>
      <c r="H28848" t="s">
        <v>171</v>
      </c>
      <c r="I28848">
        <v>12.75</v>
      </c>
      <c r="J28848" t="s">
        <v>25</v>
      </c>
      <c r="K28848" t="s">
        <v>17</v>
      </c>
      <c r="L28848" t="s">
        <v>26</v>
      </c>
      <c r="M28848">
        <v>13</v>
      </c>
      <c r="N28848">
        <v>31</v>
      </c>
    </row>
    <row r="28849" spans="1:14" x14ac:dyDescent="0.35">
      <c r="A28849">
        <v>12715</v>
      </c>
      <c r="B28849" s="2">
        <v>42216</v>
      </c>
      <c r="C28849" s="3">
        <v>0.80521990740740745</v>
      </c>
      <c r="D28849">
        <v>28836</v>
      </c>
      <c r="E28849" t="s">
        <v>190</v>
      </c>
      <c r="F28849">
        <v>1</v>
      </c>
      <c r="G28849" t="s">
        <v>24</v>
      </c>
      <c r="H28849" t="s">
        <v>171</v>
      </c>
      <c r="I28849">
        <v>12.75</v>
      </c>
      <c r="J28849" t="s">
        <v>25</v>
      </c>
      <c r="K28849" t="s">
        <v>17</v>
      </c>
      <c r="L28849" t="s">
        <v>26</v>
      </c>
      <c r="M28849">
        <v>13</v>
      </c>
      <c r="N28849">
        <v>31</v>
      </c>
    </row>
    <row r="28850" spans="1:14" x14ac:dyDescent="0.35">
      <c r="A28850">
        <v>12725</v>
      </c>
      <c r="B28850" s="2">
        <v>42216</v>
      </c>
      <c r="C28850" s="3">
        <v>0.88509259259259254</v>
      </c>
      <c r="D28850">
        <v>28856</v>
      </c>
      <c r="E28850" t="s">
        <v>190</v>
      </c>
      <c r="F28850">
        <v>1</v>
      </c>
      <c r="G28850" t="s">
        <v>24</v>
      </c>
      <c r="H28850" t="s">
        <v>171</v>
      </c>
      <c r="I28850">
        <v>12.75</v>
      </c>
      <c r="J28850" t="s">
        <v>25</v>
      </c>
      <c r="K28850" t="s">
        <v>17</v>
      </c>
      <c r="L28850" t="s">
        <v>26</v>
      </c>
      <c r="M28850">
        <v>13</v>
      </c>
      <c r="N28850">
        <v>31</v>
      </c>
    </row>
    <row r="28851" spans="1:14" x14ac:dyDescent="0.35">
      <c r="A28851">
        <v>12665</v>
      </c>
      <c r="B28851" s="2">
        <v>42216</v>
      </c>
      <c r="C28851" s="3">
        <v>0.4918865740740741</v>
      </c>
      <c r="D28851">
        <v>28739</v>
      </c>
      <c r="E28851" t="s">
        <v>191</v>
      </c>
      <c r="F28851">
        <v>1</v>
      </c>
      <c r="G28851" t="s">
        <v>28</v>
      </c>
      <c r="H28851" t="s">
        <v>171</v>
      </c>
      <c r="I28851">
        <v>12.75</v>
      </c>
      <c r="J28851" t="s">
        <v>29</v>
      </c>
      <c r="K28851" t="s">
        <v>17</v>
      </c>
      <c r="L28851" t="s">
        <v>30</v>
      </c>
      <c r="M28851">
        <v>13</v>
      </c>
      <c r="N28851">
        <v>31</v>
      </c>
    </row>
    <row r="28852" spans="1:14" x14ac:dyDescent="0.35">
      <c r="A28852">
        <v>12678</v>
      </c>
      <c r="B28852" s="2">
        <v>42216</v>
      </c>
      <c r="C28852" s="3">
        <v>0.56406250000000002</v>
      </c>
      <c r="D28852">
        <v>28766</v>
      </c>
      <c r="E28852" t="s">
        <v>191</v>
      </c>
      <c r="F28852">
        <v>1</v>
      </c>
      <c r="G28852" t="s">
        <v>28</v>
      </c>
      <c r="H28852" t="s">
        <v>171</v>
      </c>
      <c r="I28852">
        <v>12.75</v>
      </c>
      <c r="J28852" t="s">
        <v>29</v>
      </c>
      <c r="K28852" t="s">
        <v>17</v>
      </c>
      <c r="L28852" t="s">
        <v>30</v>
      </c>
      <c r="M28852">
        <v>13</v>
      </c>
      <c r="N28852">
        <v>31</v>
      </c>
    </row>
    <row r="28853" spans="1:14" x14ac:dyDescent="0.35">
      <c r="A28853">
        <v>12709</v>
      </c>
      <c r="B28853" s="2">
        <v>42216</v>
      </c>
      <c r="C28853" s="3">
        <v>0.7926157407407407</v>
      </c>
      <c r="D28853">
        <v>28822</v>
      </c>
      <c r="E28853" t="s">
        <v>191</v>
      </c>
      <c r="F28853">
        <v>1</v>
      </c>
      <c r="G28853" t="s">
        <v>28</v>
      </c>
      <c r="H28853" t="s">
        <v>171</v>
      </c>
      <c r="I28853">
        <v>12.75</v>
      </c>
      <c r="J28853" t="s">
        <v>29</v>
      </c>
      <c r="K28853" t="s">
        <v>17</v>
      </c>
      <c r="L28853" t="s">
        <v>30</v>
      </c>
      <c r="M28853">
        <v>13</v>
      </c>
      <c r="N28853">
        <v>31</v>
      </c>
    </row>
    <row r="28854" spans="1:14" x14ac:dyDescent="0.35">
      <c r="A28854">
        <v>12710</v>
      </c>
      <c r="B28854" s="2">
        <v>42216</v>
      </c>
      <c r="C28854" s="3">
        <v>0.79295138888888894</v>
      </c>
      <c r="D28854">
        <v>28823</v>
      </c>
      <c r="E28854" t="s">
        <v>208</v>
      </c>
      <c r="F28854">
        <v>1</v>
      </c>
      <c r="G28854" t="s">
        <v>128</v>
      </c>
      <c r="H28854" t="s">
        <v>171</v>
      </c>
      <c r="I28854">
        <v>10.5</v>
      </c>
      <c r="J28854" t="s">
        <v>129</v>
      </c>
      <c r="K28854" t="s">
        <v>100</v>
      </c>
      <c r="L28854" t="s">
        <v>130</v>
      </c>
      <c r="M28854">
        <v>10</v>
      </c>
      <c r="N28854">
        <v>31</v>
      </c>
    </row>
    <row r="28855" spans="1:14" x14ac:dyDescent="0.35">
      <c r="A28855">
        <v>12665</v>
      </c>
      <c r="B28855" s="2">
        <v>42216</v>
      </c>
      <c r="C28855" s="3">
        <v>0.4918865740740741</v>
      </c>
      <c r="D28855">
        <v>28743</v>
      </c>
      <c r="E28855" t="s">
        <v>207</v>
      </c>
      <c r="F28855">
        <v>1</v>
      </c>
      <c r="G28855" t="s">
        <v>115</v>
      </c>
      <c r="H28855" t="s">
        <v>171</v>
      </c>
      <c r="I28855">
        <v>9.75</v>
      </c>
      <c r="J28855" t="s">
        <v>116</v>
      </c>
      <c r="K28855" t="s">
        <v>100</v>
      </c>
      <c r="L28855" t="s">
        <v>117</v>
      </c>
      <c r="M28855">
        <v>10</v>
      </c>
      <c r="N28855">
        <v>31</v>
      </c>
    </row>
    <row r="28856" spans="1:14" x14ac:dyDescent="0.35">
      <c r="A28856">
        <v>12683</v>
      </c>
      <c r="B28856" s="2">
        <v>42216</v>
      </c>
      <c r="C28856" s="3">
        <v>0.60912037037037037</v>
      </c>
      <c r="D28856">
        <v>28775</v>
      </c>
      <c r="E28856" t="s">
        <v>207</v>
      </c>
      <c r="F28856">
        <v>1</v>
      </c>
      <c r="G28856" t="s">
        <v>115</v>
      </c>
      <c r="H28856" t="s">
        <v>171</v>
      </c>
      <c r="I28856">
        <v>9.75</v>
      </c>
      <c r="J28856" t="s">
        <v>116</v>
      </c>
      <c r="K28856" t="s">
        <v>100</v>
      </c>
      <c r="L28856" t="s">
        <v>117</v>
      </c>
      <c r="M28856">
        <v>10</v>
      </c>
      <c r="N28856">
        <v>31</v>
      </c>
    </row>
    <row r="28857" spans="1:14" x14ac:dyDescent="0.35">
      <c r="A28857">
        <v>12706</v>
      </c>
      <c r="B28857" s="2">
        <v>42216</v>
      </c>
      <c r="C28857" s="3">
        <v>0.77574074074074073</v>
      </c>
      <c r="D28857">
        <v>28816</v>
      </c>
      <c r="E28857" t="s">
        <v>207</v>
      </c>
      <c r="F28857">
        <v>1</v>
      </c>
      <c r="G28857" t="s">
        <v>115</v>
      </c>
      <c r="H28857" t="s">
        <v>171</v>
      </c>
      <c r="I28857">
        <v>9.75</v>
      </c>
      <c r="J28857" t="s">
        <v>116</v>
      </c>
      <c r="K28857" t="s">
        <v>100</v>
      </c>
      <c r="L28857" t="s">
        <v>117</v>
      </c>
      <c r="M28857">
        <v>10</v>
      </c>
      <c r="N28857">
        <v>31</v>
      </c>
    </row>
    <row r="28858" spans="1:14" x14ac:dyDescent="0.35">
      <c r="A28858">
        <v>12714</v>
      </c>
      <c r="B28858" s="2">
        <v>42216</v>
      </c>
      <c r="C28858" s="3">
        <v>0.80358796296296298</v>
      </c>
      <c r="D28858">
        <v>28834</v>
      </c>
      <c r="E28858" t="s">
        <v>207</v>
      </c>
      <c r="F28858">
        <v>1</v>
      </c>
      <c r="G28858" t="s">
        <v>115</v>
      </c>
      <c r="H28858" t="s">
        <v>171</v>
      </c>
      <c r="I28858">
        <v>9.75</v>
      </c>
      <c r="J28858" t="s">
        <v>116</v>
      </c>
      <c r="K28858" t="s">
        <v>100</v>
      </c>
      <c r="L28858" t="s">
        <v>117</v>
      </c>
      <c r="M28858">
        <v>10</v>
      </c>
      <c r="N28858">
        <v>31</v>
      </c>
    </row>
    <row r="28859" spans="1:14" x14ac:dyDescent="0.35">
      <c r="A28859">
        <v>12716</v>
      </c>
      <c r="B28859" s="2">
        <v>42216</v>
      </c>
      <c r="C28859" s="3">
        <v>0.8246296296296296</v>
      </c>
      <c r="D28859">
        <v>28837</v>
      </c>
      <c r="E28859" t="s">
        <v>207</v>
      </c>
      <c r="F28859">
        <v>1</v>
      </c>
      <c r="G28859" t="s">
        <v>115</v>
      </c>
      <c r="H28859" t="s">
        <v>171</v>
      </c>
      <c r="I28859">
        <v>9.75</v>
      </c>
      <c r="J28859" t="s">
        <v>116</v>
      </c>
      <c r="K28859" t="s">
        <v>100</v>
      </c>
      <c r="L28859" t="s">
        <v>117</v>
      </c>
      <c r="M28859">
        <v>10</v>
      </c>
      <c r="N28859">
        <v>31</v>
      </c>
    </row>
    <row r="28860" spans="1:14" x14ac:dyDescent="0.35">
      <c r="A28860">
        <v>12729</v>
      </c>
      <c r="B28860" s="2">
        <v>42216</v>
      </c>
      <c r="C28860" s="3">
        <v>0.93414351851851851</v>
      </c>
      <c r="D28860">
        <v>28865</v>
      </c>
      <c r="E28860" t="s">
        <v>207</v>
      </c>
      <c r="F28860">
        <v>1</v>
      </c>
      <c r="G28860" t="s">
        <v>115</v>
      </c>
      <c r="H28860" t="s">
        <v>171</v>
      </c>
      <c r="I28860">
        <v>9.75</v>
      </c>
      <c r="J28860" t="s">
        <v>116</v>
      </c>
      <c r="K28860" t="s">
        <v>100</v>
      </c>
      <c r="L28860" t="s">
        <v>117</v>
      </c>
      <c r="M28860">
        <v>10</v>
      </c>
      <c r="N28860">
        <v>31</v>
      </c>
    </row>
    <row r="28861" spans="1:14" x14ac:dyDescent="0.35">
      <c r="A28861">
        <v>12665</v>
      </c>
      <c r="B28861" s="2">
        <v>42216</v>
      </c>
      <c r="C28861" s="3">
        <v>0.4918865740740741</v>
      </c>
      <c r="D28861">
        <v>28744</v>
      </c>
      <c r="E28861" t="s">
        <v>209</v>
      </c>
      <c r="F28861">
        <v>1</v>
      </c>
      <c r="G28861" t="s">
        <v>98</v>
      </c>
      <c r="H28861" t="s">
        <v>210</v>
      </c>
      <c r="I28861">
        <v>25.5</v>
      </c>
      <c r="J28861" t="s">
        <v>99</v>
      </c>
      <c r="K28861" t="s">
        <v>100</v>
      </c>
      <c r="L28861" t="s">
        <v>101</v>
      </c>
      <c r="M28861">
        <v>26</v>
      </c>
      <c r="N28861">
        <v>31</v>
      </c>
    </row>
    <row r="28862" spans="1:14" x14ac:dyDescent="0.35">
      <c r="A28862">
        <v>12711</v>
      </c>
      <c r="B28862" s="2">
        <v>42216</v>
      </c>
      <c r="C28862" s="3">
        <v>0.79651620370370368</v>
      </c>
      <c r="D28862">
        <v>28826</v>
      </c>
      <c r="E28862" t="s">
        <v>209</v>
      </c>
      <c r="F28862">
        <v>1</v>
      </c>
      <c r="G28862" t="s">
        <v>98</v>
      </c>
      <c r="H28862" t="s">
        <v>210</v>
      </c>
      <c r="I28862">
        <v>25.5</v>
      </c>
      <c r="J28862" t="s">
        <v>99</v>
      </c>
      <c r="K28862" t="s">
        <v>100</v>
      </c>
      <c r="L28862" t="s">
        <v>101</v>
      </c>
      <c r="M28862">
        <v>26</v>
      </c>
      <c r="N28862">
        <v>31</v>
      </c>
    </row>
    <row r="28863" spans="1:14" x14ac:dyDescent="0.35">
      <c r="A28863">
        <v>12673</v>
      </c>
      <c r="B28863" s="2">
        <v>42216</v>
      </c>
      <c r="C28863" s="3">
        <v>0.54841435185185183</v>
      </c>
      <c r="D28863">
        <v>28757</v>
      </c>
      <c r="E28863" t="s">
        <v>143</v>
      </c>
      <c r="F28863">
        <v>1</v>
      </c>
      <c r="G28863" t="s">
        <v>119</v>
      </c>
      <c r="H28863" t="s">
        <v>140</v>
      </c>
      <c r="I28863">
        <v>14.5</v>
      </c>
      <c r="J28863" t="s">
        <v>120</v>
      </c>
      <c r="K28863" t="s">
        <v>100</v>
      </c>
      <c r="L28863" t="s">
        <v>121</v>
      </c>
      <c r="M28863">
        <v>14</v>
      </c>
      <c r="N28863">
        <v>31</v>
      </c>
    </row>
    <row r="28864" spans="1:14" x14ac:dyDescent="0.35">
      <c r="A28864">
        <v>12727</v>
      </c>
      <c r="B28864" s="2">
        <v>42216</v>
      </c>
      <c r="C28864" s="3">
        <v>0.92027777777777775</v>
      </c>
      <c r="D28864">
        <v>28860</v>
      </c>
      <c r="E28864" t="s">
        <v>143</v>
      </c>
      <c r="F28864">
        <v>1</v>
      </c>
      <c r="G28864" t="s">
        <v>119</v>
      </c>
      <c r="H28864" t="s">
        <v>140</v>
      </c>
      <c r="I28864">
        <v>14.5</v>
      </c>
      <c r="J28864" t="s">
        <v>120</v>
      </c>
      <c r="K28864" t="s">
        <v>100</v>
      </c>
      <c r="L28864" t="s">
        <v>121</v>
      </c>
      <c r="M28864">
        <v>14</v>
      </c>
      <c r="N28864">
        <v>31</v>
      </c>
    </row>
    <row r="28865" spans="1:14" x14ac:dyDescent="0.35">
      <c r="A28865">
        <v>12677</v>
      </c>
      <c r="B28865" s="2">
        <v>42216</v>
      </c>
      <c r="C28865" s="3">
        <v>0.55936342592592592</v>
      </c>
      <c r="D28865">
        <v>28764</v>
      </c>
      <c r="E28865" t="s">
        <v>204</v>
      </c>
      <c r="F28865">
        <v>1</v>
      </c>
      <c r="G28865" t="s">
        <v>119</v>
      </c>
      <c r="H28865" t="s">
        <v>171</v>
      </c>
      <c r="I28865">
        <v>11</v>
      </c>
      <c r="J28865" t="s">
        <v>120</v>
      </c>
      <c r="K28865" t="s">
        <v>100</v>
      </c>
      <c r="L28865" t="s">
        <v>121</v>
      </c>
      <c r="M28865">
        <v>11</v>
      </c>
      <c r="N28865">
        <v>31</v>
      </c>
    </row>
    <row r="28866" spans="1:14" x14ac:dyDescent="0.35">
      <c r="A28866">
        <v>12700</v>
      </c>
      <c r="B28866" s="2">
        <v>42216</v>
      </c>
      <c r="C28866" s="3">
        <v>0.73188657407407409</v>
      </c>
      <c r="D28866">
        <v>28802</v>
      </c>
      <c r="E28866" t="s">
        <v>204</v>
      </c>
      <c r="F28866">
        <v>1</v>
      </c>
      <c r="G28866" t="s">
        <v>119</v>
      </c>
      <c r="H28866" t="s">
        <v>171</v>
      </c>
      <c r="I28866">
        <v>11</v>
      </c>
      <c r="J28866" t="s">
        <v>120</v>
      </c>
      <c r="K28866" t="s">
        <v>100</v>
      </c>
      <c r="L28866" t="s">
        <v>121</v>
      </c>
      <c r="M28866">
        <v>11</v>
      </c>
      <c r="N28866">
        <v>31</v>
      </c>
    </row>
    <row r="28867" spans="1:14" x14ac:dyDescent="0.35">
      <c r="A28867">
        <v>12665</v>
      </c>
      <c r="B28867" s="2">
        <v>42216</v>
      </c>
      <c r="C28867" s="3">
        <v>0.4918865740740741</v>
      </c>
      <c r="D28867">
        <v>28740</v>
      </c>
      <c r="E28867" t="s">
        <v>208</v>
      </c>
      <c r="F28867">
        <v>2</v>
      </c>
      <c r="G28867" t="s">
        <v>128</v>
      </c>
      <c r="H28867" t="s">
        <v>171</v>
      </c>
      <c r="I28867">
        <v>10.5</v>
      </c>
      <c r="J28867" t="s">
        <v>129</v>
      </c>
      <c r="K28867" t="s">
        <v>100</v>
      </c>
      <c r="L28867" t="s">
        <v>130</v>
      </c>
      <c r="M28867">
        <v>21</v>
      </c>
      <c r="N28867">
        <v>31</v>
      </c>
    </row>
    <row r="28868" spans="1:14" x14ac:dyDescent="0.35">
      <c r="A28868">
        <v>12734</v>
      </c>
      <c r="B28868" s="2">
        <v>42217</v>
      </c>
      <c r="C28868" s="3">
        <v>0.53239583333333329</v>
      </c>
      <c r="D28868">
        <v>28873</v>
      </c>
      <c r="E28868" t="s">
        <v>181</v>
      </c>
      <c r="F28868">
        <v>1</v>
      </c>
      <c r="G28868" t="s">
        <v>182</v>
      </c>
      <c r="H28868" t="s">
        <v>171</v>
      </c>
      <c r="I28868">
        <v>12</v>
      </c>
      <c r="J28868" t="s">
        <v>183</v>
      </c>
      <c r="K28868" t="s">
        <v>100</v>
      </c>
      <c r="L28868" t="s">
        <v>184</v>
      </c>
      <c r="M28868">
        <v>12</v>
      </c>
      <c r="N28868">
        <v>31</v>
      </c>
    </row>
    <row r="28869" spans="1:14" x14ac:dyDescent="0.35">
      <c r="A28869">
        <v>12742</v>
      </c>
      <c r="B28869" s="2">
        <v>42217</v>
      </c>
      <c r="C28869" s="3">
        <v>0.57233796296296291</v>
      </c>
      <c r="D28869">
        <v>28885</v>
      </c>
      <c r="E28869" t="s">
        <v>181</v>
      </c>
      <c r="F28869">
        <v>1</v>
      </c>
      <c r="G28869" t="s">
        <v>182</v>
      </c>
      <c r="H28869" t="s">
        <v>171</v>
      </c>
      <c r="I28869">
        <v>12</v>
      </c>
      <c r="J28869" t="s">
        <v>183</v>
      </c>
      <c r="K28869" t="s">
        <v>100</v>
      </c>
      <c r="L28869" t="s">
        <v>184</v>
      </c>
      <c r="M28869">
        <v>12</v>
      </c>
      <c r="N28869">
        <v>31</v>
      </c>
    </row>
    <row r="28870" spans="1:14" x14ac:dyDescent="0.35">
      <c r="A28870">
        <v>12749</v>
      </c>
      <c r="B28870" s="2">
        <v>42217</v>
      </c>
      <c r="C28870" s="3">
        <v>0.62111111111111106</v>
      </c>
      <c r="D28870">
        <v>28905</v>
      </c>
      <c r="E28870" t="s">
        <v>181</v>
      </c>
      <c r="F28870">
        <v>1</v>
      </c>
      <c r="G28870" t="s">
        <v>182</v>
      </c>
      <c r="H28870" t="s">
        <v>171</v>
      </c>
      <c r="I28870">
        <v>12</v>
      </c>
      <c r="J28870" t="s">
        <v>183</v>
      </c>
      <c r="K28870" t="s">
        <v>100</v>
      </c>
      <c r="L28870" t="s">
        <v>184</v>
      </c>
      <c r="M28870">
        <v>12</v>
      </c>
      <c r="N28870">
        <v>31</v>
      </c>
    </row>
    <row r="28871" spans="1:14" x14ac:dyDescent="0.35">
      <c r="A28871">
        <v>12772</v>
      </c>
      <c r="B28871" s="2">
        <v>42217</v>
      </c>
      <c r="C28871" s="3">
        <v>0.77001157407407406</v>
      </c>
      <c r="D28871">
        <v>28952</v>
      </c>
      <c r="E28871" t="s">
        <v>181</v>
      </c>
      <c r="F28871">
        <v>1</v>
      </c>
      <c r="G28871" t="s">
        <v>182</v>
      </c>
      <c r="H28871" t="s">
        <v>171</v>
      </c>
      <c r="I28871">
        <v>12</v>
      </c>
      <c r="J28871" t="s">
        <v>183</v>
      </c>
      <c r="K28871" t="s">
        <v>100</v>
      </c>
      <c r="L28871" t="s">
        <v>184</v>
      </c>
      <c r="M28871">
        <v>12</v>
      </c>
      <c r="N28871">
        <v>31</v>
      </c>
    </row>
    <row r="28872" spans="1:14" x14ac:dyDescent="0.35">
      <c r="A28872">
        <v>12777</v>
      </c>
      <c r="B28872" s="2">
        <v>42217</v>
      </c>
      <c r="C28872" s="3">
        <v>0.77818287037037037</v>
      </c>
      <c r="D28872">
        <v>28963</v>
      </c>
      <c r="E28872" t="s">
        <v>181</v>
      </c>
      <c r="F28872">
        <v>1</v>
      </c>
      <c r="G28872" t="s">
        <v>182</v>
      </c>
      <c r="H28872" t="s">
        <v>171</v>
      </c>
      <c r="I28872">
        <v>12</v>
      </c>
      <c r="J28872" t="s">
        <v>183</v>
      </c>
      <c r="K28872" t="s">
        <v>100</v>
      </c>
      <c r="L28872" t="s">
        <v>184</v>
      </c>
      <c r="M28872">
        <v>12</v>
      </c>
      <c r="N28872">
        <v>31</v>
      </c>
    </row>
    <row r="28873" spans="1:14" x14ac:dyDescent="0.35">
      <c r="A28873">
        <v>12769</v>
      </c>
      <c r="B28873" s="2">
        <v>42217</v>
      </c>
      <c r="C28873" s="3">
        <v>0.76135416666666667</v>
      </c>
      <c r="D28873">
        <v>28949</v>
      </c>
      <c r="E28873" t="s">
        <v>170</v>
      </c>
      <c r="F28873">
        <v>1</v>
      </c>
      <c r="G28873" t="s">
        <v>103</v>
      </c>
      <c r="H28873" t="s">
        <v>171</v>
      </c>
      <c r="I28873">
        <v>12</v>
      </c>
      <c r="J28873" t="s">
        <v>104</v>
      </c>
      <c r="K28873" t="s">
        <v>100</v>
      </c>
      <c r="L28873" t="s">
        <v>105</v>
      </c>
      <c r="M28873">
        <v>12</v>
      </c>
      <c r="N28873">
        <v>31</v>
      </c>
    </row>
    <row r="28874" spans="1:14" x14ac:dyDescent="0.35">
      <c r="A28874">
        <v>12774</v>
      </c>
      <c r="B28874" s="2">
        <v>42217</v>
      </c>
      <c r="C28874" s="3">
        <v>0.77113425925925927</v>
      </c>
      <c r="D28874">
        <v>28957</v>
      </c>
      <c r="E28874" t="s">
        <v>170</v>
      </c>
      <c r="F28874">
        <v>1</v>
      </c>
      <c r="G28874" t="s">
        <v>103</v>
      </c>
      <c r="H28874" t="s">
        <v>171</v>
      </c>
      <c r="I28874">
        <v>12</v>
      </c>
      <c r="J28874" t="s">
        <v>104</v>
      </c>
      <c r="K28874" t="s">
        <v>100</v>
      </c>
      <c r="L28874" t="s">
        <v>105</v>
      </c>
      <c r="M28874">
        <v>12</v>
      </c>
      <c r="N28874">
        <v>31</v>
      </c>
    </row>
    <row r="28875" spans="1:14" x14ac:dyDescent="0.35">
      <c r="A28875">
        <v>12782</v>
      </c>
      <c r="B28875" s="2">
        <v>42217</v>
      </c>
      <c r="C28875" s="3">
        <v>0.79510416666666661</v>
      </c>
      <c r="D28875">
        <v>28973</v>
      </c>
      <c r="E28875" t="s">
        <v>170</v>
      </c>
      <c r="F28875">
        <v>1</v>
      </c>
      <c r="G28875" t="s">
        <v>103</v>
      </c>
      <c r="H28875" t="s">
        <v>171</v>
      </c>
      <c r="I28875">
        <v>12</v>
      </c>
      <c r="J28875" t="s">
        <v>104</v>
      </c>
      <c r="K28875" t="s">
        <v>100</v>
      </c>
      <c r="L28875" t="s">
        <v>105</v>
      </c>
      <c r="M28875">
        <v>12</v>
      </c>
      <c r="N28875">
        <v>31</v>
      </c>
    </row>
    <row r="28876" spans="1:14" x14ac:dyDescent="0.35">
      <c r="A28876">
        <v>12747</v>
      </c>
      <c r="B28876" s="2">
        <v>42217</v>
      </c>
      <c r="C28876" s="3">
        <v>0.60733796296296294</v>
      </c>
      <c r="D28876">
        <v>28901</v>
      </c>
      <c r="E28876" t="s">
        <v>173</v>
      </c>
      <c r="F28876">
        <v>1</v>
      </c>
      <c r="G28876" t="s">
        <v>94</v>
      </c>
      <c r="H28876" t="s">
        <v>171</v>
      </c>
      <c r="I28876">
        <v>12</v>
      </c>
      <c r="J28876" t="s">
        <v>95</v>
      </c>
      <c r="K28876" t="s">
        <v>42</v>
      </c>
      <c r="L28876" t="s">
        <v>96</v>
      </c>
      <c r="M28876">
        <v>12</v>
      </c>
      <c r="N28876">
        <v>31</v>
      </c>
    </row>
    <row r="28877" spans="1:14" x14ac:dyDescent="0.35">
      <c r="A28877">
        <v>12789</v>
      </c>
      <c r="B28877" s="2">
        <v>42217</v>
      </c>
      <c r="C28877" s="3">
        <v>0.84001157407407412</v>
      </c>
      <c r="D28877">
        <v>28986</v>
      </c>
      <c r="E28877" t="s">
        <v>173</v>
      </c>
      <c r="F28877">
        <v>1</v>
      </c>
      <c r="G28877" t="s">
        <v>94</v>
      </c>
      <c r="H28877" t="s">
        <v>171</v>
      </c>
      <c r="I28877">
        <v>12</v>
      </c>
      <c r="J28877" t="s">
        <v>95</v>
      </c>
      <c r="K28877" t="s">
        <v>42</v>
      </c>
      <c r="L28877" t="s">
        <v>96</v>
      </c>
      <c r="M28877">
        <v>12</v>
      </c>
      <c r="N28877">
        <v>31</v>
      </c>
    </row>
    <row r="28878" spans="1:14" x14ac:dyDescent="0.35">
      <c r="A28878">
        <v>12802</v>
      </c>
      <c r="B28878" s="2">
        <v>42217</v>
      </c>
      <c r="C28878" s="3">
        <v>0.93299768518518522</v>
      </c>
      <c r="D28878">
        <v>29010</v>
      </c>
      <c r="E28878" t="s">
        <v>173</v>
      </c>
      <c r="F28878">
        <v>1</v>
      </c>
      <c r="G28878" t="s">
        <v>94</v>
      </c>
      <c r="H28878" t="s">
        <v>171</v>
      </c>
      <c r="I28878">
        <v>12</v>
      </c>
      <c r="J28878" t="s">
        <v>95</v>
      </c>
      <c r="K28878" t="s">
        <v>42</v>
      </c>
      <c r="L28878" t="s">
        <v>96</v>
      </c>
      <c r="M28878">
        <v>12</v>
      </c>
      <c r="N28878">
        <v>31</v>
      </c>
    </row>
    <row r="28879" spans="1:14" x14ac:dyDescent="0.35">
      <c r="A28879">
        <v>12803</v>
      </c>
      <c r="B28879" s="2">
        <v>42217</v>
      </c>
      <c r="C28879" s="3">
        <v>0.9368171296296296</v>
      </c>
      <c r="D28879">
        <v>29012</v>
      </c>
      <c r="E28879" t="s">
        <v>173</v>
      </c>
      <c r="F28879">
        <v>1</v>
      </c>
      <c r="G28879" t="s">
        <v>94</v>
      </c>
      <c r="H28879" t="s">
        <v>171</v>
      </c>
      <c r="I28879">
        <v>12</v>
      </c>
      <c r="J28879" t="s">
        <v>95</v>
      </c>
      <c r="K28879" t="s">
        <v>42</v>
      </c>
      <c r="L28879" t="s">
        <v>96</v>
      </c>
      <c r="M28879">
        <v>12</v>
      </c>
      <c r="N28879">
        <v>31</v>
      </c>
    </row>
    <row r="28880" spans="1:14" x14ac:dyDescent="0.35">
      <c r="A28880">
        <v>12759</v>
      </c>
      <c r="B28880" s="2">
        <v>42217</v>
      </c>
      <c r="C28880" s="3">
        <v>0.68995370370370368</v>
      </c>
      <c r="D28880">
        <v>28931</v>
      </c>
      <c r="E28880" t="s">
        <v>174</v>
      </c>
      <c r="F28880">
        <v>1</v>
      </c>
      <c r="G28880" t="s">
        <v>107</v>
      </c>
      <c r="H28880" t="s">
        <v>171</v>
      </c>
      <c r="I28880">
        <v>12</v>
      </c>
      <c r="J28880" t="s">
        <v>108</v>
      </c>
      <c r="K28880" t="s">
        <v>100</v>
      </c>
      <c r="L28880" t="s">
        <v>109</v>
      </c>
      <c r="M28880">
        <v>12</v>
      </c>
      <c r="N28880">
        <v>31</v>
      </c>
    </row>
    <row r="28881" spans="1:14" x14ac:dyDescent="0.35">
      <c r="A28881">
        <v>12774</v>
      </c>
      <c r="B28881" s="2">
        <v>42217</v>
      </c>
      <c r="C28881" s="3">
        <v>0.77113425925925927</v>
      </c>
      <c r="D28881">
        <v>28958</v>
      </c>
      <c r="E28881" t="s">
        <v>174</v>
      </c>
      <c r="F28881">
        <v>1</v>
      </c>
      <c r="G28881" t="s">
        <v>107</v>
      </c>
      <c r="H28881" t="s">
        <v>171</v>
      </c>
      <c r="I28881">
        <v>12</v>
      </c>
      <c r="J28881" t="s">
        <v>108</v>
      </c>
      <c r="K28881" t="s">
        <v>100</v>
      </c>
      <c r="L28881" t="s">
        <v>109</v>
      </c>
      <c r="M28881">
        <v>12</v>
      </c>
      <c r="N28881">
        <v>31</v>
      </c>
    </row>
    <row r="28882" spans="1:14" x14ac:dyDescent="0.35">
      <c r="A28882">
        <v>12754</v>
      </c>
      <c r="B28882" s="2">
        <v>42217</v>
      </c>
      <c r="C28882" s="3">
        <v>0.66589120370370369</v>
      </c>
      <c r="D28882">
        <v>28917</v>
      </c>
      <c r="E28882" t="s">
        <v>175</v>
      </c>
      <c r="F28882">
        <v>1</v>
      </c>
      <c r="G28882" t="s">
        <v>82</v>
      </c>
      <c r="H28882" t="s">
        <v>171</v>
      </c>
      <c r="I28882">
        <v>12</v>
      </c>
      <c r="J28882" t="s">
        <v>83</v>
      </c>
      <c r="K28882" t="s">
        <v>42</v>
      </c>
      <c r="L28882" t="s">
        <v>84</v>
      </c>
      <c r="M28882">
        <v>12</v>
      </c>
      <c r="N28882">
        <v>31</v>
      </c>
    </row>
    <row r="28883" spans="1:14" x14ac:dyDescent="0.35">
      <c r="A28883">
        <v>12765</v>
      </c>
      <c r="B28883" s="2">
        <v>42217</v>
      </c>
      <c r="C28883" s="3">
        <v>0.72065972222222219</v>
      </c>
      <c r="D28883">
        <v>28942</v>
      </c>
      <c r="E28883" t="s">
        <v>175</v>
      </c>
      <c r="F28883">
        <v>1</v>
      </c>
      <c r="G28883" t="s">
        <v>82</v>
      </c>
      <c r="H28883" t="s">
        <v>171</v>
      </c>
      <c r="I28883">
        <v>12</v>
      </c>
      <c r="J28883" t="s">
        <v>83</v>
      </c>
      <c r="K28883" t="s">
        <v>42</v>
      </c>
      <c r="L28883" t="s">
        <v>84</v>
      </c>
      <c r="M28883">
        <v>12</v>
      </c>
      <c r="N28883">
        <v>31</v>
      </c>
    </row>
    <row r="28884" spans="1:14" x14ac:dyDescent="0.35">
      <c r="A28884">
        <v>12784</v>
      </c>
      <c r="B28884" s="2">
        <v>42217</v>
      </c>
      <c r="C28884" s="3">
        <v>0.80369212962962966</v>
      </c>
      <c r="D28884">
        <v>28977</v>
      </c>
      <c r="E28884" t="s">
        <v>175</v>
      </c>
      <c r="F28884">
        <v>1</v>
      </c>
      <c r="G28884" t="s">
        <v>82</v>
      </c>
      <c r="H28884" t="s">
        <v>171</v>
      </c>
      <c r="I28884">
        <v>12</v>
      </c>
      <c r="J28884" t="s">
        <v>83</v>
      </c>
      <c r="K28884" t="s">
        <v>42</v>
      </c>
      <c r="L28884" t="s">
        <v>84</v>
      </c>
      <c r="M28884">
        <v>12</v>
      </c>
      <c r="N28884">
        <v>31</v>
      </c>
    </row>
    <row r="28885" spans="1:14" x14ac:dyDescent="0.35">
      <c r="A28885">
        <v>12755</v>
      </c>
      <c r="B28885" s="2">
        <v>42217</v>
      </c>
      <c r="C28885" s="3">
        <v>0.66997685185185185</v>
      </c>
      <c r="D28885">
        <v>28921</v>
      </c>
      <c r="E28885" t="s">
        <v>176</v>
      </c>
      <c r="F28885">
        <v>1</v>
      </c>
      <c r="G28885" t="s">
        <v>78</v>
      </c>
      <c r="H28885" t="s">
        <v>171</v>
      </c>
      <c r="I28885">
        <v>12</v>
      </c>
      <c r="J28885" t="s">
        <v>79</v>
      </c>
      <c r="K28885" t="s">
        <v>42</v>
      </c>
      <c r="L28885" t="s">
        <v>80</v>
      </c>
      <c r="M28885">
        <v>12</v>
      </c>
      <c r="N28885">
        <v>31</v>
      </c>
    </row>
    <row r="28886" spans="1:14" x14ac:dyDescent="0.35">
      <c r="A28886">
        <v>12791</v>
      </c>
      <c r="B28886" s="2">
        <v>42217</v>
      </c>
      <c r="C28886" s="3">
        <v>0.85773148148148148</v>
      </c>
      <c r="D28886">
        <v>28993</v>
      </c>
      <c r="E28886" t="s">
        <v>176</v>
      </c>
      <c r="F28886">
        <v>1</v>
      </c>
      <c r="G28886" t="s">
        <v>78</v>
      </c>
      <c r="H28886" t="s">
        <v>171</v>
      </c>
      <c r="I28886">
        <v>12</v>
      </c>
      <c r="J28886" t="s">
        <v>79</v>
      </c>
      <c r="K28886" t="s">
        <v>42</v>
      </c>
      <c r="L28886" t="s">
        <v>80</v>
      </c>
      <c r="M28886">
        <v>12</v>
      </c>
      <c r="N28886">
        <v>31</v>
      </c>
    </row>
    <row r="28887" spans="1:14" x14ac:dyDescent="0.35">
      <c r="A28887">
        <v>12737</v>
      </c>
      <c r="B28887" s="2">
        <v>42217</v>
      </c>
      <c r="C28887" s="3">
        <v>0.54545138888888889</v>
      </c>
      <c r="D28887">
        <v>28879</v>
      </c>
      <c r="E28887" t="s">
        <v>177</v>
      </c>
      <c r="F28887">
        <v>1</v>
      </c>
      <c r="G28887" t="s">
        <v>111</v>
      </c>
      <c r="H28887" t="s">
        <v>171</v>
      </c>
      <c r="I28887">
        <v>12</v>
      </c>
      <c r="J28887" t="s">
        <v>112</v>
      </c>
      <c r="K28887" t="s">
        <v>100</v>
      </c>
      <c r="L28887" t="s">
        <v>113</v>
      </c>
      <c r="M28887">
        <v>12</v>
      </c>
      <c r="N28887">
        <v>31</v>
      </c>
    </row>
    <row r="28888" spans="1:14" x14ac:dyDescent="0.35">
      <c r="A28888">
        <v>12758</v>
      </c>
      <c r="B28888" s="2">
        <v>42217</v>
      </c>
      <c r="C28888" s="3">
        <v>0.68732638888888886</v>
      </c>
      <c r="D28888">
        <v>28929</v>
      </c>
      <c r="E28888" t="s">
        <v>177</v>
      </c>
      <c r="F28888">
        <v>1</v>
      </c>
      <c r="G28888" t="s">
        <v>111</v>
      </c>
      <c r="H28888" t="s">
        <v>171</v>
      </c>
      <c r="I28888">
        <v>12</v>
      </c>
      <c r="J28888" t="s">
        <v>112</v>
      </c>
      <c r="K28888" t="s">
        <v>100</v>
      </c>
      <c r="L28888" t="s">
        <v>113</v>
      </c>
      <c r="M28888">
        <v>12</v>
      </c>
      <c r="N28888">
        <v>31</v>
      </c>
    </row>
    <row r="28889" spans="1:14" x14ac:dyDescent="0.35">
      <c r="A28889">
        <v>12756</v>
      </c>
      <c r="B28889" s="2">
        <v>42217</v>
      </c>
      <c r="C28889" s="3">
        <v>0.67260416666666667</v>
      </c>
      <c r="D28889">
        <v>28923</v>
      </c>
      <c r="E28889" t="s">
        <v>179</v>
      </c>
      <c r="F28889">
        <v>1</v>
      </c>
      <c r="G28889" t="s">
        <v>86</v>
      </c>
      <c r="H28889" t="s">
        <v>171</v>
      </c>
      <c r="I28889">
        <v>12</v>
      </c>
      <c r="J28889" t="s">
        <v>87</v>
      </c>
      <c r="K28889" t="s">
        <v>42</v>
      </c>
      <c r="L28889" t="s">
        <v>88</v>
      </c>
      <c r="M28889">
        <v>12</v>
      </c>
      <c r="N28889">
        <v>31</v>
      </c>
    </row>
    <row r="28890" spans="1:14" x14ac:dyDescent="0.35">
      <c r="A28890">
        <v>12761</v>
      </c>
      <c r="B28890" s="2">
        <v>42217</v>
      </c>
      <c r="C28890" s="3">
        <v>0.70762731481481478</v>
      </c>
      <c r="D28890">
        <v>28933</v>
      </c>
      <c r="E28890" t="s">
        <v>180</v>
      </c>
      <c r="F28890">
        <v>1</v>
      </c>
      <c r="G28890" t="s">
        <v>70</v>
      </c>
      <c r="H28890" t="s">
        <v>171</v>
      </c>
      <c r="I28890">
        <v>12</v>
      </c>
      <c r="J28890" t="s">
        <v>71</v>
      </c>
      <c r="K28890" t="s">
        <v>42</v>
      </c>
      <c r="L28890" t="s">
        <v>72</v>
      </c>
      <c r="M28890">
        <v>12</v>
      </c>
      <c r="N28890">
        <v>31</v>
      </c>
    </row>
    <row r="28891" spans="1:14" x14ac:dyDescent="0.35">
      <c r="A28891">
        <v>12742</v>
      </c>
      <c r="B28891" s="2">
        <v>42217</v>
      </c>
      <c r="C28891" s="3">
        <v>0.57233796296296291</v>
      </c>
      <c r="D28891">
        <v>28887</v>
      </c>
      <c r="E28891" t="s">
        <v>198</v>
      </c>
      <c r="F28891">
        <v>1</v>
      </c>
      <c r="G28891" t="s">
        <v>40</v>
      </c>
      <c r="H28891" t="s">
        <v>171</v>
      </c>
      <c r="I28891">
        <v>12.5</v>
      </c>
      <c r="J28891" t="s">
        <v>41</v>
      </c>
      <c r="K28891" t="s">
        <v>42</v>
      </c>
      <c r="L28891" t="s">
        <v>43</v>
      </c>
      <c r="M28891">
        <v>12</v>
      </c>
      <c r="N28891">
        <v>31</v>
      </c>
    </row>
    <row r="28892" spans="1:14" x14ac:dyDescent="0.35">
      <c r="A28892">
        <v>12765</v>
      </c>
      <c r="B28892" s="2">
        <v>42217</v>
      </c>
      <c r="C28892" s="3">
        <v>0.72065972222222219</v>
      </c>
      <c r="D28892">
        <v>28941</v>
      </c>
      <c r="E28892" t="s">
        <v>198</v>
      </c>
      <c r="F28892">
        <v>1</v>
      </c>
      <c r="G28892" t="s">
        <v>40</v>
      </c>
      <c r="H28892" t="s">
        <v>171</v>
      </c>
      <c r="I28892">
        <v>12.5</v>
      </c>
      <c r="J28892" t="s">
        <v>41</v>
      </c>
      <c r="K28892" t="s">
        <v>42</v>
      </c>
      <c r="L28892" t="s">
        <v>43</v>
      </c>
      <c r="M28892">
        <v>12</v>
      </c>
      <c r="N28892">
        <v>31</v>
      </c>
    </row>
    <row r="28893" spans="1:14" x14ac:dyDescent="0.35">
      <c r="A28893">
        <v>12757</v>
      </c>
      <c r="B28893" s="2">
        <v>42217</v>
      </c>
      <c r="C28893" s="3">
        <v>0.67302083333333329</v>
      </c>
      <c r="D28893">
        <v>28928</v>
      </c>
      <c r="E28893" t="s">
        <v>197</v>
      </c>
      <c r="F28893">
        <v>1</v>
      </c>
      <c r="G28893" t="s">
        <v>62</v>
      </c>
      <c r="H28893" t="s">
        <v>171</v>
      </c>
      <c r="I28893">
        <v>12.5</v>
      </c>
      <c r="J28893" t="s">
        <v>63</v>
      </c>
      <c r="K28893" t="s">
        <v>47</v>
      </c>
      <c r="L28893" t="s">
        <v>64</v>
      </c>
      <c r="M28893">
        <v>12</v>
      </c>
      <c r="N28893">
        <v>31</v>
      </c>
    </row>
    <row r="28894" spans="1:14" x14ac:dyDescent="0.35">
      <c r="A28894">
        <v>12762</v>
      </c>
      <c r="B28894" s="2">
        <v>42217</v>
      </c>
      <c r="C28894" s="3">
        <v>0.71062499999999995</v>
      </c>
      <c r="D28894">
        <v>28935</v>
      </c>
      <c r="E28894" t="s">
        <v>195</v>
      </c>
      <c r="F28894">
        <v>1</v>
      </c>
      <c r="G28894" t="s">
        <v>58</v>
      </c>
      <c r="H28894" t="s">
        <v>171</v>
      </c>
      <c r="I28894">
        <v>12.5</v>
      </c>
      <c r="J28894" t="s">
        <v>59</v>
      </c>
      <c r="K28894" t="s">
        <v>47</v>
      </c>
      <c r="L28894" t="s">
        <v>60</v>
      </c>
      <c r="M28894">
        <v>12</v>
      </c>
      <c r="N28894">
        <v>31</v>
      </c>
    </row>
    <row r="28895" spans="1:14" x14ac:dyDescent="0.35">
      <c r="A28895">
        <v>12775</v>
      </c>
      <c r="B28895" s="2">
        <v>42217</v>
      </c>
      <c r="C28895" s="3">
        <v>0.77627314814814818</v>
      </c>
      <c r="D28895">
        <v>28961</v>
      </c>
      <c r="E28895" t="s">
        <v>195</v>
      </c>
      <c r="F28895">
        <v>1</v>
      </c>
      <c r="G28895" t="s">
        <v>58</v>
      </c>
      <c r="H28895" t="s">
        <v>171</v>
      </c>
      <c r="I28895">
        <v>12.5</v>
      </c>
      <c r="J28895" t="s">
        <v>59</v>
      </c>
      <c r="K28895" t="s">
        <v>47</v>
      </c>
      <c r="L28895" t="s">
        <v>60</v>
      </c>
      <c r="M28895">
        <v>12</v>
      </c>
      <c r="N28895">
        <v>31</v>
      </c>
    </row>
    <row r="28896" spans="1:14" x14ac:dyDescent="0.35">
      <c r="A28896">
        <v>12731</v>
      </c>
      <c r="B28896" s="2">
        <v>42217</v>
      </c>
      <c r="C28896" s="3">
        <v>0.48358796296296297</v>
      </c>
      <c r="D28896">
        <v>28870</v>
      </c>
      <c r="E28896" t="s">
        <v>193</v>
      </c>
      <c r="F28896">
        <v>1</v>
      </c>
      <c r="G28896" t="s">
        <v>66</v>
      </c>
      <c r="H28896" t="s">
        <v>171</v>
      </c>
      <c r="I28896">
        <v>12.5</v>
      </c>
      <c r="J28896" t="s">
        <v>67</v>
      </c>
      <c r="K28896" t="s">
        <v>47</v>
      </c>
      <c r="L28896" t="s">
        <v>68</v>
      </c>
      <c r="M28896">
        <v>12</v>
      </c>
      <c r="N28896">
        <v>31</v>
      </c>
    </row>
    <row r="28897" spans="1:14" x14ac:dyDescent="0.35">
      <c r="A28897">
        <v>12803</v>
      </c>
      <c r="B28897" s="2">
        <v>42217</v>
      </c>
      <c r="C28897" s="3">
        <v>0.9368171296296296</v>
      </c>
      <c r="D28897">
        <v>29013</v>
      </c>
      <c r="E28897" t="s">
        <v>193</v>
      </c>
      <c r="F28897">
        <v>1</v>
      </c>
      <c r="G28897" t="s">
        <v>66</v>
      </c>
      <c r="H28897" t="s">
        <v>171</v>
      </c>
      <c r="I28897">
        <v>12.5</v>
      </c>
      <c r="J28897" t="s">
        <v>67</v>
      </c>
      <c r="K28897" t="s">
        <v>47</v>
      </c>
      <c r="L28897" t="s">
        <v>68</v>
      </c>
      <c r="M28897">
        <v>12</v>
      </c>
      <c r="N28897">
        <v>31</v>
      </c>
    </row>
    <row r="28898" spans="1:14" x14ac:dyDescent="0.35">
      <c r="A28898">
        <v>12741</v>
      </c>
      <c r="B28898" s="2">
        <v>42217</v>
      </c>
      <c r="C28898" s="3">
        <v>0.5649305555555556</v>
      </c>
      <c r="D28898">
        <v>28884</v>
      </c>
      <c r="E28898" t="s">
        <v>192</v>
      </c>
      <c r="F28898">
        <v>1</v>
      </c>
      <c r="G28898" t="s">
        <v>54</v>
      </c>
      <c r="H28898" t="s">
        <v>171</v>
      </c>
      <c r="I28898">
        <v>12.5</v>
      </c>
      <c r="J28898" t="s">
        <v>55</v>
      </c>
      <c r="K28898" t="s">
        <v>47</v>
      </c>
      <c r="L28898" t="s">
        <v>56</v>
      </c>
      <c r="M28898">
        <v>12</v>
      </c>
      <c r="N28898">
        <v>31</v>
      </c>
    </row>
    <row r="28899" spans="1:14" x14ac:dyDescent="0.35">
      <c r="A28899">
        <v>12756</v>
      </c>
      <c r="B28899" s="2">
        <v>42217</v>
      </c>
      <c r="C28899" s="3">
        <v>0.67260416666666667</v>
      </c>
      <c r="D28899">
        <v>28924</v>
      </c>
      <c r="E28899" t="s">
        <v>192</v>
      </c>
      <c r="F28899">
        <v>1</v>
      </c>
      <c r="G28899" t="s">
        <v>54</v>
      </c>
      <c r="H28899" t="s">
        <v>171</v>
      </c>
      <c r="I28899">
        <v>12.5</v>
      </c>
      <c r="J28899" t="s">
        <v>55</v>
      </c>
      <c r="K28899" t="s">
        <v>47</v>
      </c>
      <c r="L28899" t="s">
        <v>56</v>
      </c>
      <c r="M28899">
        <v>12</v>
      </c>
      <c r="N28899">
        <v>31</v>
      </c>
    </row>
    <row r="28900" spans="1:14" x14ac:dyDescent="0.35">
      <c r="A28900">
        <v>12765</v>
      </c>
      <c r="B28900" s="2">
        <v>42217</v>
      </c>
      <c r="C28900" s="3">
        <v>0.72065972222222219</v>
      </c>
      <c r="D28900">
        <v>28940</v>
      </c>
      <c r="E28900" t="s">
        <v>192</v>
      </c>
      <c r="F28900">
        <v>1</v>
      </c>
      <c r="G28900" t="s">
        <v>54</v>
      </c>
      <c r="H28900" t="s">
        <v>171</v>
      </c>
      <c r="I28900">
        <v>12.5</v>
      </c>
      <c r="J28900" t="s">
        <v>55</v>
      </c>
      <c r="K28900" t="s">
        <v>47</v>
      </c>
      <c r="L28900" t="s">
        <v>56</v>
      </c>
      <c r="M28900">
        <v>12</v>
      </c>
      <c r="N28900">
        <v>31</v>
      </c>
    </row>
    <row r="28901" spans="1:14" x14ac:dyDescent="0.35">
      <c r="A28901">
        <v>12781</v>
      </c>
      <c r="B28901" s="2">
        <v>42217</v>
      </c>
      <c r="C28901" s="3">
        <v>0.78378472222222217</v>
      </c>
      <c r="D28901">
        <v>28972</v>
      </c>
      <c r="E28901" t="s">
        <v>192</v>
      </c>
      <c r="F28901">
        <v>1</v>
      </c>
      <c r="G28901" t="s">
        <v>54</v>
      </c>
      <c r="H28901" t="s">
        <v>171</v>
      </c>
      <c r="I28901">
        <v>12.5</v>
      </c>
      <c r="J28901" t="s">
        <v>55</v>
      </c>
      <c r="K28901" t="s">
        <v>47</v>
      </c>
      <c r="L28901" t="s">
        <v>56</v>
      </c>
      <c r="M28901">
        <v>12</v>
      </c>
      <c r="N28901">
        <v>31</v>
      </c>
    </row>
    <row r="28902" spans="1:14" x14ac:dyDescent="0.35">
      <c r="A28902">
        <v>12737</v>
      </c>
      <c r="B28902" s="2">
        <v>42217</v>
      </c>
      <c r="C28902" s="3">
        <v>0.54545138888888889</v>
      </c>
      <c r="D28902">
        <v>28880</v>
      </c>
      <c r="E28902" t="s">
        <v>139</v>
      </c>
      <c r="F28902">
        <v>1</v>
      </c>
      <c r="G28902" t="s">
        <v>115</v>
      </c>
      <c r="H28902" t="s">
        <v>140</v>
      </c>
      <c r="I28902">
        <v>12.5</v>
      </c>
      <c r="J28902" t="s">
        <v>116</v>
      </c>
      <c r="K28902" t="s">
        <v>100</v>
      </c>
      <c r="L28902" t="s">
        <v>117</v>
      </c>
      <c r="M28902">
        <v>12</v>
      </c>
      <c r="N28902">
        <v>31</v>
      </c>
    </row>
    <row r="28903" spans="1:14" x14ac:dyDescent="0.35">
      <c r="A28903">
        <v>12790</v>
      </c>
      <c r="B28903" s="2">
        <v>42217</v>
      </c>
      <c r="C28903" s="3">
        <v>0.84796296296296292</v>
      </c>
      <c r="D28903">
        <v>28990</v>
      </c>
      <c r="E28903" t="s">
        <v>139</v>
      </c>
      <c r="F28903">
        <v>1</v>
      </c>
      <c r="G28903" t="s">
        <v>115</v>
      </c>
      <c r="H28903" t="s">
        <v>140</v>
      </c>
      <c r="I28903">
        <v>12.5</v>
      </c>
      <c r="J28903" t="s">
        <v>116</v>
      </c>
      <c r="K28903" t="s">
        <v>100</v>
      </c>
      <c r="L28903" t="s">
        <v>117</v>
      </c>
      <c r="M28903">
        <v>12</v>
      </c>
      <c r="N28903">
        <v>31</v>
      </c>
    </row>
    <row r="28904" spans="1:14" x14ac:dyDescent="0.35">
      <c r="A28904">
        <v>12731</v>
      </c>
      <c r="B28904" s="2">
        <v>42217</v>
      </c>
      <c r="C28904" s="3">
        <v>0.48358796296296297</v>
      </c>
      <c r="D28904">
        <v>28869</v>
      </c>
      <c r="E28904" t="s">
        <v>206</v>
      </c>
      <c r="F28904">
        <v>1</v>
      </c>
      <c r="G28904" t="s">
        <v>74</v>
      </c>
      <c r="H28904" t="s">
        <v>171</v>
      </c>
      <c r="I28904">
        <v>12.25</v>
      </c>
      <c r="J28904" t="s">
        <v>75</v>
      </c>
      <c r="K28904" t="s">
        <v>47</v>
      </c>
      <c r="L28904" t="s">
        <v>76</v>
      </c>
      <c r="M28904">
        <v>12</v>
      </c>
      <c r="N28904">
        <v>31</v>
      </c>
    </row>
    <row r="28905" spans="1:14" x14ac:dyDescent="0.35">
      <c r="A28905">
        <v>12747</v>
      </c>
      <c r="B28905" s="2">
        <v>42217</v>
      </c>
      <c r="C28905" s="3">
        <v>0.60733796296296294</v>
      </c>
      <c r="D28905">
        <v>28902</v>
      </c>
      <c r="E28905" t="s">
        <v>206</v>
      </c>
      <c r="F28905">
        <v>1</v>
      </c>
      <c r="G28905" t="s">
        <v>74</v>
      </c>
      <c r="H28905" t="s">
        <v>171</v>
      </c>
      <c r="I28905">
        <v>12.25</v>
      </c>
      <c r="J28905" t="s">
        <v>75</v>
      </c>
      <c r="K28905" t="s">
        <v>47</v>
      </c>
      <c r="L28905" t="s">
        <v>76</v>
      </c>
      <c r="M28905">
        <v>12</v>
      </c>
      <c r="N28905">
        <v>31</v>
      </c>
    </row>
    <row r="28906" spans="1:14" x14ac:dyDescent="0.35">
      <c r="A28906">
        <v>12787</v>
      </c>
      <c r="B28906" s="2">
        <v>42217</v>
      </c>
      <c r="C28906" s="3">
        <v>0.81690972222222225</v>
      </c>
      <c r="D28906">
        <v>28982</v>
      </c>
      <c r="E28906" t="s">
        <v>206</v>
      </c>
      <c r="F28906">
        <v>1</v>
      </c>
      <c r="G28906" t="s">
        <v>74</v>
      </c>
      <c r="H28906" t="s">
        <v>171</v>
      </c>
      <c r="I28906">
        <v>12.25</v>
      </c>
      <c r="J28906" t="s">
        <v>75</v>
      </c>
      <c r="K28906" t="s">
        <v>47</v>
      </c>
      <c r="L28906" t="s">
        <v>76</v>
      </c>
      <c r="M28906">
        <v>12</v>
      </c>
      <c r="N28906">
        <v>31</v>
      </c>
    </row>
    <row r="28907" spans="1:14" x14ac:dyDescent="0.35">
      <c r="A28907">
        <v>12740</v>
      </c>
      <c r="B28907" s="2">
        <v>42217</v>
      </c>
      <c r="C28907" s="3">
        <v>0.5625</v>
      </c>
      <c r="D28907">
        <v>28883</v>
      </c>
      <c r="E28907" t="s">
        <v>127</v>
      </c>
      <c r="F28907">
        <v>1</v>
      </c>
      <c r="G28907" t="s">
        <v>128</v>
      </c>
      <c r="H28907" t="s">
        <v>15</v>
      </c>
      <c r="I28907">
        <v>16.5</v>
      </c>
      <c r="J28907" t="s">
        <v>129</v>
      </c>
      <c r="K28907" t="s">
        <v>100</v>
      </c>
      <c r="L28907" t="s">
        <v>130</v>
      </c>
      <c r="M28907">
        <v>16</v>
      </c>
      <c r="N28907">
        <v>31</v>
      </c>
    </row>
    <row r="28908" spans="1:14" x14ac:dyDescent="0.35">
      <c r="A28908">
        <v>12746</v>
      </c>
      <c r="B28908" s="2">
        <v>42217</v>
      </c>
      <c r="C28908" s="3">
        <v>0.60423611111111108</v>
      </c>
      <c r="D28908">
        <v>28895</v>
      </c>
      <c r="E28908" t="s">
        <v>127</v>
      </c>
      <c r="F28908">
        <v>1</v>
      </c>
      <c r="G28908" t="s">
        <v>128</v>
      </c>
      <c r="H28908" t="s">
        <v>15</v>
      </c>
      <c r="I28908">
        <v>16.5</v>
      </c>
      <c r="J28908" t="s">
        <v>129</v>
      </c>
      <c r="K28908" t="s">
        <v>100</v>
      </c>
      <c r="L28908" t="s">
        <v>130</v>
      </c>
      <c r="M28908">
        <v>16</v>
      </c>
      <c r="N28908">
        <v>31</v>
      </c>
    </row>
    <row r="28909" spans="1:14" x14ac:dyDescent="0.35">
      <c r="A28909">
        <v>12777</v>
      </c>
      <c r="B28909" s="2">
        <v>42217</v>
      </c>
      <c r="C28909" s="3">
        <v>0.77818287037037037</v>
      </c>
      <c r="D28909">
        <v>28964</v>
      </c>
      <c r="E28909" t="s">
        <v>144</v>
      </c>
      <c r="F28909">
        <v>1</v>
      </c>
      <c r="G28909" t="s">
        <v>90</v>
      </c>
      <c r="H28909" t="s">
        <v>140</v>
      </c>
      <c r="I28909">
        <v>16.25</v>
      </c>
      <c r="J28909" t="s">
        <v>91</v>
      </c>
      <c r="K28909" t="s">
        <v>47</v>
      </c>
      <c r="L28909" t="s">
        <v>92</v>
      </c>
      <c r="M28909">
        <v>16</v>
      </c>
      <c r="N28909">
        <v>31</v>
      </c>
    </row>
    <row r="28910" spans="1:14" x14ac:dyDescent="0.35">
      <c r="A28910">
        <v>12787</v>
      </c>
      <c r="B28910" s="2">
        <v>42217</v>
      </c>
      <c r="C28910" s="3">
        <v>0.81690972222222225</v>
      </c>
      <c r="D28910">
        <v>28981</v>
      </c>
      <c r="E28910" t="s">
        <v>144</v>
      </c>
      <c r="F28910">
        <v>1</v>
      </c>
      <c r="G28910" t="s">
        <v>90</v>
      </c>
      <c r="H28910" t="s">
        <v>140</v>
      </c>
      <c r="I28910">
        <v>16.25</v>
      </c>
      <c r="J28910" t="s">
        <v>91</v>
      </c>
      <c r="K28910" t="s">
        <v>47</v>
      </c>
      <c r="L28910" t="s">
        <v>92</v>
      </c>
      <c r="M28910">
        <v>16</v>
      </c>
      <c r="N28910">
        <v>31</v>
      </c>
    </row>
    <row r="28911" spans="1:14" x14ac:dyDescent="0.35">
      <c r="A28911">
        <v>12767</v>
      </c>
      <c r="B28911" s="2">
        <v>42217</v>
      </c>
      <c r="C28911" s="3">
        <v>0.73606481481481478</v>
      </c>
      <c r="D28911">
        <v>28946</v>
      </c>
      <c r="E28911" t="s">
        <v>145</v>
      </c>
      <c r="F28911">
        <v>1</v>
      </c>
      <c r="G28911" t="s">
        <v>74</v>
      </c>
      <c r="H28911" t="s">
        <v>140</v>
      </c>
      <c r="I28911">
        <v>16.25</v>
      </c>
      <c r="J28911" t="s">
        <v>75</v>
      </c>
      <c r="K28911" t="s">
        <v>47</v>
      </c>
      <c r="L28911" t="s">
        <v>76</v>
      </c>
      <c r="M28911">
        <v>16</v>
      </c>
      <c r="N28911">
        <v>31</v>
      </c>
    </row>
    <row r="28912" spans="1:14" x14ac:dyDescent="0.35">
      <c r="A28912">
        <v>12797</v>
      </c>
      <c r="B28912" s="2">
        <v>42217</v>
      </c>
      <c r="C28912" s="3">
        <v>0.87868055555555558</v>
      </c>
      <c r="D28912">
        <v>29002</v>
      </c>
      <c r="E28912" t="s">
        <v>145</v>
      </c>
      <c r="F28912">
        <v>1</v>
      </c>
      <c r="G28912" t="s">
        <v>74</v>
      </c>
      <c r="H28912" t="s">
        <v>140</v>
      </c>
      <c r="I28912">
        <v>16.25</v>
      </c>
      <c r="J28912" t="s">
        <v>75</v>
      </c>
      <c r="K28912" t="s">
        <v>47</v>
      </c>
      <c r="L28912" t="s">
        <v>76</v>
      </c>
      <c r="M28912">
        <v>16</v>
      </c>
      <c r="N28912">
        <v>31</v>
      </c>
    </row>
    <row r="28913" spans="1:14" x14ac:dyDescent="0.35">
      <c r="A28913">
        <v>12751</v>
      </c>
      <c r="B28913" s="2">
        <v>42217</v>
      </c>
      <c r="C28913" s="3">
        <v>0.6578356481481481</v>
      </c>
      <c r="D28913">
        <v>28910</v>
      </c>
      <c r="E28913" t="s">
        <v>146</v>
      </c>
      <c r="F28913">
        <v>1</v>
      </c>
      <c r="G28913" t="s">
        <v>40</v>
      </c>
      <c r="H28913" t="s">
        <v>140</v>
      </c>
      <c r="I28913">
        <v>16.5</v>
      </c>
      <c r="J28913" t="s">
        <v>41</v>
      </c>
      <c r="K28913" t="s">
        <v>42</v>
      </c>
      <c r="L28913" t="s">
        <v>43</v>
      </c>
      <c r="M28913">
        <v>16</v>
      </c>
      <c r="N28913">
        <v>31</v>
      </c>
    </row>
    <row r="28914" spans="1:14" x14ac:dyDescent="0.35">
      <c r="A28914">
        <v>12804</v>
      </c>
      <c r="B28914" s="2">
        <v>42217</v>
      </c>
      <c r="C28914" s="3">
        <v>0.95049768518518518</v>
      </c>
      <c r="D28914">
        <v>29016</v>
      </c>
      <c r="E28914" t="s">
        <v>148</v>
      </c>
      <c r="F28914">
        <v>1</v>
      </c>
      <c r="G28914" t="s">
        <v>45</v>
      </c>
      <c r="H28914" t="s">
        <v>140</v>
      </c>
      <c r="I28914">
        <v>16.5</v>
      </c>
      <c r="J28914" t="s">
        <v>46</v>
      </c>
      <c r="K28914" t="s">
        <v>47</v>
      </c>
      <c r="L28914" t="s">
        <v>48</v>
      </c>
      <c r="M28914">
        <v>16</v>
      </c>
      <c r="N28914">
        <v>31</v>
      </c>
    </row>
    <row r="28915" spans="1:14" x14ac:dyDescent="0.35">
      <c r="A28915">
        <v>12800</v>
      </c>
      <c r="B28915" s="2">
        <v>42217</v>
      </c>
      <c r="C28915" s="3">
        <v>0.90357638888888892</v>
      </c>
      <c r="D28915">
        <v>29008</v>
      </c>
      <c r="E28915" t="s">
        <v>149</v>
      </c>
      <c r="F28915">
        <v>1</v>
      </c>
      <c r="G28915" t="s">
        <v>66</v>
      </c>
      <c r="H28915" t="s">
        <v>140</v>
      </c>
      <c r="I28915">
        <v>16.5</v>
      </c>
      <c r="J28915" t="s">
        <v>67</v>
      </c>
      <c r="K28915" t="s">
        <v>47</v>
      </c>
      <c r="L28915" t="s">
        <v>68</v>
      </c>
      <c r="M28915">
        <v>16</v>
      </c>
      <c r="N28915">
        <v>31</v>
      </c>
    </row>
    <row r="28916" spans="1:14" x14ac:dyDescent="0.35">
      <c r="A28916">
        <v>12762</v>
      </c>
      <c r="B28916" s="2">
        <v>42217</v>
      </c>
      <c r="C28916" s="3">
        <v>0.71062499999999995</v>
      </c>
      <c r="D28916">
        <v>28934</v>
      </c>
      <c r="E28916" t="s">
        <v>150</v>
      </c>
      <c r="F28916">
        <v>1</v>
      </c>
      <c r="G28916" t="s">
        <v>58</v>
      </c>
      <c r="H28916" t="s">
        <v>140</v>
      </c>
      <c r="I28916">
        <v>16.5</v>
      </c>
      <c r="J28916" t="s">
        <v>59</v>
      </c>
      <c r="K28916" t="s">
        <v>47</v>
      </c>
      <c r="L28916" t="s">
        <v>60</v>
      </c>
      <c r="M28916">
        <v>16</v>
      </c>
      <c r="N28916">
        <v>31</v>
      </c>
    </row>
    <row r="28917" spans="1:14" x14ac:dyDescent="0.35">
      <c r="A28917">
        <v>12775</v>
      </c>
      <c r="B28917" s="2">
        <v>42217</v>
      </c>
      <c r="C28917" s="3">
        <v>0.77627314814814818</v>
      </c>
      <c r="D28917">
        <v>28960</v>
      </c>
      <c r="E28917" t="s">
        <v>150</v>
      </c>
      <c r="F28917">
        <v>1</v>
      </c>
      <c r="G28917" t="s">
        <v>58</v>
      </c>
      <c r="H28917" t="s">
        <v>140</v>
      </c>
      <c r="I28917">
        <v>16.5</v>
      </c>
      <c r="J28917" t="s">
        <v>59</v>
      </c>
      <c r="K28917" t="s">
        <v>47</v>
      </c>
      <c r="L28917" t="s">
        <v>60</v>
      </c>
      <c r="M28917">
        <v>16</v>
      </c>
      <c r="N28917">
        <v>31</v>
      </c>
    </row>
    <row r="28918" spans="1:14" x14ac:dyDescent="0.35">
      <c r="A28918">
        <v>12746</v>
      </c>
      <c r="B28918" s="2">
        <v>42217</v>
      </c>
      <c r="C28918" s="3">
        <v>0.60423611111111108</v>
      </c>
      <c r="D28918">
        <v>28898</v>
      </c>
      <c r="E28918" t="s">
        <v>151</v>
      </c>
      <c r="F28918">
        <v>1</v>
      </c>
      <c r="G28918" t="s">
        <v>54</v>
      </c>
      <c r="H28918" t="s">
        <v>140</v>
      </c>
      <c r="I28918">
        <v>16.5</v>
      </c>
      <c r="J28918" t="s">
        <v>55</v>
      </c>
      <c r="K28918" t="s">
        <v>47</v>
      </c>
      <c r="L28918" t="s">
        <v>56</v>
      </c>
      <c r="M28918">
        <v>16</v>
      </c>
      <c r="N28918">
        <v>31</v>
      </c>
    </row>
    <row r="28919" spans="1:14" x14ac:dyDescent="0.35">
      <c r="A28919">
        <v>12764</v>
      </c>
      <c r="B28919" s="2">
        <v>42217</v>
      </c>
      <c r="C28919" s="3">
        <v>0.71226851851851847</v>
      </c>
      <c r="D28919">
        <v>28938</v>
      </c>
      <c r="E28919" t="s">
        <v>152</v>
      </c>
      <c r="F28919">
        <v>1</v>
      </c>
      <c r="G28919" t="s">
        <v>62</v>
      </c>
      <c r="H28919" t="s">
        <v>140</v>
      </c>
      <c r="I28919">
        <v>16.5</v>
      </c>
      <c r="J28919" t="s">
        <v>63</v>
      </c>
      <c r="K28919" t="s">
        <v>47</v>
      </c>
      <c r="L28919" t="s">
        <v>64</v>
      </c>
      <c r="M28919">
        <v>16</v>
      </c>
      <c r="N28919">
        <v>31</v>
      </c>
    </row>
    <row r="28920" spans="1:14" x14ac:dyDescent="0.35">
      <c r="A28920">
        <v>12779</v>
      </c>
      <c r="B28920" s="2">
        <v>42217</v>
      </c>
      <c r="C28920" s="3">
        <v>0.78113425925925928</v>
      </c>
      <c r="D28920">
        <v>28968</v>
      </c>
      <c r="E28920" t="s">
        <v>152</v>
      </c>
      <c r="F28920">
        <v>1</v>
      </c>
      <c r="G28920" t="s">
        <v>62</v>
      </c>
      <c r="H28920" t="s">
        <v>140</v>
      </c>
      <c r="I28920">
        <v>16.5</v>
      </c>
      <c r="J28920" t="s">
        <v>63</v>
      </c>
      <c r="K28920" t="s">
        <v>47</v>
      </c>
      <c r="L28920" t="s">
        <v>64</v>
      </c>
      <c r="M28920">
        <v>16</v>
      </c>
      <c r="N28920">
        <v>31</v>
      </c>
    </row>
    <row r="28921" spans="1:14" x14ac:dyDescent="0.35">
      <c r="A28921">
        <v>12790</v>
      </c>
      <c r="B28921" s="2">
        <v>42217</v>
      </c>
      <c r="C28921" s="3">
        <v>0.84796296296296292</v>
      </c>
      <c r="D28921">
        <v>28989</v>
      </c>
      <c r="E28921" t="s">
        <v>152</v>
      </c>
      <c r="F28921">
        <v>1</v>
      </c>
      <c r="G28921" t="s">
        <v>62</v>
      </c>
      <c r="H28921" t="s">
        <v>140</v>
      </c>
      <c r="I28921">
        <v>16.5</v>
      </c>
      <c r="J28921" t="s">
        <v>63</v>
      </c>
      <c r="K28921" t="s">
        <v>47</v>
      </c>
      <c r="L28921" t="s">
        <v>64</v>
      </c>
      <c r="M28921">
        <v>16</v>
      </c>
      <c r="N28921">
        <v>31</v>
      </c>
    </row>
    <row r="28922" spans="1:14" x14ac:dyDescent="0.35">
      <c r="A28922">
        <v>12745</v>
      </c>
      <c r="B28922" s="2">
        <v>42217</v>
      </c>
      <c r="C28922" s="3">
        <v>0.5995949074074074</v>
      </c>
      <c r="D28922">
        <v>28890</v>
      </c>
      <c r="E28922" t="s">
        <v>168</v>
      </c>
      <c r="F28922">
        <v>1</v>
      </c>
      <c r="G28922" t="s">
        <v>107</v>
      </c>
      <c r="H28922" t="s">
        <v>140</v>
      </c>
      <c r="I28922">
        <v>16</v>
      </c>
      <c r="J28922" t="s">
        <v>108</v>
      </c>
      <c r="K28922" t="s">
        <v>100</v>
      </c>
      <c r="L28922" t="s">
        <v>109</v>
      </c>
      <c r="M28922">
        <v>16</v>
      </c>
      <c r="N28922">
        <v>31</v>
      </c>
    </row>
    <row r="28923" spans="1:14" x14ac:dyDescent="0.35">
      <c r="A28923">
        <v>12737</v>
      </c>
      <c r="B28923" s="2">
        <v>42217</v>
      </c>
      <c r="C28923" s="3">
        <v>0.54545138888888889</v>
      </c>
      <c r="D28923">
        <v>28878</v>
      </c>
      <c r="E28923" t="s">
        <v>167</v>
      </c>
      <c r="F28923">
        <v>1</v>
      </c>
      <c r="G28923" t="s">
        <v>111</v>
      </c>
      <c r="H28923" t="s">
        <v>140</v>
      </c>
      <c r="I28923">
        <v>16</v>
      </c>
      <c r="J28923" t="s">
        <v>112</v>
      </c>
      <c r="K28923" t="s">
        <v>100</v>
      </c>
      <c r="L28923" t="s">
        <v>113</v>
      </c>
      <c r="M28923">
        <v>16</v>
      </c>
      <c r="N28923">
        <v>31</v>
      </c>
    </row>
    <row r="28924" spans="1:14" x14ac:dyDescent="0.35">
      <c r="A28924">
        <v>12801</v>
      </c>
      <c r="B28924" s="2">
        <v>42217</v>
      </c>
      <c r="C28924" s="3">
        <v>0.93063657407407407</v>
      </c>
      <c r="D28924">
        <v>29009</v>
      </c>
      <c r="E28924" t="s">
        <v>164</v>
      </c>
      <c r="F28924">
        <v>1</v>
      </c>
      <c r="G28924" t="s">
        <v>94</v>
      </c>
      <c r="H28924" t="s">
        <v>140</v>
      </c>
      <c r="I28924">
        <v>16</v>
      </c>
      <c r="J28924" t="s">
        <v>95</v>
      </c>
      <c r="K28924" t="s">
        <v>42</v>
      </c>
      <c r="L28924" t="s">
        <v>96</v>
      </c>
      <c r="M28924">
        <v>16</v>
      </c>
      <c r="N28924">
        <v>31</v>
      </c>
    </row>
    <row r="28925" spans="1:14" x14ac:dyDescent="0.35">
      <c r="A28925">
        <v>12743</v>
      </c>
      <c r="B28925" s="2">
        <v>42217</v>
      </c>
      <c r="C28925" s="3">
        <v>0.57292824074074078</v>
      </c>
      <c r="D28925">
        <v>28888</v>
      </c>
      <c r="E28925" t="s">
        <v>163</v>
      </c>
      <c r="F28925">
        <v>1</v>
      </c>
      <c r="G28925" t="s">
        <v>70</v>
      </c>
      <c r="H28925" t="s">
        <v>140</v>
      </c>
      <c r="I28925">
        <v>16</v>
      </c>
      <c r="J28925" t="s">
        <v>71</v>
      </c>
      <c r="K28925" t="s">
        <v>42</v>
      </c>
      <c r="L28925" t="s">
        <v>72</v>
      </c>
      <c r="M28925">
        <v>16</v>
      </c>
      <c r="N28925">
        <v>31</v>
      </c>
    </row>
    <row r="28926" spans="1:14" x14ac:dyDescent="0.35">
      <c r="A28926">
        <v>12768</v>
      </c>
      <c r="B28926" s="2">
        <v>42217</v>
      </c>
      <c r="C28926" s="3">
        <v>0.75239583333333337</v>
      </c>
      <c r="D28926">
        <v>28947</v>
      </c>
      <c r="E28926" t="s">
        <v>162</v>
      </c>
      <c r="F28926">
        <v>1</v>
      </c>
      <c r="G28926" t="s">
        <v>78</v>
      </c>
      <c r="H28926" t="s">
        <v>140</v>
      </c>
      <c r="I28926">
        <v>16</v>
      </c>
      <c r="J28926" t="s">
        <v>79</v>
      </c>
      <c r="K28926" t="s">
        <v>42</v>
      </c>
      <c r="L28926" t="s">
        <v>80</v>
      </c>
      <c r="M28926">
        <v>16</v>
      </c>
      <c r="N28926">
        <v>31</v>
      </c>
    </row>
    <row r="28927" spans="1:14" x14ac:dyDescent="0.35">
      <c r="A28927">
        <v>12777</v>
      </c>
      <c r="B28927" s="2">
        <v>42217</v>
      </c>
      <c r="C28927" s="3">
        <v>0.77818287037037037</v>
      </c>
      <c r="D28927">
        <v>28966</v>
      </c>
      <c r="E28927" t="s">
        <v>162</v>
      </c>
      <c r="F28927">
        <v>1</v>
      </c>
      <c r="G28927" t="s">
        <v>78</v>
      </c>
      <c r="H28927" t="s">
        <v>140</v>
      </c>
      <c r="I28927">
        <v>16</v>
      </c>
      <c r="J28927" t="s">
        <v>79</v>
      </c>
      <c r="K28927" t="s">
        <v>42</v>
      </c>
      <c r="L28927" t="s">
        <v>80</v>
      </c>
      <c r="M28927">
        <v>16</v>
      </c>
      <c r="N28927">
        <v>31</v>
      </c>
    </row>
    <row r="28928" spans="1:14" x14ac:dyDescent="0.35">
      <c r="A28928">
        <v>12795</v>
      </c>
      <c r="B28928" s="2">
        <v>42217</v>
      </c>
      <c r="C28928" s="3">
        <v>0.86848379629629635</v>
      </c>
      <c r="D28928">
        <v>28998</v>
      </c>
      <c r="E28928" t="s">
        <v>162</v>
      </c>
      <c r="F28928">
        <v>1</v>
      </c>
      <c r="G28928" t="s">
        <v>78</v>
      </c>
      <c r="H28928" t="s">
        <v>140</v>
      </c>
      <c r="I28928">
        <v>16</v>
      </c>
      <c r="J28928" t="s">
        <v>79</v>
      </c>
      <c r="K28928" t="s">
        <v>42</v>
      </c>
      <c r="L28928" t="s">
        <v>80</v>
      </c>
      <c r="M28928">
        <v>16</v>
      </c>
      <c r="N28928">
        <v>31</v>
      </c>
    </row>
    <row r="28929" spans="1:14" x14ac:dyDescent="0.35">
      <c r="A28929">
        <v>12798</v>
      </c>
      <c r="B28929" s="2">
        <v>42217</v>
      </c>
      <c r="C28929" s="3">
        <v>0.88927083333333334</v>
      </c>
      <c r="D28929">
        <v>29005</v>
      </c>
      <c r="E28929" t="s">
        <v>162</v>
      </c>
      <c r="F28929">
        <v>1</v>
      </c>
      <c r="G28929" t="s">
        <v>78</v>
      </c>
      <c r="H28929" t="s">
        <v>140</v>
      </c>
      <c r="I28929">
        <v>16</v>
      </c>
      <c r="J28929" t="s">
        <v>79</v>
      </c>
      <c r="K28929" t="s">
        <v>42</v>
      </c>
      <c r="L28929" t="s">
        <v>80</v>
      </c>
      <c r="M28929">
        <v>16</v>
      </c>
      <c r="N28929">
        <v>31</v>
      </c>
    </row>
    <row r="28930" spans="1:14" x14ac:dyDescent="0.35">
      <c r="A28930">
        <v>12756</v>
      </c>
      <c r="B28930" s="2">
        <v>42217</v>
      </c>
      <c r="C28930" s="3">
        <v>0.67260416666666667</v>
      </c>
      <c r="D28930">
        <v>28925</v>
      </c>
      <c r="E28930" t="s">
        <v>160</v>
      </c>
      <c r="F28930">
        <v>1</v>
      </c>
      <c r="G28930" t="s">
        <v>82</v>
      </c>
      <c r="H28930" t="s">
        <v>140</v>
      </c>
      <c r="I28930">
        <v>16</v>
      </c>
      <c r="J28930" t="s">
        <v>83</v>
      </c>
      <c r="K28930" t="s">
        <v>42</v>
      </c>
      <c r="L28930" t="s">
        <v>84</v>
      </c>
      <c r="M28930">
        <v>16</v>
      </c>
      <c r="N28930">
        <v>31</v>
      </c>
    </row>
    <row r="28931" spans="1:14" x14ac:dyDescent="0.35">
      <c r="A28931">
        <v>12737</v>
      </c>
      <c r="B28931" s="2">
        <v>42217</v>
      </c>
      <c r="C28931" s="3">
        <v>0.54545138888888889</v>
      </c>
      <c r="D28931">
        <v>28877</v>
      </c>
      <c r="E28931" t="s">
        <v>169</v>
      </c>
      <c r="F28931">
        <v>1</v>
      </c>
      <c r="G28931" t="s">
        <v>103</v>
      </c>
      <c r="H28931" t="s">
        <v>140</v>
      </c>
      <c r="I28931">
        <v>16</v>
      </c>
      <c r="J28931" t="s">
        <v>104</v>
      </c>
      <c r="K28931" t="s">
        <v>100</v>
      </c>
      <c r="L28931" t="s">
        <v>105</v>
      </c>
      <c r="M28931">
        <v>16</v>
      </c>
      <c r="N28931">
        <v>31</v>
      </c>
    </row>
    <row r="28932" spans="1:14" x14ac:dyDescent="0.35">
      <c r="A28932">
        <v>12757</v>
      </c>
      <c r="B28932" s="2">
        <v>42217</v>
      </c>
      <c r="C28932" s="3">
        <v>0.67302083333333329</v>
      </c>
      <c r="D28932">
        <v>28926</v>
      </c>
      <c r="E28932" t="s">
        <v>169</v>
      </c>
      <c r="F28932">
        <v>1</v>
      </c>
      <c r="G28932" t="s">
        <v>103</v>
      </c>
      <c r="H28932" t="s">
        <v>140</v>
      </c>
      <c r="I28932">
        <v>16</v>
      </c>
      <c r="J28932" t="s">
        <v>104</v>
      </c>
      <c r="K28932" t="s">
        <v>100</v>
      </c>
      <c r="L28932" t="s">
        <v>105</v>
      </c>
      <c r="M28932">
        <v>16</v>
      </c>
      <c r="N28932">
        <v>31</v>
      </c>
    </row>
    <row r="28933" spans="1:14" x14ac:dyDescent="0.35">
      <c r="A28933">
        <v>12763</v>
      </c>
      <c r="B28933" s="2">
        <v>42217</v>
      </c>
      <c r="C28933" s="3">
        <v>0.71159722222222221</v>
      </c>
      <c r="D28933">
        <v>28936</v>
      </c>
      <c r="E28933" t="s">
        <v>169</v>
      </c>
      <c r="F28933">
        <v>1</v>
      </c>
      <c r="G28933" t="s">
        <v>103</v>
      </c>
      <c r="H28933" t="s">
        <v>140</v>
      </c>
      <c r="I28933">
        <v>16</v>
      </c>
      <c r="J28933" t="s">
        <v>104</v>
      </c>
      <c r="K28933" t="s">
        <v>100</v>
      </c>
      <c r="L28933" t="s">
        <v>105</v>
      </c>
      <c r="M28933">
        <v>16</v>
      </c>
      <c r="N28933">
        <v>31</v>
      </c>
    </row>
    <row r="28934" spans="1:14" x14ac:dyDescent="0.35">
      <c r="A28934">
        <v>12791</v>
      </c>
      <c r="B28934" s="2">
        <v>42217</v>
      </c>
      <c r="C28934" s="3">
        <v>0.85773148148148148</v>
      </c>
      <c r="D28934">
        <v>28992</v>
      </c>
      <c r="E28934" t="s">
        <v>122</v>
      </c>
      <c r="F28934">
        <v>1</v>
      </c>
      <c r="G28934" t="s">
        <v>123</v>
      </c>
      <c r="H28934" t="s">
        <v>15</v>
      </c>
      <c r="I28934">
        <v>21</v>
      </c>
      <c r="J28934" t="s">
        <v>124</v>
      </c>
      <c r="K28934" t="s">
        <v>42</v>
      </c>
      <c r="L28934" t="s">
        <v>125</v>
      </c>
      <c r="M28934">
        <v>21</v>
      </c>
      <c r="N28934">
        <v>31</v>
      </c>
    </row>
    <row r="28935" spans="1:14" x14ac:dyDescent="0.35">
      <c r="A28935">
        <v>12798</v>
      </c>
      <c r="B28935" s="2">
        <v>42217</v>
      </c>
      <c r="C28935" s="3">
        <v>0.88927083333333334</v>
      </c>
      <c r="D28935">
        <v>29004</v>
      </c>
      <c r="E28935" t="s">
        <v>53</v>
      </c>
      <c r="F28935">
        <v>1</v>
      </c>
      <c r="G28935" t="s">
        <v>54</v>
      </c>
      <c r="H28935" t="s">
        <v>15</v>
      </c>
      <c r="I28935">
        <v>20.75</v>
      </c>
      <c r="J28935" t="s">
        <v>55</v>
      </c>
      <c r="K28935" t="s">
        <v>47</v>
      </c>
      <c r="L28935" t="s">
        <v>56</v>
      </c>
      <c r="M28935">
        <v>21</v>
      </c>
      <c r="N28935">
        <v>31</v>
      </c>
    </row>
    <row r="28936" spans="1:14" x14ac:dyDescent="0.35">
      <c r="A28936">
        <v>12753</v>
      </c>
      <c r="B28936" s="2">
        <v>42217</v>
      </c>
      <c r="C28936" s="3">
        <v>0.66255787037037039</v>
      </c>
      <c r="D28936">
        <v>28915</v>
      </c>
      <c r="E28936" t="s">
        <v>57</v>
      </c>
      <c r="F28936">
        <v>1</v>
      </c>
      <c r="G28936" t="s">
        <v>58</v>
      </c>
      <c r="H28936" t="s">
        <v>15</v>
      </c>
      <c r="I28936">
        <v>20.75</v>
      </c>
      <c r="J28936" t="s">
        <v>59</v>
      </c>
      <c r="K28936" t="s">
        <v>47</v>
      </c>
      <c r="L28936" t="s">
        <v>60</v>
      </c>
      <c r="M28936">
        <v>21</v>
      </c>
      <c r="N28936">
        <v>31</v>
      </c>
    </row>
    <row r="28937" spans="1:14" x14ac:dyDescent="0.35">
      <c r="A28937">
        <v>12744</v>
      </c>
      <c r="B28937" s="2">
        <v>42217</v>
      </c>
      <c r="C28937" s="3">
        <v>0.573125</v>
      </c>
      <c r="D28937">
        <v>28889</v>
      </c>
      <c r="E28937" t="s">
        <v>61</v>
      </c>
      <c r="F28937">
        <v>1</v>
      </c>
      <c r="G28937" t="s">
        <v>62</v>
      </c>
      <c r="H28937" t="s">
        <v>15</v>
      </c>
      <c r="I28937">
        <v>20.75</v>
      </c>
      <c r="J28937" t="s">
        <v>63</v>
      </c>
      <c r="K28937" t="s">
        <v>47</v>
      </c>
      <c r="L28937" t="s">
        <v>64</v>
      </c>
      <c r="M28937">
        <v>21</v>
      </c>
      <c r="N28937">
        <v>31</v>
      </c>
    </row>
    <row r="28938" spans="1:14" x14ac:dyDescent="0.35">
      <c r="A28938">
        <v>12739</v>
      </c>
      <c r="B28938" s="2">
        <v>42217</v>
      </c>
      <c r="C28938" s="3">
        <v>0.56010416666666663</v>
      </c>
      <c r="D28938">
        <v>28882</v>
      </c>
      <c r="E28938" t="s">
        <v>65</v>
      </c>
      <c r="F28938">
        <v>1</v>
      </c>
      <c r="G28938" t="s">
        <v>66</v>
      </c>
      <c r="H28938" t="s">
        <v>15</v>
      </c>
      <c r="I28938">
        <v>20.75</v>
      </c>
      <c r="J28938" t="s">
        <v>67</v>
      </c>
      <c r="K28938" t="s">
        <v>47</v>
      </c>
      <c r="L28938" t="s">
        <v>68</v>
      </c>
      <c r="M28938">
        <v>21</v>
      </c>
      <c r="N28938">
        <v>31</v>
      </c>
    </row>
    <row r="28939" spans="1:14" x14ac:dyDescent="0.35">
      <c r="A28939">
        <v>12766</v>
      </c>
      <c r="B28939" s="2">
        <v>42217</v>
      </c>
      <c r="C28939" s="3">
        <v>0.72146990740740746</v>
      </c>
      <c r="D28939">
        <v>28944</v>
      </c>
      <c r="E28939" t="s">
        <v>65</v>
      </c>
      <c r="F28939">
        <v>1</v>
      </c>
      <c r="G28939" t="s">
        <v>66</v>
      </c>
      <c r="H28939" t="s">
        <v>15</v>
      </c>
      <c r="I28939">
        <v>20.75</v>
      </c>
      <c r="J28939" t="s">
        <v>67</v>
      </c>
      <c r="K28939" t="s">
        <v>47</v>
      </c>
      <c r="L28939" t="s">
        <v>68</v>
      </c>
      <c r="M28939">
        <v>21</v>
      </c>
      <c r="N28939">
        <v>31</v>
      </c>
    </row>
    <row r="28940" spans="1:14" x14ac:dyDescent="0.35">
      <c r="A28940">
        <v>12778</v>
      </c>
      <c r="B28940" s="2">
        <v>42217</v>
      </c>
      <c r="C28940" s="3">
        <v>0.78111111111111109</v>
      </c>
      <c r="D28940">
        <v>28967</v>
      </c>
      <c r="E28940" t="s">
        <v>65</v>
      </c>
      <c r="F28940">
        <v>1</v>
      </c>
      <c r="G28940" t="s">
        <v>66</v>
      </c>
      <c r="H28940" t="s">
        <v>15</v>
      </c>
      <c r="I28940">
        <v>20.75</v>
      </c>
      <c r="J28940" t="s">
        <v>67</v>
      </c>
      <c r="K28940" t="s">
        <v>47</v>
      </c>
      <c r="L28940" t="s">
        <v>68</v>
      </c>
      <c r="M28940">
        <v>21</v>
      </c>
      <c r="N28940">
        <v>31</v>
      </c>
    </row>
    <row r="28941" spans="1:14" x14ac:dyDescent="0.35">
      <c r="A28941">
        <v>12755</v>
      </c>
      <c r="B28941" s="2">
        <v>42217</v>
      </c>
      <c r="C28941" s="3">
        <v>0.66997685185185185</v>
      </c>
      <c r="D28941">
        <v>28920</v>
      </c>
      <c r="E28941" t="s">
        <v>19</v>
      </c>
      <c r="F28941">
        <v>1</v>
      </c>
      <c r="G28941" t="s">
        <v>20</v>
      </c>
      <c r="H28941" t="s">
        <v>15</v>
      </c>
      <c r="I28941">
        <v>20.75</v>
      </c>
      <c r="J28941" t="s">
        <v>21</v>
      </c>
      <c r="K28941" t="s">
        <v>17</v>
      </c>
      <c r="L28941" t="s">
        <v>22</v>
      </c>
      <c r="M28941">
        <v>21</v>
      </c>
      <c r="N28941">
        <v>31</v>
      </c>
    </row>
    <row r="28942" spans="1:14" x14ac:dyDescent="0.35">
      <c r="A28942">
        <v>12733</v>
      </c>
      <c r="B28942" s="2">
        <v>42217</v>
      </c>
      <c r="C28942" s="3">
        <v>0.50225694444444446</v>
      </c>
      <c r="D28942">
        <v>28872</v>
      </c>
      <c r="E28942" t="s">
        <v>23</v>
      </c>
      <c r="F28942">
        <v>1</v>
      </c>
      <c r="G28942" t="s">
        <v>24</v>
      </c>
      <c r="H28942" t="s">
        <v>15</v>
      </c>
      <c r="I28942">
        <v>20.75</v>
      </c>
      <c r="J28942" t="s">
        <v>25</v>
      </c>
      <c r="K28942" t="s">
        <v>17</v>
      </c>
      <c r="L28942" t="s">
        <v>26</v>
      </c>
      <c r="M28942">
        <v>21</v>
      </c>
      <c r="N28942">
        <v>31</v>
      </c>
    </row>
    <row r="28943" spans="1:14" x14ac:dyDescent="0.35">
      <c r="A28943">
        <v>12746</v>
      </c>
      <c r="B28943" s="2">
        <v>42217</v>
      </c>
      <c r="C28943" s="3">
        <v>0.60423611111111108</v>
      </c>
      <c r="D28943">
        <v>28891</v>
      </c>
      <c r="E28943" t="s">
        <v>23</v>
      </c>
      <c r="F28943">
        <v>1</v>
      </c>
      <c r="G28943" t="s">
        <v>24</v>
      </c>
      <c r="H28943" t="s">
        <v>15</v>
      </c>
      <c r="I28943">
        <v>20.75</v>
      </c>
      <c r="J28943" t="s">
        <v>25</v>
      </c>
      <c r="K28943" t="s">
        <v>17</v>
      </c>
      <c r="L28943" t="s">
        <v>26</v>
      </c>
      <c r="M28943">
        <v>21</v>
      </c>
      <c r="N28943">
        <v>31</v>
      </c>
    </row>
    <row r="28944" spans="1:14" x14ac:dyDescent="0.35">
      <c r="A28944">
        <v>12767</v>
      </c>
      <c r="B28944" s="2">
        <v>42217</v>
      </c>
      <c r="C28944" s="3">
        <v>0.73606481481481478</v>
      </c>
      <c r="D28944">
        <v>28945</v>
      </c>
      <c r="E28944" t="s">
        <v>23</v>
      </c>
      <c r="F28944">
        <v>1</v>
      </c>
      <c r="G28944" t="s">
        <v>24</v>
      </c>
      <c r="H28944" t="s">
        <v>15</v>
      </c>
      <c r="I28944">
        <v>20.75</v>
      </c>
      <c r="J28944" t="s">
        <v>25</v>
      </c>
      <c r="K28944" t="s">
        <v>17</v>
      </c>
      <c r="L28944" t="s">
        <v>26</v>
      </c>
      <c r="M28944">
        <v>21</v>
      </c>
      <c r="N28944">
        <v>31</v>
      </c>
    </row>
    <row r="28945" spans="1:14" x14ac:dyDescent="0.35">
      <c r="A28945">
        <v>12773</v>
      </c>
      <c r="B28945" s="2">
        <v>42217</v>
      </c>
      <c r="C28945" s="3">
        <v>0.77039351851851856</v>
      </c>
      <c r="D28945">
        <v>28954</v>
      </c>
      <c r="E28945" t="s">
        <v>23</v>
      </c>
      <c r="F28945">
        <v>1</v>
      </c>
      <c r="G28945" t="s">
        <v>24</v>
      </c>
      <c r="H28945" t="s">
        <v>15</v>
      </c>
      <c r="I28945">
        <v>20.75</v>
      </c>
      <c r="J28945" t="s">
        <v>25</v>
      </c>
      <c r="K28945" t="s">
        <v>17</v>
      </c>
      <c r="L28945" t="s">
        <v>26</v>
      </c>
      <c r="M28945">
        <v>21</v>
      </c>
      <c r="N28945">
        <v>31</v>
      </c>
    </row>
    <row r="28946" spans="1:14" x14ac:dyDescent="0.35">
      <c r="A28946">
        <v>12776</v>
      </c>
      <c r="B28946" s="2">
        <v>42217</v>
      </c>
      <c r="C28946" s="3">
        <v>0.77629629629629626</v>
      </c>
      <c r="D28946">
        <v>28962</v>
      </c>
      <c r="E28946" t="s">
        <v>23</v>
      </c>
      <c r="F28946">
        <v>1</v>
      </c>
      <c r="G28946" t="s">
        <v>24</v>
      </c>
      <c r="H28946" t="s">
        <v>15</v>
      </c>
      <c r="I28946">
        <v>20.75</v>
      </c>
      <c r="J28946" t="s">
        <v>25</v>
      </c>
      <c r="K28946" t="s">
        <v>17</v>
      </c>
      <c r="L28946" t="s">
        <v>26</v>
      </c>
      <c r="M28946">
        <v>21</v>
      </c>
      <c r="N28946">
        <v>31</v>
      </c>
    </row>
    <row r="28947" spans="1:14" x14ac:dyDescent="0.35">
      <c r="A28947">
        <v>12781</v>
      </c>
      <c r="B28947" s="2">
        <v>42217</v>
      </c>
      <c r="C28947" s="3">
        <v>0.78378472222222217</v>
      </c>
      <c r="D28947">
        <v>28971</v>
      </c>
      <c r="E28947" t="s">
        <v>23</v>
      </c>
      <c r="F28947">
        <v>1</v>
      </c>
      <c r="G28947" t="s">
        <v>24</v>
      </c>
      <c r="H28947" t="s">
        <v>15</v>
      </c>
      <c r="I28947">
        <v>20.75</v>
      </c>
      <c r="J28947" t="s">
        <v>25</v>
      </c>
      <c r="K28947" t="s">
        <v>17</v>
      </c>
      <c r="L28947" t="s">
        <v>26</v>
      </c>
      <c r="M28947">
        <v>21</v>
      </c>
      <c r="N28947">
        <v>31</v>
      </c>
    </row>
    <row r="28948" spans="1:14" x14ac:dyDescent="0.35">
      <c r="A28948">
        <v>12774</v>
      </c>
      <c r="B28948" s="2">
        <v>42217</v>
      </c>
      <c r="C28948" s="3">
        <v>0.77113425925925927</v>
      </c>
      <c r="D28948">
        <v>28956</v>
      </c>
      <c r="E28948" t="s">
        <v>27</v>
      </c>
      <c r="F28948">
        <v>1</v>
      </c>
      <c r="G28948" t="s">
        <v>28</v>
      </c>
      <c r="H28948" t="s">
        <v>15</v>
      </c>
      <c r="I28948">
        <v>20.75</v>
      </c>
      <c r="J28948" t="s">
        <v>29</v>
      </c>
      <c r="K28948" t="s">
        <v>17</v>
      </c>
      <c r="L28948" t="s">
        <v>30</v>
      </c>
      <c r="M28948">
        <v>21</v>
      </c>
      <c r="N28948">
        <v>31</v>
      </c>
    </row>
    <row r="28949" spans="1:14" x14ac:dyDescent="0.35">
      <c r="A28949">
        <v>12742</v>
      </c>
      <c r="B28949" s="2">
        <v>42217</v>
      </c>
      <c r="C28949" s="3">
        <v>0.57233796296296291</v>
      </c>
      <c r="D28949">
        <v>28886</v>
      </c>
      <c r="E28949" t="s">
        <v>31</v>
      </c>
      <c r="F28949">
        <v>1</v>
      </c>
      <c r="G28949" t="s">
        <v>32</v>
      </c>
      <c r="H28949" t="s">
        <v>15</v>
      </c>
      <c r="I28949">
        <v>20.75</v>
      </c>
      <c r="J28949" t="s">
        <v>33</v>
      </c>
      <c r="K28949" t="s">
        <v>17</v>
      </c>
      <c r="L28949" t="s">
        <v>34</v>
      </c>
      <c r="M28949">
        <v>21</v>
      </c>
      <c r="N28949">
        <v>31</v>
      </c>
    </row>
    <row r="28950" spans="1:14" x14ac:dyDescent="0.35">
      <c r="A28950">
        <v>12784</v>
      </c>
      <c r="B28950" s="2">
        <v>42217</v>
      </c>
      <c r="C28950" s="3">
        <v>0.80369212962962966</v>
      </c>
      <c r="D28950">
        <v>28975</v>
      </c>
      <c r="E28950" t="s">
        <v>31</v>
      </c>
      <c r="F28950">
        <v>1</v>
      </c>
      <c r="G28950" t="s">
        <v>32</v>
      </c>
      <c r="H28950" t="s">
        <v>15</v>
      </c>
      <c r="I28950">
        <v>20.75</v>
      </c>
      <c r="J28950" t="s">
        <v>33</v>
      </c>
      <c r="K28950" t="s">
        <v>17</v>
      </c>
      <c r="L28950" t="s">
        <v>34</v>
      </c>
      <c r="M28950">
        <v>21</v>
      </c>
      <c r="N28950">
        <v>31</v>
      </c>
    </row>
    <row r="28951" spans="1:14" x14ac:dyDescent="0.35">
      <c r="A28951">
        <v>12731</v>
      </c>
      <c r="B28951" s="2">
        <v>42217</v>
      </c>
      <c r="C28951" s="3">
        <v>0.48358796296296297</v>
      </c>
      <c r="D28951">
        <v>28868</v>
      </c>
      <c r="E28951" t="s">
        <v>35</v>
      </c>
      <c r="F28951">
        <v>1</v>
      </c>
      <c r="G28951" t="s">
        <v>36</v>
      </c>
      <c r="H28951" t="s">
        <v>15</v>
      </c>
      <c r="I28951">
        <v>20.75</v>
      </c>
      <c r="J28951" t="s">
        <v>37</v>
      </c>
      <c r="K28951" t="s">
        <v>17</v>
      </c>
      <c r="L28951" t="s">
        <v>38</v>
      </c>
      <c r="M28951">
        <v>21</v>
      </c>
      <c r="N28951">
        <v>31</v>
      </c>
    </row>
    <row r="28952" spans="1:14" x14ac:dyDescent="0.35">
      <c r="A28952">
        <v>12747</v>
      </c>
      <c r="B28952" s="2">
        <v>42217</v>
      </c>
      <c r="C28952" s="3">
        <v>0.60733796296296294</v>
      </c>
      <c r="D28952">
        <v>28903</v>
      </c>
      <c r="E28952" t="s">
        <v>13</v>
      </c>
      <c r="F28952">
        <v>1</v>
      </c>
      <c r="G28952" t="s">
        <v>14</v>
      </c>
      <c r="H28952" t="s">
        <v>15</v>
      </c>
      <c r="I28952">
        <v>20.75</v>
      </c>
      <c r="J28952" t="s">
        <v>16</v>
      </c>
      <c r="K28952" t="s">
        <v>17</v>
      </c>
      <c r="L28952" t="s">
        <v>18</v>
      </c>
      <c r="M28952">
        <v>21</v>
      </c>
      <c r="N28952">
        <v>31</v>
      </c>
    </row>
    <row r="28953" spans="1:14" x14ac:dyDescent="0.35">
      <c r="A28953">
        <v>12754</v>
      </c>
      <c r="B28953" s="2">
        <v>42217</v>
      </c>
      <c r="C28953" s="3">
        <v>0.66589120370370369</v>
      </c>
      <c r="D28953">
        <v>28916</v>
      </c>
      <c r="E28953" t="s">
        <v>13</v>
      </c>
      <c r="F28953">
        <v>1</v>
      </c>
      <c r="G28953" t="s">
        <v>14</v>
      </c>
      <c r="H28953" t="s">
        <v>15</v>
      </c>
      <c r="I28953">
        <v>20.75</v>
      </c>
      <c r="J28953" t="s">
        <v>16</v>
      </c>
      <c r="K28953" t="s">
        <v>17</v>
      </c>
      <c r="L28953" t="s">
        <v>18</v>
      </c>
      <c r="M28953">
        <v>21</v>
      </c>
      <c r="N28953">
        <v>31</v>
      </c>
    </row>
    <row r="28954" spans="1:14" x14ac:dyDescent="0.35">
      <c r="A28954">
        <v>12760</v>
      </c>
      <c r="B28954" s="2">
        <v>42217</v>
      </c>
      <c r="C28954" s="3">
        <v>0.70542824074074073</v>
      </c>
      <c r="D28954">
        <v>28932</v>
      </c>
      <c r="E28954" t="s">
        <v>13</v>
      </c>
      <c r="F28954">
        <v>1</v>
      </c>
      <c r="G28954" t="s">
        <v>14</v>
      </c>
      <c r="H28954" t="s">
        <v>15</v>
      </c>
      <c r="I28954">
        <v>20.75</v>
      </c>
      <c r="J28954" t="s">
        <v>16</v>
      </c>
      <c r="K28954" t="s">
        <v>17</v>
      </c>
      <c r="L28954" t="s">
        <v>18</v>
      </c>
      <c r="M28954">
        <v>21</v>
      </c>
      <c r="N28954">
        <v>31</v>
      </c>
    </row>
    <row r="28955" spans="1:14" x14ac:dyDescent="0.35">
      <c r="A28955">
        <v>12803</v>
      </c>
      <c r="B28955" s="2">
        <v>42217</v>
      </c>
      <c r="C28955" s="3">
        <v>0.9368171296296296</v>
      </c>
      <c r="D28955">
        <v>29014</v>
      </c>
      <c r="E28955" t="s">
        <v>13</v>
      </c>
      <c r="F28955">
        <v>1</v>
      </c>
      <c r="G28955" t="s">
        <v>14</v>
      </c>
      <c r="H28955" t="s">
        <v>15</v>
      </c>
      <c r="I28955">
        <v>20.75</v>
      </c>
      <c r="J28955" t="s">
        <v>16</v>
      </c>
      <c r="K28955" t="s">
        <v>17</v>
      </c>
      <c r="L28955" t="s">
        <v>18</v>
      </c>
      <c r="M28955">
        <v>21</v>
      </c>
      <c r="N28955">
        <v>31</v>
      </c>
    </row>
    <row r="28956" spans="1:14" x14ac:dyDescent="0.35">
      <c r="A28956">
        <v>12746</v>
      </c>
      <c r="B28956" s="2">
        <v>42217</v>
      </c>
      <c r="C28956" s="3">
        <v>0.60423611111111108</v>
      </c>
      <c r="D28956">
        <v>28896</v>
      </c>
      <c r="E28956" t="s">
        <v>69</v>
      </c>
      <c r="F28956">
        <v>1</v>
      </c>
      <c r="G28956" t="s">
        <v>70</v>
      </c>
      <c r="H28956" t="s">
        <v>15</v>
      </c>
      <c r="I28956">
        <v>20.25</v>
      </c>
      <c r="J28956" t="s">
        <v>71</v>
      </c>
      <c r="K28956" t="s">
        <v>42</v>
      </c>
      <c r="L28956" t="s">
        <v>72</v>
      </c>
      <c r="M28956">
        <v>20</v>
      </c>
      <c r="N28956">
        <v>31</v>
      </c>
    </row>
    <row r="28957" spans="1:14" x14ac:dyDescent="0.35">
      <c r="A28957">
        <v>12799</v>
      </c>
      <c r="B28957" s="2">
        <v>42217</v>
      </c>
      <c r="C28957" s="3">
        <v>0.89756944444444442</v>
      </c>
      <c r="D28957">
        <v>29006</v>
      </c>
      <c r="E28957" t="s">
        <v>69</v>
      </c>
      <c r="F28957">
        <v>1</v>
      </c>
      <c r="G28957" t="s">
        <v>70</v>
      </c>
      <c r="H28957" t="s">
        <v>15</v>
      </c>
      <c r="I28957">
        <v>20.25</v>
      </c>
      <c r="J28957" t="s">
        <v>71</v>
      </c>
      <c r="K28957" t="s">
        <v>42</v>
      </c>
      <c r="L28957" t="s">
        <v>72</v>
      </c>
      <c r="M28957">
        <v>20</v>
      </c>
      <c r="N28957">
        <v>31</v>
      </c>
    </row>
    <row r="28958" spans="1:14" x14ac:dyDescent="0.35">
      <c r="A28958">
        <v>12734</v>
      </c>
      <c r="B28958" s="2">
        <v>42217</v>
      </c>
      <c r="C28958" s="3">
        <v>0.53239583333333329</v>
      </c>
      <c r="D28958">
        <v>28874</v>
      </c>
      <c r="E28958" t="s">
        <v>77</v>
      </c>
      <c r="F28958">
        <v>1</v>
      </c>
      <c r="G28958" t="s">
        <v>78</v>
      </c>
      <c r="H28958" t="s">
        <v>15</v>
      </c>
      <c r="I28958">
        <v>20.25</v>
      </c>
      <c r="J28958" t="s">
        <v>79</v>
      </c>
      <c r="K28958" t="s">
        <v>42</v>
      </c>
      <c r="L28958" t="s">
        <v>80</v>
      </c>
      <c r="M28958">
        <v>20</v>
      </c>
      <c r="N28958">
        <v>31</v>
      </c>
    </row>
    <row r="28959" spans="1:14" x14ac:dyDescent="0.35">
      <c r="A28959">
        <v>12746</v>
      </c>
      <c r="B28959" s="2">
        <v>42217</v>
      </c>
      <c r="C28959" s="3">
        <v>0.60423611111111108</v>
      </c>
      <c r="D28959">
        <v>28900</v>
      </c>
      <c r="E28959" t="s">
        <v>77</v>
      </c>
      <c r="F28959">
        <v>1</v>
      </c>
      <c r="G28959" t="s">
        <v>78</v>
      </c>
      <c r="H28959" t="s">
        <v>15</v>
      </c>
      <c r="I28959">
        <v>20.25</v>
      </c>
      <c r="J28959" t="s">
        <v>79</v>
      </c>
      <c r="K28959" t="s">
        <v>42</v>
      </c>
      <c r="L28959" t="s">
        <v>80</v>
      </c>
      <c r="M28959">
        <v>20</v>
      </c>
      <c r="N28959">
        <v>31</v>
      </c>
    </row>
    <row r="28960" spans="1:14" x14ac:dyDescent="0.35">
      <c r="A28960">
        <v>12749</v>
      </c>
      <c r="B28960" s="2">
        <v>42217</v>
      </c>
      <c r="C28960" s="3">
        <v>0.62111111111111106</v>
      </c>
      <c r="D28960">
        <v>28908</v>
      </c>
      <c r="E28960" t="s">
        <v>81</v>
      </c>
      <c r="F28960">
        <v>1</v>
      </c>
      <c r="G28960" t="s">
        <v>82</v>
      </c>
      <c r="H28960" t="s">
        <v>15</v>
      </c>
      <c r="I28960">
        <v>20.25</v>
      </c>
      <c r="J28960" t="s">
        <v>83</v>
      </c>
      <c r="K28960" t="s">
        <v>42</v>
      </c>
      <c r="L28960" t="s">
        <v>84</v>
      </c>
      <c r="M28960">
        <v>20</v>
      </c>
      <c r="N28960">
        <v>31</v>
      </c>
    </row>
    <row r="28961" spans="1:14" x14ac:dyDescent="0.35">
      <c r="A28961">
        <v>12779</v>
      </c>
      <c r="B28961" s="2">
        <v>42217</v>
      </c>
      <c r="C28961" s="3">
        <v>0.78113425925925928</v>
      </c>
      <c r="D28961">
        <v>28969</v>
      </c>
      <c r="E28961" t="s">
        <v>81</v>
      </c>
      <c r="F28961">
        <v>1</v>
      </c>
      <c r="G28961" t="s">
        <v>82</v>
      </c>
      <c r="H28961" t="s">
        <v>15</v>
      </c>
      <c r="I28961">
        <v>20.25</v>
      </c>
      <c r="J28961" t="s">
        <v>83</v>
      </c>
      <c r="K28961" t="s">
        <v>42</v>
      </c>
      <c r="L28961" t="s">
        <v>84</v>
      </c>
      <c r="M28961">
        <v>20</v>
      </c>
      <c r="N28961">
        <v>31</v>
      </c>
    </row>
    <row r="28962" spans="1:14" x14ac:dyDescent="0.35">
      <c r="A28962">
        <v>12753</v>
      </c>
      <c r="B28962" s="2">
        <v>42217</v>
      </c>
      <c r="C28962" s="3">
        <v>0.66255787037037039</v>
      </c>
      <c r="D28962">
        <v>28912</v>
      </c>
      <c r="E28962" t="s">
        <v>89</v>
      </c>
      <c r="F28962">
        <v>1</v>
      </c>
      <c r="G28962" t="s">
        <v>90</v>
      </c>
      <c r="H28962" t="s">
        <v>15</v>
      </c>
      <c r="I28962">
        <v>20.25</v>
      </c>
      <c r="J28962" t="s">
        <v>91</v>
      </c>
      <c r="K28962" t="s">
        <v>47</v>
      </c>
      <c r="L28962" t="s">
        <v>92</v>
      </c>
      <c r="M28962">
        <v>20</v>
      </c>
      <c r="N28962">
        <v>31</v>
      </c>
    </row>
    <row r="28963" spans="1:14" x14ac:dyDescent="0.35">
      <c r="A28963">
        <v>12788</v>
      </c>
      <c r="B28963" s="2">
        <v>42217</v>
      </c>
      <c r="C28963" s="3">
        <v>0.83207175925925925</v>
      </c>
      <c r="D28963">
        <v>28983</v>
      </c>
      <c r="E28963" t="s">
        <v>89</v>
      </c>
      <c r="F28963">
        <v>1</v>
      </c>
      <c r="G28963" t="s">
        <v>90</v>
      </c>
      <c r="H28963" t="s">
        <v>15</v>
      </c>
      <c r="I28963">
        <v>20.25</v>
      </c>
      <c r="J28963" t="s">
        <v>91</v>
      </c>
      <c r="K28963" t="s">
        <v>47</v>
      </c>
      <c r="L28963" t="s">
        <v>92</v>
      </c>
      <c r="M28963">
        <v>20</v>
      </c>
      <c r="N28963">
        <v>31</v>
      </c>
    </row>
    <row r="28964" spans="1:14" x14ac:dyDescent="0.35">
      <c r="A28964">
        <v>12773</v>
      </c>
      <c r="B28964" s="2">
        <v>42217</v>
      </c>
      <c r="C28964" s="3">
        <v>0.77039351851851856</v>
      </c>
      <c r="D28964">
        <v>28955</v>
      </c>
      <c r="E28964" t="s">
        <v>97</v>
      </c>
      <c r="F28964">
        <v>1</v>
      </c>
      <c r="G28964" t="s">
        <v>98</v>
      </c>
      <c r="H28964" t="s">
        <v>15</v>
      </c>
      <c r="I28964">
        <v>20.5</v>
      </c>
      <c r="J28964" t="s">
        <v>99</v>
      </c>
      <c r="K28964" t="s">
        <v>100</v>
      </c>
      <c r="L28964" t="s">
        <v>101</v>
      </c>
      <c r="M28964">
        <v>20</v>
      </c>
      <c r="N28964">
        <v>31</v>
      </c>
    </row>
    <row r="28965" spans="1:14" x14ac:dyDescent="0.35">
      <c r="A28965">
        <v>12772</v>
      </c>
      <c r="B28965" s="2">
        <v>42217</v>
      </c>
      <c r="C28965" s="3">
        <v>0.77001157407407406</v>
      </c>
      <c r="D28965">
        <v>28953</v>
      </c>
      <c r="E28965" t="s">
        <v>102</v>
      </c>
      <c r="F28965">
        <v>1</v>
      </c>
      <c r="G28965" t="s">
        <v>103</v>
      </c>
      <c r="H28965" t="s">
        <v>15</v>
      </c>
      <c r="I28965">
        <v>20.5</v>
      </c>
      <c r="J28965" t="s">
        <v>104</v>
      </c>
      <c r="K28965" t="s">
        <v>100</v>
      </c>
      <c r="L28965" t="s">
        <v>105</v>
      </c>
      <c r="M28965">
        <v>20</v>
      </c>
      <c r="N28965">
        <v>31</v>
      </c>
    </row>
    <row r="28966" spans="1:14" x14ac:dyDescent="0.35">
      <c r="A28966">
        <v>12793</v>
      </c>
      <c r="B28966" s="2">
        <v>42217</v>
      </c>
      <c r="C28966" s="3">
        <v>0.86629629629629634</v>
      </c>
      <c r="D28966">
        <v>28995</v>
      </c>
      <c r="E28966" t="s">
        <v>102</v>
      </c>
      <c r="F28966">
        <v>1</v>
      </c>
      <c r="G28966" t="s">
        <v>103</v>
      </c>
      <c r="H28966" t="s">
        <v>15</v>
      </c>
      <c r="I28966">
        <v>20.5</v>
      </c>
      <c r="J28966" t="s">
        <v>104</v>
      </c>
      <c r="K28966" t="s">
        <v>100</v>
      </c>
      <c r="L28966" t="s">
        <v>105</v>
      </c>
      <c r="M28966">
        <v>20</v>
      </c>
      <c r="N28966">
        <v>31</v>
      </c>
    </row>
    <row r="28967" spans="1:14" x14ac:dyDescent="0.35">
      <c r="A28967">
        <v>12746</v>
      </c>
      <c r="B28967" s="2">
        <v>42217</v>
      </c>
      <c r="C28967" s="3">
        <v>0.60423611111111108</v>
      </c>
      <c r="D28967">
        <v>28897</v>
      </c>
      <c r="E28967" t="s">
        <v>106</v>
      </c>
      <c r="F28967">
        <v>1</v>
      </c>
      <c r="G28967" t="s">
        <v>107</v>
      </c>
      <c r="H28967" t="s">
        <v>15</v>
      </c>
      <c r="I28967">
        <v>20.5</v>
      </c>
      <c r="J28967" t="s">
        <v>108</v>
      </c>
      <c r="K28967" t="s">
        <v>100</v>
      </c>
      <c r="L28967" t="s">
        <v>109</v>
      </c>
      <c r="M28967">
        <v>20</v>
      </c>
      <c r="N28967">
        <v>31</v>
      </c>
    </row>
    <row r="28968" spans="1:14" x14ac:dyDescent="0.35">
      <c r="A28968">
        <v>12764</v>
      </c>
      <c r="B28968" s="2">
        <v>42217</v>
      </c>
      <c r="C28968" s="3">
        <v>0.71226851851851847</v>
      </c>
      <c r="D28968">
        <v>28939</v>
      </c>
      <c r="E28968" t="s">
        <v>106</v>
      </c>
      <c r="F28968">
        <v>1</v>
      </c>
      <c r="G28968" t="s">
        <v>107</v>
      </c>
      <c r="H28968" t="s">
        <v>15</v>
      </c>
      <c r="I28968">
        <v>20.5</v>
      </c>
      <c r="J28968" t="s">
        <v>108</v>
      </c>
      <c r="K28968" t="s">
        <v>100</v>
      </c>
      <c r="L28968" t="s">
        <v>109</v>
      </c>
      <c r="M28968">
        <v>20</v>
      </c>
      <c r="N28968">
        <v>31</v>
      </c>
    </row>
    <row r="28969" spans="1:14" x14ac:dyDescent="0.35">
      <c r="A28969">
        <v>12804</v>
      </c>
      <c r="B28969" s="2">
        <v>42217</v>
      </c>
      <c r="C28969" s="3">
        <v>0.95049768518518518</v>
      </c>
      <c r="D28969">
        <v>29015</v>
      </c>
      <c r="E28969" t="s">
        <v>106</v>
      </c>
      <c r="F28969">
        <v>1</v>
      </c>
      <c r="G28969" t="s">
        <v>107</v>
      </c>
      <c r="H28969" t="s">
        <v>15</v>
      </c>
      <c r="I28969">
        <v>20.5</v>
      </c>
      <c r="J28969" t="s">
        <v>108</v>
      </c>
      <c r="K28969" t="s">
        <v>100</v>
      </c>
      <c r="L28969" t="s">
        <v>109</v>
      </c>
      <c r="M28969">
        <v>20</v>
      </c>
      <c r="N28969">
        <v>31</v>
      </c>
    </row>
    <row r="28970" spans="1:14" x14ac:dyDescent="0.35">
      <c r="A28970">
        <v>12749</v>
      </c>
      <c r="B28970" s="2">
        <v>42217</v>
      </c>
      <c r="C28970" s="3">
        <v>0.62111111111111106</v>
      </c>
      <c r="D28970">
        <v>28906</v>
      </c>
      <c r="E28970" t="s">
        <v>110</v>
      </c>
      <c r="F28970">
        <v>1</v>
      </c>
      <c r="G28970" t="s">
        <v>111</v>
      </c>
      <c r="H28970" t="s">
        <v>15</v>
      </c>
      <c r="I28970">
        <v>20.5</v>
      </c>
      <c r="J28970" t="s">
        <v>112</v>
      </c>
      <c r="K28970" t="s">
        <v>100</v>
      </c>
      <c r="L28970" t="s">
        <v>113</v>
      </c>
      <c r="M28970">
        <v>20</v>
      </c>
      <c r="N28970">
        <v>31</v>
      </c>
    </row>
    <row r="28971" spans="1:14" x14ac:dyDescent="0.35">
      <c r="A28971">
        <v>12756</v>
      </c>
      <c r="B28971" s="2">
        <v>42217</v>
      </c>
      <c r="C28971" s="3">
        <v>0.67260416666666667</v>
      </c>
      <c r="D28971">
        <v>28922</v>
      </c>
      <c r="E28971" t="s">
        <v>110</v>
      </c>
      <c r="F28971">
        <v>1</v>
      </c>
      <c r="G28971" t="s">
        <v>111</v>
      </c>
      <c r="H28971" t="s">
        <v>15</v>
      </c>
      <c r="I28971">
        <v>20.5</v>
      </c>
      <c r="J28971" t="s">
        <v>112</v>
      </c>
      <c r="K28971" t="s">
        <v>100</v>
      </c>
      <c r="L28971" t="s">
        <v>113</v>
      </c>
      <c r="M28971">
        <v>20</v>
      </c>
      <c r="N28971">
        <v>31</v>
      </c>
    </row>
    <row r="28972" spans="1:14" x14ac:dyDescent="0.35">
      <c r="A28972">
        <v>12750</v>
      </c>
      <c r="B28972" s="2">
        <v>42217</v>
      </c>
      <c r="C28972" s="3">
        <v>0.63326388888888885</v>
      </c>
      <c r="D28972">
        <v>28909</v>
      </c>
      <c r="E28972" t="s">
        <v>153</v>
      </c>
      <c r="F28972">
        <v>1</v>
      </c>
      <c r="G28972" t="s">
        <v>123</v>
      </c>
      <c r="H28972" t="s">
        <v>140</v>
      </c>
      <c r="I28972">
        <v>16.75</v>
      </c>
      <c r="J28972" t="s">
        <v>124</v>
      </c>
      <c r="K28972" t="s">
        <v>42</v>
      </c>
      <c r="L28972" t="s">
        <v>125</v>
      </c>
      <c r="M28972">
        <v>17</v>
      </c>
      <c r="N28972">
        <v>31</v>
      </c>
    </row>
    <row r="28973" spans="1:14" x14ac:dyDescent="0.35">
      <c r="A28973">
        <v>12769</v>
      </c>
      <c r="B28973" s="2">
        <v>42217</v>
      </c>
      <c r="C28973" s="3">
        <v>0.76135416666666667</v>
      </c>
      <c r="D28973">
        <v>28948</v>
      </c>
      <c r="E28973" t="s">
        <v>154</v>
      </c>
      <c r="F28973">
        <v>1</v>
      </c>
      <c r="G28973" t="s">
        <v>32</v>
      </c>
      <c r="H28973" t="s">
        <v>140</v>
      </c>
      <c r="I28973">
        <v>16.75</v>
      </c>
      <c r="J28973" t="s">
        <v>33</v>
      </c>
      <c r="K28973" t="s">
        <v>17</v>
      </c>
      <c r="L28973" t="s">
        <v>34</v>
      </c>
      <c r="M28973">
        <v>17</v>
      </c>
      <c r="N28973">
        <v>31</v>
      </c>
    </row>
    <row r="28974" spans="1:14" x14ac:dyDescent="0.35">
      <c r="A28974">
        <v>12797</v>
      </c>
      <c r="B28974" s="2">
        <v>42217</v>
      </c>
      <c r="C28974" s="3">
        <v>0.87868055555555558</v>
      </c>
      <c r="D28974">
        <v>29001</v>
      </c>
      <c r="E28974" t="s">
        <v>154</v>
      </c>
      <c r="F28974">
        <v>1</v>
      </c>
      <c r="G28974" t="s">
        <v>32</v>
      </c>
      <c r="H28974" t="s">
        <v>140</v>
      </c>
      <c r="I28974">
        <v>16.75</v>
      </c>
      <c r="J28974" t="s">
        <v>33</v>
      </c>
      <c r="K28974" t="s">
        <v>17</v>
      </c>
      <c r="L28974" t="s">
        <v>34</v>
      </c>
      <c r="M28974">
        <v>17</v>
      </c>
      <c r="N28974">
        <v>31</v>
      </c>
    </row>
    <row r="28975" spans="1:14" x14ac:dyDescent="0.35">
      <c r="A28975">
        <v>12735</v>
      </c>
      <c r="B28975" s="2">
        <v>42217</v>
      </c>
      <c r="C28975" s="3">
        <v>0.53430555555555559</v>
      </c>
      <c r="D28975">
        <v>28875</v>
      </c>
      <c r="E28975" t="s">
        <v>156</v>
      </c>
      <c r="F28975">
        <v>1</v>
      </c>
      <c r="G28975" t="s">
        <v>20</v>
      </c>
      <c r="H28975" t="s">
        <v>140</v>
      </c>
      <c r="I28975">
        <v>16.75</v>
      </c>
      <c r="J28975" t="s">
        <v>21</v>
      </c>
      <c r="K28975" t="s">
        <v>17</v>
      </c>
      <c r="L28975" t="s">
        <v>22</v>
      </c>
      <c r="M28975">
        <v>17</v>
      </c>
      <c r="N28975">
        <v>31</v>
      </c>
    </row>
    <row r="28976" spans="1:14" x14ac:dyDescent="0.35">
      <c r="A28976">
        <v>12794</v>
      </c>
      <c r="B28976" s="2">
        <v>42217</v>
      </c>
      <c r="C28976" s="3">
        <v>0.86721064814814819</v>
      </c>
      <c r="D28976">
        <v>28996</v>
      </c>
      <c r="E28976" t="s">
        <v>156</v>
      </c>
      <c r="F28976">
        <v>1</v>
      </c>
      <c r="G28976" t="s">
        <v>20</v>
      </c>
      <c r="H28976" t="s">
        <v>140</v>
      </c>
      <c r="I28976">
        <v>16.75</v>
      </c>
      <c r="J28976" t="s">
        <v>21</v>
      </c>
      <c r="K28976" t="s">
        <v>17</v>
      </c>
      <c r="L28976" t="s">
        <v>22</v>
      </c>
      <c r="M28976">
        <v>17</v>
      </c>
      <c r="N28976">
        <v>31</v>
      </c>
    </row>
    <row r="28977" spans="1:14" x14ac:dyDescent="0.35">
      <c r="A28977">
        <v>12803</v>
      </c>
      <c r="B28977" s="2">
        <v>42217</v>
      </c>
      <c r="C28977" s="3">
        <v>0.9368171296296296</v>
      </c>
      <c r="D28977">
        <v>29011</v>
      </c>
      <c r="E28977" t="s">
        <v>157</v>
      </c>
      <c r="F28977">
        <v>1</v>
      </c>
      <c r="G28977" t="s">
        <v>36</v>
      </c>
      <c r="H28977" t="s">
        <v>140</v>
      </c>
      <c r="I28977">
        <v>16.75</v>
      </c>
      <c r="J28977" t="s">
        <v>37</v>
      </c>
      <c r="K28977" t="s">
        <v>17</v>
      </c>
      <c r="L28977" t="s">
        <v>38</v>
      </c>
      <c r="M28977">
        <v>17</v>
      </c>
      <c r="N28977">
        <v>31</v>
      </c>
    </row>
    <row r="28978" spans="1:14" x14ac:dyDescent="0.35">
      <c r="A28978">
        <v>12746</v>
      </c>
      <c r="B28978" s="2">
        <v>42217</v>
      </c>
      <c r="C28978" s="3">
        <v>0.60423611111111108</v>
      </c>
      <c r="D28978">
        <v>28893</v>
      </c>
      <c r="E28978" t="s">
        <v>158</v>
      </c>
      <c r="F28978">
        <v>1</v>
      </c>
      <c r="G28978" t="s">
        <v>28</v>
      </c>
      <c r="H28978" t="s">
        <v>140</v>
      </c>
      <c r="I28978">
        <v>16.75</v>
      </c>
      <c r="J28978" t="s">
        <v>29</v>
      </c>
      <c r="K28978" t="s">
        <v>17</v>
      </c>
      <c r="L28978" t="s">
        <v>30</v>
      </c>
      <c r="M28978">
        <v>17</v>
      </c>
      <c r="N28978">
        <v>31</v>
      </c>
    </row>
    <row r="28979" spans="1:14" x14ac:dyDescent="0.35">
      <c r="A28979">
        <v>12795</v>
      </c>
      <c r="B28979" s="2">
        <v>42217</v>
      </c>
      <c r="C28979" s="3">
        <v>0.86848379629629635</v>
      </c>
      <c r="D28979">
        <v>28997</v>
      </c>
      <c r="E28979" t="s">
        <v>158</v>
      </c>
      <c r="F28979">
        <v>1</v>
      </c>
      <c r="G28979" t="s">
        <v>28</v>
      </c>
      <c r="H28979" t="s">
        <v>140</v>
      </c>
      <c r="I28979">
        <v>16.75</v>
      </c>
      <c r="J28979" t="s">
        <v>29</v>
      </c>
      <c r="K28979" t="s">
        <v>17</v>
      </c>
      <c r="L28979" t="s">
        <v>30</v>
      </c>
      <c r="M28979">
        <v>17</v>
      </c>
      <c r="N28979">
        <v>31</v>
      </c>
    </row>
    <row r="28980" spans="1:14" x14ac:dyDescent="0.35">
      <c r="A28980">
        <v>12731</v>
      </c>
      <c r="B28980" s="2">
        <v>42217</v>
      </c>
      <c r="C28980" s="3">
        <v>0.48358796296296297</v>
      </c>
      <c r="D28980">
        <v>28867</v>
      </c>
      <c r="E28980" t="s">
        <v>159</v>
      </c>
      <c r="F28980">
        <v>1</v>
      </c>
      <c r="G28980" t="s">
        <v>24</v>
      </c>
      <c r="H28980" t="s">
        <v>140</v>
      </c>
      <c r="I28980">
        <v>16.75</v>
      </c>
      <c r="J28980" t="s">
        <v>25</v>
      </c>
      <c r="K28980" t="s">
        <v>17</v>
      </c>
      <c r="L28980" t="s">
        <v>26</v>
      </c>
      <c r="M28980">
        <v>17</v>
      </c>
      <c r="N28980">
        <v>31</v>
      </c>
    </row>
    <row r="28981" spans="1:14" x14ac:dyDescent="0.35">
      <c r="A28981">
        <v>12789</v>
      </c>
      <c r="B28981" s="2">
        <v>42217</v>
      </c>
      <c r="C28981" s="3">
        <v>0.84001157407407412</v>
      </c>
      <c r="D28981">
        <v>28985</v>
      </c>
      <c r="E28981" t="s">
        <v>159</v>
      </c>
      <c r="F28981">
        <v>1</v>
      </c>
      <c r="G28981" t="s">
        <v>24</v>
      </c>
      <c r="H28981" t="s">
        <v>140</v>
      </c>
      <c r="I28981">
        <v>16.75</v>
      </c>
      <c r="J28981" t="s">
        <v>25</v>
      </c>
      <c r="K28981" t="s">
        <v>17</v>
      </c>
      <c r="L28981" t="s">
        <v>26</v>
      </c>
      <c r="M28981">
        <v>17</v>
      </c>
      <c r="N28981">
        <v>31</v>
      </c>
    </row>
    <row r="28982" spans="1:14" x14ac:dyDescent="0.35">
      <c r="A28982">
        <v>12736</v>
      </c>
      <c r="B28982" s="2">
        <v>42217</v>
      </c>
      <c r="C28982" s="3">
        <v>0.54370370370370369</v>
      </c>
      <c r="D28982">
        <v>28876</v>
      </c>
      <c r="E28982" t="s">
        <v>135</v>
      </c>
      <c r="F28982">
        <v>1</v>
      </c>
      <c r="G28982" t="s">
        <v>136</v>
      </c>
      <c r="H28982" t="s">
        <v>15</v>
      </c>
      <c r="I28982">
        <v>18.5</v>
      </c>
      <c r="J28982" t="s">
        <v>137</v>
      </c>
      <c r="K28982" t="s">
        <v>42</v>
      </c>
      <c r="L28982" t="s">
        <v>138</v>
      </c>
      <c r="M28982">
        <v>18</v>
      </c>
      <c r="N28982">
        <v>31</v>
      </c>
    </row>
    <row r="28983" spans="1:14" x14ac:dyDescent="0.35">
      <c r="A28983">
        <v>12746</v>
      </c>
      <c r="B28983" s="2">
        <v>42217</v>
      </c>
      <c r="C28983" s="3">
        <v>0.60423611111111108</v>
      </c>
      <c r="D28983">
        <v>28894</v>
      </c>
      <c r="E28983" t="s">
        <v>135</v>
      </c>
      <c r="F28983">
        <v>1</v>
      </c>
      <c r="G28983" t="s">
        <v>136</v>
      </c>
      <c r="H28983" t="s">
        <v>15</v>
      </c>
      <c r="I28983">
        <v>18.5</v>
      </c>
      <c r="J28983" t="s">
        <v>137</v>
      </c>
      <c r="K28983" t="s">
        <v>42</v>
      </c>
      <c r="L28983" t="s">
        <v>138</v>
      </c>
      <c r="M28983">
        <v>18</v>
      </c>
      <c r="N28983">
        <v>31</v>
      </c>
    </row>
    <row r="28984" spans="1:14" x14ac:dyDescent="0.35">
      <c r="A28984">
        <v>12753</v>
      </c>
      <c r="B28984" s="2">
        <v>42217</v>
      </c>
      <c r="C28984" s="3">
        <v>0.66255787037037039</v>
      </c>
      <c r="D28984">
        <v>28913</v>
      </c>
      <c r="E28984" t="s">
        <v>135</v>
      </c>
      <c r="F28984">
        <v>1</v>
      </c>
      <c r="G28984" t="s">
        <v>136</v>
      </c>
      <c r="H28984" t="s">
        <v>15</v>
      </c>
      <c r="I28984">
        <v>18.5</v>
      </c>
      <c r="J28984" t="s">
        <v>137</v>
      </c>
      <c r="K28984" t="s">
        <v>42</v>
      </c>
      <c r="L28984" t="s">
        <v>138</v>
      </c>
      <c r="M28984">
        <v>18</v>
      </c>
      <c r="N28984">
        <v>31</v>
      </c>
    </row>
    <row r="28985" spans="1:14" x14ac:dyDescent="0.35">
      <c r="A28985">
        <v>12766</v>
      </c>
      <c r="B28985" s="2">
        <v>42217</v>
      </c>
      <c r="C28985" s="3">
        <v>0.72146990740740746</v>
      </c>
      <c r="D28985">
        <v>28943</v>
      </c>
      <c r="E28985" t="s">
        <v>135</v>
      </c>
      <c r="F28985">
        <v>1</v>
      </c>
      <c r="G28985" t="s">
        <v>136</v>
      </c>
      <c r="H28985" t="s">
        <v>15</v>
      </c>
      <c r="I28985">
        <v>18.5</v>
      </c>
      <c r="J28985" t="s">
        <v>137</v>
      </c>
      <c r="K28985" t="s">
        <v>42</v>
      </c>
      <c r="L28985" t="s">
        <v>138</v>
      </c>
      <c r="M28985">
        <v>18</v>
      </c>
      <c r="N28985">
        <v>31</v>
      </c>
    </row>
    <row r="28986" spans="1:14" x14ac:dyDescent="0.35">
      <c r="A28986">
        <v>12771</v>
      </c>
      <c r="B28986" s="2">
        <v>42217</v>
      </c>
      <c r="C28986" s="3">
        <v>0.76848379629629626</v>
      </c>
      <c r="D28986">
        <v>28951</v>
      </c>
      <c r="E28986" t="s">
        <v>135</v>
      </c>
      <c r="F28986">
        <v>1</v>
      </c>
      <c r="G28986" t="s">
        <v>136</v>
      </c>
      <c r="H28986" t="s">
        <v>15</v>
      </c>
      <c r="I28986">
        <v>18.5</v>
      </c>
      <c r="J28986" t="s">
        <v>137</v>
      </c>
      <c r="K28986" t="s">
        <v>42</v>
      </c>
      <c r="L28986" t="s">
        <v>138</v>
      </c>
      <c r="M28986">
        <v>18</v>
      </c>
      <c r="N28986">
        <v>31</v>
      </c>
    </row>
    <row r="28987" spans="1:14" x14ac:dyDescent="0.35">
      <c r="A28987">
        <v>12783</v>
      </c>
      <c r="B28987" s="2">
        <v>42217</v>
      </c>
      <c r="C28987" s="3">
        <v>0.80172453703703705</v>
      </c>
      <c r="D28987">
        <v>28974</v>
      </c>
      <c r="E28987" t="s">
        <v>135</v>
      </c>
      <c r="F28987">
        <v>1</v>
      </c>
      <c r="G28987" t="s">
        <v>136</v>
      </c>
      <c r="H28987" t="s">
        <v>15</v>
      </c>
      <c r="I28987">
        <v>18.5</v>
      </c>
      <c r="J28987" t="s">
        <v>137</v>
      </c>
      <c r="K28987" t="s">
        <v>42</v>
      </c>
      <c r="L28987" t="s">
        <v>138</v>
      </c>
      <c r="M28987">
        <v>18</v>
      </c>
      <c r="N28987">
        <v>31</v>
      </c>
    </row>
    <row r="28988" spans="1:14" x14ac:dyDescent="0.35">
      <c r="A28988">
        <v>12738</v>
      </c>
      <c r="B28988" s="2">
        <v>42217</v>
      </c>
      <c r="C28988" s="3">
        <v>0.55415509259259255</v>
      </c>
      <c r="D28988">
        <v>28881</v>
      </c>
      <c r="E28988" t="s">
        <v>131</v>
      </c>
      <c r="F28988">
        <v>1</v>
      </c>
      <c r="G28988" t="s">
        <v>132</v>
      </c>
      <c r="H28988" t="s">
        <v>15</v>
      </c>
      <c r="I28988">
        <v>17.95</v>
      </c>
      <c r="J28988" t="s">
        <v>133</v>
      </c>
      <c r="K28988" t="s">
        <v>42</v>
      </c>
      <c r="L28988" t="s">
        <v>134</v>
      </c>
      <c r="M28988">
        <v>18</v>
      </c>
      <c r="N28988">
        <v>31</v>
      </c>
    </row>
    <row r="28989" spans="1:14" x14ac:dyDescent="0.35">
      <c r="A28989">
        <v>12753</v>
      </c>
      <c r="B28989" s="2">
        <v>42217</v>
      </c>
      <c r="C28989" s="3">
        <v>0.66255787037037039</v>
      </c>
      <c r="D28989">
        <v>28914</v>
      </c>
      <c r="E28989" t="s">
        <v>131</v>
      </c>
      <c r="F28989">
        <v>1</v>
      </c>
      <c r="G28989" t="s">
        <v>132</v>
      </c>
      <c r="H28989" t="s">
        <v>15</v>
      </c>
      <c r="I28989">
        <v>17.95</v>
      </c>
      <c r="J28989" t="s">
        <v>133</v>
      </c>
      <c r="K28989" t="s">
        <v>42</v>
      </c>
      <c r="L28989" t="s">
        <v>134</v>
      </c>
      <c r="M28989">
        <v>18</v>
      </c>
      <c r="N28989">
        <v>31</v>
      </c>
    </row>
    <row r="28990" spans="1:14" x14ac:dyDescent="0.35">
      <c r="A28990">
        <v>12749</v>
      </c>
      <c r="B28990" s="2">
        <v>42217</v>
      </c>
      <c r="C28990" s="3">
        <v>0.62111111111111106</v>
      </c>
      <c r="D28990">
        <v>28907</v>
      </c>
      <c r="E28990" t="s">
        <v>118</v>
      </c>
      <c r="F28990">
        <v>1</v>
      </c>
      <c r="G28990" t="s">
        <v>119</v>
      </c>
      <c r="H28990" t="s">
        <v>15</v>
      </c>
      <c r="I28990">
        <v>17.5</v>
      </c>
      <c r="J28990" t="s">
        <v>120</v>
      </c>
      <c r="K28990" t="s">
        <v>100</v>
      </c>
      <c r="L28990" t="s">
        <v>121</v>
      </c>
      <c r="M28990">
        <v>18</v>
      </c>
      <c r="N28990">
        <v>31</v>
      </c>
    </row>
    <row r="28991" spans="1:14" x14ac:dyDescent="0.35">
      <c r="A28991">
        <v>12785</v>
      </c>
      <c r="B28991" s="2">
        <v>42217</v>
      </c>
      <c r="C28991" s="3">
        <v>0.80969907407407404</v>
      </c>
      <c r="D28991">
        <v>28978</v>
      </c>
      <c r="E28991" t="s">
        <v>118</v>
      </c>
      <c r="F28991">
        <v>1</v>
      </c>
      <c r="G28991" t="s">
        <v>119</v>
      </c>
      <c r="H28991" t="s">
        <v>15</v>
      </c>
      <c r="I28991">
        <v>17.5</v>
      </c>
      <c r="J28991" t="s">
        <v>120</v>
      </c>
      <c r="K28991" t="s">
        <v>100</v>
      </c>
      <c r="L28991" t="s">
        <v>121</v>
      </c>
      <c r="M28991">
        <v>18</v>
      </c>
      <c r="N28991">
        <v>31</v>
      </c>
    </row>
    <row r="28992" spans="1:14" x14ac:dyDescent="0.35">
      <c r="A28992">
        <v>12789</v>
      </c>
      <c r="B28992" s="2">
        <v>42217</v>
      </c>
      <c r="C28992" s="3">
        <v>0.84001157407407412</v>
      </c>
      <c r="D28992">
        <v>28988</v>
      </c>
      <c r="E28992" t="s">
        <v>185</v>
      </c>
      <c r="F28992">
        <v>1</v>
      </c>
      <c r="G28992" t="s">
        <v>123</v>
      </c>
      <c r="H28992" t="s">
        <v>171</v>
      </c>
      <c r="I28992">
        <v>12.75</v>
      </c>
      <c r="J28992" t="s">
        <v>124</v>
      </c>
      <c r="K28992" t="s">
        <v>42</v>
      </c>
      <c r="L28992" t="s">
        <v>125</v>
      </c>
      <c r="M28992">
        <v>13</v>
      </c>
      <c r="N28992">
        <v>31</v>
      </c>
    </row>
    <row r="28993" spans="1:14" x14ac:dyDescent="0.35">
      <c r="A28993">
        <v>12752</v>
      </c>
      <c r="B28993" s="2">
        <v>42217</v>
      </c>
      <c r="C28993" s="3">
        <v>0.65959490740740745</v>
      </c>
      <c r="D28993">
        <v>28911</v>
      </c>
      <c r="E28993" t="s">
        <v>186</v>
      </c>
      <c r="F28993">
        <v>1</v>
      </c>
      <c r="G28993" t="s">
        <v>36</v>
      </c>
      <c r="H28993" t="s">
        <v>171</v>
      </c>
      <c r="I28993">
        <v>12.75</v>
      </c>
      <c r="J28993" t="s">
        <v>37</v>
      </c>
      <c r="K28993" t="s">
        <v>17</v>
      </c>
      <c r="L28993" t="s">
        <v>38</v>
      </c>
      <c r="M28993">
        <v>13</v>
      </c>
      <c r="N28993">
        <v>31</v>
      </c>
    </row>
    <row r="28994" spans="1:14" x14ac:dyDescent="0.35">
      <c r="A28994">
        <v>12784</v>
      </c>
      <c r="B28994" s="2">
        <v>42217</v>
      </c>
      <c r="C28994" s="3">
        <v>0.80369212962962966</v>
      </c>
      <c r="D28994">
        <v>28976</v>
      </c>
      <c r="E28994" t="s">
        <v>187</v>
      </c>
      <c r="F28994">
        <v>1</v>
      </c>
      <c r="G28994" t="s">
        <v>32</v>
      </c>
      <c r="H28994" t="s">
        <v>171</v>
      </c>
      <c r="I28994">
        <v>12.75</v>
      </c>
      <c r="J28994" t="s">
        <v>33</v>
      </c>
      <c r="K28994" t="s">
        <v>17</v>
      </c>
      <c r="L28994" t="s">
        <v>34</v>
      </c>
      <c r="M28994">
        <v>13</v>
      </c>
      <c r="N28994">
        <v>31</v>
      </c>
    </row>
    <row r="28995" spans="1:14" x14ac:dyDescent="0.35">
      <c r="A28995">
        <v>12786</v>
      </c>
      <c r="B28995" s="2">
        <v>42217</v>
      </c>
      <c r="C28995" s="3">
        <v>0.81560185185185186</v>
      </c>
      <c r="D28995">
        <v>28979</v>
      </c>
      <c r="E28995" t="s">
        <v>187</v>
      </c>
      <c r="F28995">
        <v>1</v>
      </c>
      <c r="G28995" t="s">
        <v>32</v>
      </c>
      <c r="H28995" t="s">
        <v>171</v>
      </c>
      <c r="I28995">
        <v>12.75</v>
      </c>
      <c r="J28995" t="s">
        <v>33</v>
      </c>
      <c r="K28995" t="s">
        <v>17</v>
      </c>
      <c r="L28995" t="s">
        <v>34</v>
      </c>
      <c r="M28995">
        <v>13</v>
      </c>
      <c r="N28995">
        <v>31</v>
      </c>
    </row>
    <row r="28996" spans="1:14" x14ac:dyDescent="0.35">
      <c r="A28996">
        <v>12780</v>
      </c>
      <c r="B28996" s="2">
        <v>42217</v>
      </c>
      <c r="C28996" s="3">
        <v>0.78150462962962963</v>
      </c>
      <c r="D28996">
        <v>28970</v>
      </c>
      <c r="E28996" t="s">
        <v>191</v>
      </c>
      <c r="F28996">
        <v>1</v>
      </c>
      <c r="G28996" t="s">
        <v>28</v>
      </c>
      <c r="H28996" t="s">
        <v>171</v>
      </c>
      <c r="I28996">
        <v>12.75</v>
      </c>
      <c r="J28996" t="s">
        <v>29</v>
      </c>
      <c r="K28996" t="s">
        <v>17</v>
      </c>
      <c r="L28996" t="s">
        <v>30</v>
      </c>
      <c r="M28996">
        <v>13</v>
      </c>
      <c r="N28996">
        <v>31</v>
      </c>
    </row>
    <row r="28997" spans="1:14" x14ac:dyDescent="0.35">
      <c r="A28997">
        <v>12755</v>
      </c>
      <c r="B28997" s="2">
        <v>42217</v>
      </c>
      <c r="C28997" s="3">
        <v>0.66997685185185185</v>
      </c>
      <c r="D28997">
        <v>28918</v>
      </c>
      <c r="E28997" t="s">
        <v>208</v>
      </c>
      <c r="F28997">
        <v>1</v>
      </c>
      <c r="G28997" t="s">
        <v>128</v>
      </c>
      <c r="H28997" t="s">
        <v>171</v>
      </c>
      <c r="I28997">
        <v>10.5</v>
      </c>
      <c r="J28997" t="s">
        <v>129</v>
      </c>
      <c r="K28997" t="s">
        <v>100</v>
      </c>
      <c r="L28997" t="s">
        <v>130</v>
      </c>
      <c r="M28997">
        <v>10</v>
      </c>
      <c r="N28997">
        <v>31</v>
      </c>
    </row>
    <row r="28998" spans="1:14" x14ac:dyDescent="0.35">
      <c r="A28998">
        <v>12757</v>
      </c>
      <c r="B28998" s="2">
        <v>42217</v>
      </c>
      <c r="C28998" s="3">
        <v>0.67302083333333329</v>
      </c>
      <c r="D28998">
        <v>28927</v>
      </c>
      <c r="E28998" t="s">
        <v>208</v>
      </c>
      <c r="F28998">
        <v>1</v>
      </c>
      <c r="G28998" t="s">
        <v>128</v>
      </c>
      <c r="H28998" t="s">
        <v>171</v>
      </c>
      <c r="I28998">
        <v>10.5</v>
      </c>
      <c r="J28998" t="s">
        <v>129</v>
      </c>
      <c r="K28998" t="s">
        <v>100</v>
      </c>
      <c r="L28998" t="s">
        <v>130</v>
      </c>
      <c r="M28998">
        <v>10</v>
      </c>
      <c r="N28998">
        <v>31</v>
      </c>
    </row>
    <row r="28999" spans="1:14" x14ac:dyDescent="0.35">
      <c r="A28999">
        <v>12763</v>
      </c>
      <c r="B28999" s="2">
        <v>42217</v>
      </c>
      <c r="C28999" s="3">
        <v>0.71159722222222221</v>
      </c>
      <c r="D28999">
        <v>28937</v>
      </c>
      <c r="E28999" t="s">
        <v>208</v>
      </c>
      <c r="F28999">
        <v>1</v>
      </c>
      <c r="G28999" t="s">
        <v>128</v>
      </c>
      <c r="H28999" t="s">
        <v>171</v>
      </c>
      <c r="I28999">
        <v>10.5</v>
      </c>
      <c r="J28999" t="s">
        <v>129</v>
      </c>
      <c r="K28999" t="s">
        <v>100</v>
      </c>
      <c r="L28999" t="s">
        <v>130</v>
      </c>
      <c r="M28999">
        <v>10</v>
      </c>
      <c r="N28999">
        <v>31</v>
      </c>
    </row>
    <row r="29000" spans="1:14" x14ac:dyDescent="0.35">
      <c r="A29000">
        <v>12777</v>
      </c>
      <c r="B29000" s="2">
        <v>42217</v>
      </c>
      <c r="C29000" s="3">
        <v>0.77818287037037037</v>
      </c>
      <c r="D29000">
        <v>28965</v>
      </c>
      <c r="E29000" t="s">
        <v>208</v>
      </c>
      <c r="F29000">
        <v>1</v>
      </c>
      <c r="G29000" t="s">
        <v>128</v>
      </c>
      <c r="H29000" t="s">
        <v>171</v>
      </c>
      <c r="I29000">
        <v>10.5</v>
      </c>
      <c r="J29000" t="s">
        <v>129</v>
      </c>
      <c r="K29000" t="s">
        <v>100</v>
      </c>
      <c r="L29000" t="s">
        <v>130</v>
      </c>
      <c r="M29000">
        <v>10</v>
      </c>
      <c r="N29000">
        <v>31</v>
      </c>
    </row>
    <row r="29001" spans="1:14" x14ac:dyDescent="0.35">
      <c r="A29001">
        <v>12789</v>
      </c>
      <c r="B29001" s="2">
        <v>42217</v>
      </c>
      <c r="C29001" s="3">
        <v>0.84001157407407412</v>
      </c>
      <c r="D29001">
        <v>28987</v>
      </c>
      <c r="E29001" t="s">
        <v>208</v>
      </c>
      <c r="F29001">
        <v>1</v>
      </c>
      <c r="G29001" t="s">
        <v>128</v>
      </c>
      <c r="H29001" t="s">
        <v>171</v>
      </c>
      <c r="I29001">
        <v>10.5</v>
      </c>
      <c r="J29001" t="s">
        <v>129</v>
      </c>
      <c r="K29001" t="s">
        <v>100</v>
      </c>
      <c r="L29001" t="s">
        <v>130</v>
      </c>
      <c r="M29001">
        <v>10</v>
      </c>
      <c r="N29001">
        <v>31</v>
      </c>
    </row>
    <row r="29002" spans="1:14" x14ac:dyDescent="0.35">
      <c r="A29002">
        <v>12791</v>
      </c>
      <c r="B29002" s="2">
        <v>42217</v>
      </c>
      <c r="C29002" s="3">
        <v>0.85773148148148148</v>
      </c>
      <c r="D29002">
        <v>28991</v>
      </c>
      <c r="E29002" t="s">
        <v>208</v>
      </c>
      <c r="F29002">
        <v>1</v>
      </c>
      <c r="G29002" t="s">
        <v>128</v>
      </c>
      <c r="H29002" t="s">
        <v>171</v>
      </c>
      <c r="I29002">
        <v>10.5</v>
      </c>
      <c r="J29002" t="s">
        <v>129</v>
      </c>
      <c r="K29002" t="s">
        <v>100</v>
      </c>
      <c r="L29002" t="s">
        <v>130</v>
      </c>
      <c r="M29002">
        <v>10</v>
      </c>
      <c r="N29002">
        <v>31</v>
      </c>
    </row>
    <row r="29003" spans="1:14" x14ac:dyDescent="0.35">
      <c r="A29003">
        <v>12755</v>
      </c>
      <c r="B29003" s="2">
        <v>42217</v>
      </c>
      <c r="C29003" s="3">
        <v>0.66997685185185185</v>
      </c>
      <c r="D29003">
        <v>28919</v>
      </c>
      <c r="E29003" t="s">
        <v>207</v>
      </c>
      <c r="F29003">
        <v>1</v>
      </c>
      <c r="G29003" t="s">
        <v>115</v>
      </c>
      <c r="H29003" t="s">
        <v>171</v>
      </c>
      <c r="I29003">
        <v>9.75</v>
      </c>
      <c r="J29003" t="s">
        <v>116</v>
      </c>
      <c r="K29003" t="s">
        <v>100</v>
      </c>
      <c r="L29003" t="s">
        <v>117</v>
      </c>
      <c r="M29003">
        <v>10</v>
      </c>
      <c r="N29003">
        <v>31</v>
      </c>
    </row>
    <row r="29004" spans="1:14" x14ac:dyDescent="0.35">
      <c r="A29004">
        <v>12774</v>
      </c>
      <c r="B29004" s="2">
        <v>42217</v>
      </c>
      <c r="C29004" s="3">
        <v>0.77113425925925927</v>
      </c>
      <c r="D29004">
        <v>28959</v>
      </c>
      <c r="E29004" t="s">
        <v>207</v>
      </c>
      <c r="F29004">
        <v>1</v>
      </c>
      <c r="G29004" t="s">
        <v>115</v>
      </c>
      <c r="H29004" t="s">
        <v>171</v>
      </c>
      <c r="I29004">
        <v>9.75</v>
      </c>
      <c r="J29004" t="s">
        <v>116</v>
      </c>
      <c r="K29004" t="s">
        <v>100</v>
      </c>
      <c r="L29004" t="s">
        <v>117</v>
      </c>
      <c r="M29004">
        <v>10</v>
      </c>
      <c r="N29004">
        <v>31</v>
      </c>
    </row>
    <row r="29005" spans="1:14" x14ac:dyDescent="0.35">
      <c r="A29005">
        <v>12798</v>
      </c>
      <c r="B29005" s="2">
        <v>42217</v>
      </c>
      <c r="C29005" s="3">
        <v>0.88927083333333334</v>
      </c>
      <c r="D29005">
        <v>29003</v>
      </c>
      <c r="E29005" t="s">
        <v>207</v>
      </c>
      <c r="F29005">
        <v>1</v>
      </c>
      <c r="G29005" t="s">
        <v>115</v>
      </c>
      <c r="H29005" t="s">
        <v>171</v>
      </c>
      <c r="I29005">
        <v>9.75</v>
      </c>
      <c r="J29005" t="s">
        <v>116</v>
      </c>
      <c r="K29005" t="s">
        <v>100</v>
      </c>
      <c r="L29005" t="s">
        <v>117</v>
      </c>
      <c r="M29005">
        <v>10</v>
      </c>
      <c r="N29005">
        <v>31</v>
      </c>
    </row>
    <row r="29006" spans="1:14" x14ac:dyDescent="0.35">
      <c r="A29006">
        <v>12759</v>
      </c>
      <c r="B29006" s="2">
        <v>42217</v>
      </c>
      <c r="C29006" s="3">
        <v>0.68995370370370368</v>
      </c>
      <c r="D29006">
        <v>28930</v>
      </c>
      <c r="E29006" t="s">
        <v>141</v>
      </c>
      <c r="F29006">
        <v>1</v>
      </c>
      <c r="G29006" t="s">
        <v>132</v>
      </c>
      <c r="H29006" t="s">
        <v>140</v>
      </c>
      <c r="I29006">
        <v>14.75</v>
      </c>
      <c r="J29006" t="s">
        <v>133</v>
      </c>
      <c r="K29006" t="s">
        <v>42</v>
      </c>
      <c r="L29006" t="s">
        <v>134</v>
      </c>
      <c r="M29006">
        <v>15</v>
      </c>
      <c r="N29006">
        <v>31</v>
      </c>
    </row>
    <row r="29007" spans="1:14" x14ac:dyDescent="0.35">
      <c r="A29007">
        <v>12786</v>
      </c>
      <c r="B29007" s="2">
        <v>42217</v>
      </c>
      <c r="C29007" s="3">
        <v>0.81560185185185186</v>
      </c>
      <c r="D29007">
        <v>28980</v>
      </c>
      <c r="E29007" t="s">
        <v>141</v>
      </c>
      <c r="F29007">
        <v>1</v>
      </c>
      <c r="G29007" t="s">
        <v>132</v>
      </c>
      <c r="H29007" t="s">
        <v>140</v>
      </c>
      <c r="I29007">
        <v>14.75</v>
      </c>
      <c r="J29007" t="s">
        <v>133</v>
      </c>
      <c r="K29007" t="s">
        <v>42</v>
      </c>
      <c r="L29007" t="s">
        <v>134</v>
      </c>
      <c r="M29007">
        <v>15</v>
      </c>
      <c r="N29007">
        <v>31</v>
      </c>
    </row>
    <row r="29008" spans="1:14" x14ac:dyDescent="0.35">
      <c r="A29008">
        <v>12748</v>
      </c>
      <c r="B29008" s="2">
        <v>42217</v>
      </c>
      <c r="C29008" s="3">
        <v>0.61804398148148143</v>
      </c>
      <c r="D29008">
        <v>28904</v>
      </c>
      <c r="E29008" t="s">
        <v>200</v>
      </c>
      <c r="F29008">
        <v>1</v>
      </c>
      <c r="G29008" t="s">
        <v>201</v>
      </c>
      <c r="H29008" t="s">
        <v>171</v>
      </c>
      <c r="I29008">
        <v>23.65</v>
      </c>
      <c r="J29008" t="s">
        <v>202</v>
      </c>
      <c r="K29008" t="s">
        <v>47</v>
      </c>
      <c r="L29008" t="s">
        <v>203</v>
      </c>
      <c r="M29008">
        <v>24</v>
      </c>
      <c r="N29008">
        <v>31</v>
      </c>
    </row>
    <row r="29009" spans="1:14" x14ac:dyDescent="0.35">
      <c r="A29009">
        <v>12800</v>
      </c>
      <c r="B29009" s="2">
        <v>42217</v>
      </c>
      <c r="C29009" s="3">
        <v>0.90357638888888892</v>
      </c>
      <c r="D29009">
        <v>29007</v>
      </c>
      <c r="E29009" t="s">
        <v>143</v>
      </c>
      <c r="F29009">
        <v>1</v>
      </c>
      <c r="G29009" t="s">
        <v>119</v>
      </c>
      <c r="H29009" t="s">
        <v>140</v>
      </c>
      <c r="I29009">
        <v>14.5</v>
      </c>
      <c r="J29009" t="s">
        <v>120</v>
      </c>
      <c r="K29009" t="s">
        <v>100</v>
      </c>
      <c r="L29009" t="s">
        <v>121</v>
      </c>
      <c r="M29009">
        <v>14</v>
      </c>
      <c r="N29009">
        <v>31</v>
      </c>
    </row>
    <row r="29010" spans="1:14" x14ac:dyDescent="0.35">
      <c r="A29010">
        <v>12732</v>
      </c>
      <c r="B29010" s="2">
        <v>42217</v>
      </c>
      <c r="C29010" s="3">
        <v>0.48693287037037036</v>
      </c>
      <c r="D29010">
        <v>28871</v>
      </c>
      <c r="E29010" t="s">
        <v>204</v>
      </c>
      <c r="F29010">
        <v>1</v>
      </c>
      <c r="G29010" t="s">
        <v>119</v>
      </c>
      <c r="H29010" t="s">
        <v>171</v>
      </c>
      <c r="I29010">
        <v>11</v>
      </c>
      <c r="J29010" t="s">
        <v>120</v>
      </c>
      <c r="K29010" t="s">
        <v>100</v>
      </c>
      <c r="L29010" t="s">
        <v>121</v>
      </c>
      <c r="M29010">
        <v>11</v>
      </c>
      <c r="N29010">
        <v>31</v>
      </c>
    </row>
    <row r="29011" spans="1:14" x14ac:dyDescent="0.35">
      <c r="A29011">
        <v>12770</v>
      </c>
      <c r="B29011" s="2">
        <v>42217</v>
      </c>
      <c r="C29011" s="3">
        <v>0.76744212962962965</v>
      </c>
      <c r="D29011">
        <v>28950</v>
      </c>
      <c r="E29011" t="s">
        <v>204</v>
      </c>
      <c r="F29011">
        <v>1</v>
      </c>
      <c r="G29011" t="s">
        <v>119</v>
      </c>
      <c r="H29011" t="s">
        <v>171</v>
      </c>
      <c r="I29011">
        <v>11</v>
      </c>
      <c r="J29011" t="s">
        <v>120</v>
      </c>
      <c r="K29011" t="s">
        <v>100</v>
      </c>
      <c r="L29011" t="s">
        <v>121</v>
      </c>
      <c r="M29011">
        <v>11</v>
      </c>
      <c r="N29011">
        <v>31</v>
      </c>
    </row>
    <row r="29012" spans="1:14" x14ac:dyDescent="0.35">
      <c r="A29012">
        <v>12792</v>
      </c>
      <c r="B29012" s="2">
        <v>42217</v>
      </c>
      <c r="C29012" s="3">
        <v>0.85880787037037032</v>
      </c>
      <c r="D29012">
        <v>28994</v>
      </c>
      <c r="E29012" t="s">
        <v>204</v>
      </c>
      <c r="F29012">
        <v>1</v>
      </c>
      <c r="G29012" t="s">
        <v>119</v>
      </c>
      <c r="H29012" t="s">
        <v>171</v>
      </c>
      <c r="I29012">
        <v>11</v>
      </c>
      <c r="J29012" t="s">
        <v>120</v>
      </c>
      <c r="K29012" t="s">
        <v>100</v>
      </c>
      <c r="L29012" t="s">
        <v>121</v>
      </c>
      <c r="M29012">
        <v>11</v>
      </c>
      <c r="N29012">
        <v>31</v>
      </c>
    </row>
    <row r="29013" spans="1:14" x14ac:dyDescent="0.35">
      <c r="A29013">
        <v>12796</v>
      </c>
      <c r="B29013" s="2">
        <v>42217</v>
      </c>
      <c r="C29013" s="3">
        <v>0.87079861111111112</v>
      </c>
      <c r="D29013">
        <v>28999</v>
      </c>
      <c r="E29013" t="s">
        <v>204</v>
      </c>
      <c r="F29013">
        <v>1</v>
      </c>
      <c r="G29013" t="s">
        <v>119</v>
      </c>
      <c r="H29013" t="s">
        <v>171</v>
      </c>
      <c r="I29013">
        <v>11</v>
      </c>
      <c r="J29013" t="s">
        <v>120</v>
      </c>
      <c r="K29013" t="s">
        <v>100</v>
      </c>
      <c r="L29013" t="s">
        <v>121</v>
      </c>
      <c r="M29013">
        <v>11</v>
      </c>
      <c r="N29013">
        <v>31</v>
      </c>
    </row>
    <row r="29014" spans="1:14" x14ac:dyDescent="0.35">
      <c r="A29014">
        <v>12746</v>
      </c>
      <c r="B29014" s="2">
        <v>42217</v>
      </c>
      <c r="C29014" s="3">
        <v>0.60423611111111108</v>
      </c>
      <c r="D29014">
        <v>28892</v>
      </c>
      <c r="E29014" t="s">
        <v>181</v>
      </c>
      <c r="F29014">
        <v>2</v>
      </c>
      <c r="G29014" t="s">
        <v>182</v>
      </c>
      <c r="H29014" t="s">
        <v>171</v>
      </c>
      <c r="I29014">
        <v>12</v>
      </c>
      <c r="J29014" t="s">
        <v>183</v>
      </c>
      <c r="K29014" t="s">
        <v>100</v>
      </c>
      <c r="L29014" t="s">
        <v>184</v>
      </c>
      <c r="M29014">
        <v>24</v>
      </c>
      <c r="N29014">
        <v>31</v>
      </c>
    </row>
    <row r="29015" spans="1:14" x14ac:dyDescent="0.35">
      <c r="A29015">
        <v>12746</v>
      </c>
      <c r="B29015" s="2">
        <v>42217</v>
      </c>
      <c r="C29015" s="3">
        <v>0.60423611111111108</v>
      </c>
      <c r="D29015">
        <v>28899</v>
      </c>
      <c r="E29015" t="s">
        <v>206</v>
      </c>
      <c r="F29015">
        <v>2</v>
      </c>
      <c r="G29015" t="s">
        <v>74</v>
      </c>
      <c r="H29015" t="s">
        <v>171</v>
      </c>
      <c r="I29015">
        <v>12.25</v>
      </c>
      <c r="J29015" t="s">
        <v>75</v>
      </c>
      <c r="K29015" t="s">
        <v>47</v>
      </c>
      <c r="L29015" t="s">
        <v>76</v>
      </c>
      <c r="M29015">
        <v>24</v>
      </c>
      <c r="N29015">
        <v>31</v>
      </c>
    </row>
    <row r="29016" spans="1:14" x14ac:dyDescent="0.35">
      <c r="A29016">
        <v>12788</v>
      </c>
      <c r="B29016" s="2">
        <v>42217</v>
      </c>
      <c r="C29016" s="3">
        <v>0.83207175925925925</v>
      </c>
      <c r="D29016">
        <v>28984</v>
      </c>
      <c r="E29016" t="s">
        <v>135</v>
      </c>
      <c r="F29016">
        <v>2</v>
      </c>
      <c r="G29016" t="s">
        <v>136</v>
      </c>
      <c r="H29016" t="s">
        <v>15</v>
      </c>
      <c r="I29016">
        <v>18.5</v>
      </c>
      <c r="J29016" t="s">
        <v>137</v>
      </c>
      <c r="K29016" t="s">
        <v>42</v>
      </c>
      <c r="L29016" t="s">
        <v>138</v>
      </c>
      <c r="M29016">
        <v>37</v>
      </c>
      <c r="N29016">
        <v>31</v>
      </c>
    </row>
    <row r="29017" spans="1:14" x14ac:dyDescent="0.35">
      <c r="A29017">
        <v>12796</v>
      </c>
      <c r="B29017" s="2">
        <v>42217</v>
      </c>
      <c r="C29017" s="3">
        <v>0.87079861111111112</v>
      </c>
      <c r="D29017">
        <v>29000</v>
      </c>
      <c r="E29017" t="s">
        <v>57</v>
      </c>
      <c r="F29017">
        <v>2</v>
      </c>
      <c r="G29017" t="s">
        <v>58</v>
      </c>
      <c r="H29017" t="s">
        <v>15</v>
      </c>
      <c r="I29017">
        <v>20.75</v>
      </c>
      <c r="J29017" t="s">
        <v>59</v>
      </c>
      <c r="K29017" t="s">
        <v>47</v>
      </c>
      <c r="L29017" t="s">
        <v>60</v>
      </c>
      <c r="M29017">
        <v>42</v>
      </c>
      <c r="N29017">
        <v>31</v>
      </c>
    </row>
    <row r="29018" spans="1:14" x14ac:dyDescent="0.35">
      <c r="A29018">
        <v>12808</v>
      </c>
      <c r="B29018" s="2">
        <v>42218</v>
      </c>
      <c r="C29018" s="3">
        <v>0.53292824074074074</v>
      </c>
      <c r="D29018">
        <v>29023</v>
      </c>
      <c r="E29018" t="s">
        <v>181</v>
      </c>
      <c r="F29018">
        <v>1</v>
      </c>
      <c r="G29018" t="s">
        <v>182</v>
      </c>
      <c r="H29018" t="s">
        <v>171</v>
      </c>
      <c r="I29018">
        <v>12</v>
      </c>
      <c r="J29018" t="s">
        <v>183</v>
      </c>
      <c r="K29018" t="s">
        <v>100</v>
      </c>
      <c r="L29018" t="s">
        <v>184</v>
      </c>
      <c r="M29018">
        <v>12</v>
      </c>
      <c r="N29018">
        <v>32</v>
      </c>
    </row>
    <row r="29019" spans="1:14" x14ac:dyDescent="0.35">
      <c r="A29019">
        <v>12828</v>
      </c>
      <c r="B29019" s="2">
        <v>42218</v>
      </c>
      <c r="C29019" s="3">
        <v>0.72222222222222221</v>
      </c>
      <c r="D29019">
        <v>29082</v>
      </c>
      <c r="E29019" t="s">
        <v>181</v>
      </c>
      <c r="F29019">
        <v>1</v>
      </c>
      <c r="G29019" t="s">
        <v>182</v>
      </c>
      <c r="H29019" t="s">
        <v>171</v>
      </c>
      <c r="I29019">
        <v>12</v>
      </c>
      <c r="J29019" t="s">
        <v>183</v>
      </c>
      <c r="K29019" t="s">
        <v>100</v>
      </c>
      <c r="L29019" t="s">
        <v>184</v>
      </c>
      <c r="M29019">
        <v>12</v>
      </c>
      <c r="N29019">
        <v>32</v>
      </c>
    </row>
    <row r="29020" spans="1:14" x14ac:dyDescent="0.35">
      <c r="A29020">
        <v>12831</v>
      </c>
      <c r="B29020" s="2">
        <v>42218</v>
      </c>
      <c r="C29020" s="3">
        <v>0.73604166666666671</v>
      </c>
      <c r="D29020">
        <v>29087</v>
      </c>
      <c r="E29020" t="s">
        <v>181</v>
      </c>
      <c r="F29020">
        <v>1</v>
      </c>
      <c r="G29020" t="s">
        <v>182</v>
      </c>
      <c r="H29020" t="s">
        <v>171</v>
      </c>
      <c r="I29020">
        <v>12</v>
      </c>
      <c r="J29020" t="s">
        <v>183</v>
      </c>
      <c r="K29020" t="s">
        <v>100</v>
      </c>
      <c r="L29020" t="s">
        <v>184</v>
      </c>
      <c r="M29020">
        <v>12</v>
      </c>
      <c r="N29020">
        <v>32</v>
      </c>
    </row>
    <row r="29021" spans="1:14" x14ac:dyDescent="0.35">
      <c r="A29021">
        <v>12851</v>
      </c>
      <c r="B29021" s="2">
        <v>42218</v>
      </c>
      <c r="C29021" s="3">
        <v>0.91672453703703705</v>
      </c>
      <c r="D29021">
        <v>29124</v>
      </c>
      <c r="E29021" t="s">
        <v>181</v>
      </c>
      <c r="F29021">
        <v>1</v>
      </c>
      <c r="G29021" t="s">
        <v>182</v>
      </c>
      <c r="H29021" t="s">
        <v>171</v>
      </c>
      <c r="I29021">
        <v>12</v>
      </c>
      <c r="J29021" t="s">
        <v>183</v>
      </c>
      <c r="K29021" t="s">
        <v>100</v>
      </c>
      <c r="L29021" t="s">
        <v>184</v>
      </c>
      <c r="M29021">
        <v>12</v>
      </c>
      <c r="N29021">
        <v>32</v>
      </c>
    </row>
    <row r="29022" spans="1:14" x14ac:dyDescent="0.35">
      <c r="A29022">
        <v>12835</v>
      </c>
      <c r="B29022" s="2">
        <v>42218</v>
      </c>
      <c r="C29022" s="3">
        <v>0.78430555555555559</v>
      </c>
      <c r="D29022">
        <v>29096</v>
      </c>
      <c r="E29022" t="s">
        <v>173</v>
      </c>
      <c r="F29022">
        <v>1</v>
      </c>
      <c r="G29022" t="s">
        <v>94</v>
      </c>
      <c r="H29022" t="s">
        <v>171</v>
      </c>
      <c r="I29022">
        <v>12</v>
      </c>
      <c r="J29022" t="s">
        <v>95</v>
      </c>
      <c r="K29022" t="s">
        <v>42</v>
      </c>
      <c r="L29022" t="s">
        <v>96</v>
      </c>
      <c r="M29022">
        <v>12</v>
      </c>
      <c r="N29022">
        <v>32</v>
      </c>
    </row>
    <row r="29023" spans="1:14" x14ac:dyDescent="0.35">
      <c r="A29023">
        <v>12807</v>
      </c>
      <c r="B29023" s="2">
        <v>42218</v>
      </c>
      <c r="C29023" s="3">
        <v>0.53112268518518524</v>
      </c>
      <c r="D29023">
        <v>29019</v>
      </c>
      <c r="E29023" t="s">
        <v>177</v>
      </c>
      <c r="F29023">
        <v>1</v>
      </c>
      <c r="G29023" t="s">
        <v>111</v>
      </c>
      <c r="H29023" t="s">
        <v>171</v>
      </c>
      <c r="I29023">
        <v>12</v>
      </c>
      <c r="J29023" t="s">
        <v>112</v>
      </c>
      <c r="K29023" t="s">
        <v>100</v>
      </c>
      <c r="L29023" t="s">
        <v>113</v>
      </c>
      <c r="M29023">
        <v>12</v>
      </c>
      <c r="N29023">
        <v>32</v>
      </c>
    </row>
    <row r="29024" spans="1:14" x14ac:dyDescent="0.35">
      <c r="A29024">
        <v>12850</v>
      </c>
      <c r="B29024" s="2">
        <v>42218</v>
      </c>
      <c r="C29024" s="3">
        <v>0.90990740740740739</v>
      </c>
      <c r="D29024">
        <v>29123</v>
      </c>
      <c r="E29024" t="s">
        <v>178</v>
      </c>
      <c r="F29024">
        <v>1</v>
      </c>
      <c r="G29024" t="s">
        <v>98</v>
      </c>
      <c r="H29024" t="s">
        <v>171</v>
      </c>
      <c r="I29024">
        <v>12</v>
      </c>
      <c r="J29024" t="s">
        <v>99</v>
      </c>
      <c r="K29024" t="s">
        <v>100</v>
      </c>
      <c r="L29024" t="s">
        <v>101</v>
      </c>
      <c r="M29024">
        <v>12</v>
      </c>
      <c r="N29024">
        <v>32</v>
      </c>
    </row>
    <row r="29025" spans="1:14" x14ac:dyDescent="0.35">
      <c r="A29025">
        <v>12816</v>
      </c>
      <c r="B29025" s="2">
        <v>42218</v>
      </c>
      <c r="C29025" s="3">
        <v>0.63798611111111114</v>
      </c>
      <c r="D29025">
        <v>29057</v>
      </c>
      <c r="E29025" t="s">
        <v>180</v>
      </c>
      <c r="F29025">
        <v>1</v>
      </c>
      <c r="G29025" t="s">
        <v>70</v>
      </c>
      <c r="H29025" t="s">
        <v>171</v>
      </c>
      <c r="I29025">
        <v>12</v>
      </c>
      <c r="J29025" t="s">
        <v>71</v>
      </c>
      <c r="K29025" t="s">
        <v>42</v>
      </c>
      <c r="L29025" t="s">
        <v>72</v>
      </c>
      <c r="M29025">
        <v>12</v>
      </c>
      <c r="N29025">
        <v>32</v>
      </c>
    </row>
    <row r="29026" spans="1:14" x14ac:dyDescent="0.35">
      <c r="A29026">
        <v>12812</v>
      </c>
      <c r="B29026" s="2">
        <v>42218</v>
      </c>
      <c r="C29026" s="3">
        <v>0.58309027777777778</v>
      </c>
      <c r="D29026">
        <v>29051</v>
      </c>
      <c r="E29026" t="s">
        <v>198</v>
      </c>
      <c r="F29026">
        <v>1</v>
      </c>
      <c r="G29026" t="s">
        <v>40</v>
      </c>
      <c r="H29026" t="s">
        <v>171</v>
      </c>
      <c r="I29026">
        <v>12.5</v>
      </c>
      <c r="J29026" t="s">
        <v>41</v>
      </c>
      <c r="K29026" t="s">
        <v>42</v>
      </c>
      <c r="L29026" t="s">
        <v>43</v>
      </c>
      <c r="M29026">
        <v>12</v>
      </c>
      <c r="N29026">
        <v>32</v>
      </c>
    </row>
    <row r="29027" spans="1:14" x14ac:dyDescent="0.35">
      <c r="A29027">
        <v>12809</v>
      </c>
      <c r="B29027" s="2">
        <v>42218</v>
      </c>
      <c r="C29027" s="3">
        <v>0.55562500000000004</v>
      </c>
      <c r="D29027">
        <v>29032</v>
      </c>
      <c r="E29027" t="s">
        <v>197</v>
      </c>
      <c r="F29027">
        <v>1</v>
      </c>
      <c r="G29027" t="s">
        <v>62</v>
      </c>
      <c r="H29027" t="s">
        <v>171</v>
      </c>
      <c r="I29027">
        <v>12.5</v>
      </c>
      <c r="J29027" t="s">
        <v>63</v>
      </c>
      <c r="K29027" t="s">
        <v>47</v>
      </c>
      <c r="L29027" t="s">
        <v>64</v>
      </c>
      <c r="M29027">
        <v>12</v>
      </c>
      <c r="N29027">
        <v>32</v>
      </c>
    </row>
    <row r="29028" spans="1:14" x14ac:dyDescent="0.35">
      <c r="A29028">
        <v>12810</v>
      </c>
      <c r="B29028" s="2">
        <v>42218</v>
      </c>
      <c r="C29028" s="3">
        <v>0.5740277777777778</v>
      </c>
      <c r="D29028">
        <v>29037</v>
      </c>
      <c r="E29028" t="s">
        <v>196</v>
      </c>
      <c r="F29028">
        <v>1</v>
      </c>
      <c r="G29028" t="s">
        <v>50</v>
      </c>
      <c r="H29028" t="s">
        <v>171</v>
      </c>
      <c r="I29028">
        <v>12.5</v>
      </c>
      <c r="J29028" t="s">
        <v>51</v>
      </c>
      <c r="K29028" t="s">
        <v>47</v>
      </c>
      <c r="L29028" t="s">
        <v>52</v>
      </c>
      <c r="M29028">
        <v>12</v>
      </c>
      <c r="N29028">
        <v>32</v>
      </c>
    </row>
    <row r="29029" spans="1:14" x14ac:dyDescent="0.35">
      <c r="A29029">
        <v>12814</v>
      </c>
      <c r="B29029" s="2">
        <v>42218</v>
      </c>
      <c r="C29029" s="3">
        <v>0.60247685185185185</v>
      </c>
      <c r="D29029">
        <v>29055</v>
      </c>
      <c r="E29029" t="s">
        <v>196</v>
      </c>
      <c r="F29029">
        <v>1</v>
      </c>
      <c r="G29029" t="s">
        <v>50</v>
      </c>
      <c r="H29029" t="s">
        <v>171</v>
      </c>
      <c r="I29029">
        <v>12.5</v>
      </c>
      <c r="J29029" t="s">
        <v>51</v>
      </c>
      <c r="K29029" t="s">
        <v>47</v>
      </c>
      <c r="L29029" t="s">
        <v>52</v>
      </c>
      <c r="M29029">
        <v>12</v>
      </c>
      <c r="N29029">
        <v>32</v>
      </c>
    </row>
    <row r="29030" spans="1:14" x14ac:dyDescent="0.35">
      <c r="A29030">
        <v>12831</v>
      </c>
      <c r="B29030" s="2">
        <v>42218</v>
      </c>
      <c r="C29030" s="3">
        <v>0.73604166666666671</v>
      </c>
      <c r="D29030">
        <v>29088</v>
      </c>
      <c r="E29030" t="s">
        <v>194</v>
      </c>
      <c r="F29030">
        <v>1</v>
      </c>
      <c r="G29030" t="s">
        <v>45</v>
      </c>
      <c r="H29030" t="s">
        <v>171</v>
      </c>
      <c r="I29030">
        <v>12.5</v>
      </c>
      <c r="J29030" t="s">
        <v>46</v>
      </c>
      <c r="K29030" t="s">
        <v>47</v>
      </c>
      <c r="L29030" t="s">
        <v>48</v>
      </c>
      <c r="M29030">
        <v>12</v>
      </c>
      <c r="N29030">
        <v>32</v>
      </c>
    </row>
    <row r="29031" spans="1:14" x14ac:dyDescent="0.35">
      <c r="A29031">
        <v>12809</v>
      </c>
      <c r="B29031" s="2">
        <v>42218</v>
      </c>
      <c r="C29031" s="3">
        <v>0.55562500000000004</v>
      </c>
      <c r="D29031">
        <v>29034</v>
      </c>
      <c r="E29031" t="s">
        <v>193</v>
      </c>
      <c r="F29031">
        <v>1</v>
      </c>
      <c r="G29031" t="s">
        <v>66</v>
      </c>
      <c r="H29031" t="s">
        <v>171</v>
      </c>
      <c r="I29031">
        <v>12.5</v>
      </c>
      <c r="J29031" t="s">
        <v>67</v>
      </c>
      <c r="K29031" t="s">
        <v>47</v>
      </c>
      <c r="L29031" t="s">
        <v>68</v>
      </c>
      <c r="M29031">
        <v>12</v>
      </c>
      <c r="N29031">
        <v>32</v>
      </c>
    </row>
    <row r="29032" spans="1:14" x14ac:dyDescent="0.35">
      <c r="A29032">
        <v>12812</v>
      </c>
      <c r="B29032" s="2">
        <v>42218</v>
      </c>
      <c r="C29032" s="3">
        <v>0.58309027777777778</v>
      </c>
      <c r="D29032">
        <v>29050</v>
      </c>
      <c r="E29032" t="s">
        <v>139</v>
      </c>
      <c r="F29032">
        <v>1</v>
      </c>
      <c r="G29032" t="s">
        <v>115</v>
      </c>
      <c r="H29032" t="s">
        <v>140</v>
      </c>
      <c r="I29032">
        <v>12.5</v>
      </c>
      <c r="J29032" t="s">
        <v>116</v>
      </c>
      <c r="K29032" t="s">
        <v>100</v>
      </c>
      <c r="L29032" t="s">
        <v>117</v>
      </c>
      <c r="M29032">
        <v>12</v>
      </c>
      <c r="N29032">
        <v>32</v>
      </c>
    </row>
    <row r="29033" spans="1:14" x14ac:dyDescent="0.35">
      <c r="A29033">
        <v>12827</v>
      </c>
      <c r="B29033" s="2">
        <v>42218</v>
      </c>
      <c r="C29033" s="3">
        <v>0.72155092592592596</v>
      </c>
      <c r="D29033">
        <v>29080</v>
      </c>
      <c r="E29033" t="s">
        <v>139</v>
      </c>
      <c r="F29033">
        <v>1</v>
      </c>
      <c r="G29033" t="s">
        <v>115</v>
      </c>
      <c r="H29033" t="s">
        <v>140</v>
      </c>
      <c r="I29033">
        <v>12.5</v>
      </c>
      <c r="J29033" t="s">
        <v>116</v>
      </c>
      <c r="K29033" t="s">
        <v>100</v>
      </c>
      <c r="L29033" t="s">
        <v>117</v>
      </c>
      <c r="M29033">
        <v>12</v>
      </c>
      <c r="N29033">
        <v>32</v>
      </c>
    </row>
    <row r="29034" spans="1:14" x14ac:dyDescent="0.35">
      <c r="A29034">
        <v>12846</v>
      </c>
      <c r="B29034" s="2">
        <v>42218</v>
      </c>
      <c r="C29034" s="3">
        <v>0.88027777777777783</v>
      </c>
      <c r="D29034">
        <v>29117</v>
      </c>
      <c r="E29034" t="s">
        <v>139</v>
      </c>
      <c r="F29034">
        <v>1</v>
      </c>
      <c r="G29034" t="s">
        <v>115</v>
      </c>
      <c r="H29034" t="s">
        <v>140</v>
      </c>
      <c r="I29034">
        <v>12.5</v>
      </c>
      <c r="J29034" t="s">
        <v>116</v>
      </c>
      <c r="K29034" t="s">
        <v>100</v>
      </c>
      <c r="L29034" t="s">
        <v>117</v>
      </c>
      <c r="M29034">
        <v>12</v>
      </c>
      <c r="N29034">
        <v>32</v>
      </c>
    </row>
    <row r="29035" spans="1:14" x14ac:dyDescent="0.35">
      <c r="A29035">
        <v>12808</v>
      </c>
      <c r="B29035" s="2">
        <v>42218</v>
      </c>
      <c r="C29035" s="3">
        <v>0.53292824074074074</v>
      </c>
      <c r="D29035">
        <v>29030</v>
      </c>
      <c r="E29035" t="s">
        <v>206</v>
      </c>
      <c r="F29035">
        <v>1</v>
      </c>
      <c r="G29035" t="s">
        <v>74</v>
      </c>
      <c r="H29035" t="s">
        <v>171</v>
      </c>
      <c r="I29035">
        <v>12.25</v>
      </c>
      <c r="J29035" t="s">
        <v>75</v>
      </c>
      <c r="K29035" t="s">
        <v>47</v>
      </c>
      <c r="L29035" t="s">
        <v>76</v>
      </c>
      <c r="M29035">
        <v>12</v>
      </c>
      <c r="N29035">
        <v>32</v>
      </c>
    </row>
    <row r="29036" spans="1:14" x14ac:dyDescent="0.35">
      <c r="A29036">
        <v>12843</v>
      </c>
      <c r="B29036" s="2">
        <v>42218</v>
      </c>
      <c r="C29036" s="3">
        <v>0.86966435185185187</v>
      </c>
      <c r="D29036">
        <v>29112</v>
      </c>
      <c r="E29036" t="s">
        <v>127</v>
      </c>
      <c r="F29036">
        <v>1</v>
      </c>
      <c r="G29036" t="s">
        <v>128</v>
      </c>
      <c r="H29036" t="s">
        <v>15</v>
      </c>
      <c r="I29036">
        <v>16.5</v>
      </c>
      <c r="J29036" t="s">
        <v>129</v>
      </c>
      <c r="K29036" t="s">
        <v>100</v>
      </c>
      <c r="L29036" t="s">
        <v>130</v>
      </c>
      <c r="M29036">
        <v>16</v>
      </c>
      <c r="N29036">
        <v>32</v>
      </c>
    </row>
    <row r="29037" spans="1:14" x14ac:dyDescent="0.35">
      <c r="A29037">
        <v>12834</v>
      </c>
      <c r="B29037" s="2">
        <v>42218</v>
      </c>
      <c r="C29037" s="3">
        <v>0.7673726851851852</v>
      </c>
      <c r="D29037">
        <v>29092</v>
      </c>
      <c r="E29037" t="s">
        <v>144</v>
      </c>
      <c r="F29037">
        <v>1</v>
      </c>
      <c r="G29037" t="s">
        <v>90</v>
      </c>
      <c r="H29037" t="s">
        <v>140</v>
      </c>
      <c r="I29037">
        <v>16.25</v>
      </c>
      <c r="J29037" t="s">
        <v>91</v>
      </c>
      <c r="K29037" t="s">
        <v>47</v>
      </c>
      <c r="L29037" t="s">
        <v>92</v>
      </c>
      <c r="M29037">
        <v>16</v>
      </c>
      <c r="N29037">
        <v>32</v>
      </c>
    </row>
    <row r="29038" spans="1:14" x14ac:dyDescent="0.35">
      <c r="A29038">
        <v>12835</v>
      </c>
      <c r="B29038" s="2">
        <v>42218</v>
      </c>
      <c r="C29038" s="3">
        <v>0.78430555555555559</v>
      </c>
      <c r="D29038">
        <v>29097</v>
      </c>
      <c r="E29038" t="s">
        <v>145</v>
      </c>
      <c r="F29038">
        <v>1</v>
      </c>
      <c r="G29038" t="s">
        <v>74</v>
      </c>
      <c r="H29038" t="s">
        <v>140</v>
      </c>
      <c r="I29038">
        <v>16.25</v>
      </c>
      <c r="J29038" t="s">
        <v>75</v>
      </c>
      <c r="K29038" t="s">
        <v>47</v>
      </c>
      <c r="L29038" t="s">
        <v>76</v>
      </c>
      <c r="M29038">
        <v>16</v>
      </c>
      <c r="N29038">
        <v>32</v>
      </c>
    </row>
    <row r="29039" spans="1:14" x14ac:dyDescent="0.35">
      <c r="A29039">
        <v>12851</v>
      </c>
      <c r="B29039" s="2">
        <v>42218</v>
      </c>
      <c r="C29039" s="3">
        <v>0.91672453703703705</v>
      </c>
      <c r="D29039">
        <v>29125</v>
      </c>
      <c r="E29039" t="s">
        <v>145</v>
      </c>
      <c r="F29039">
        <v>1</v>
      </c>
      <c r="G29039" t="s">
        <v>74</v>
      </c>
      <c r="H29039" t="s">
        <v>140</v>
      </c>
      <c r="I29039">
        <v>16.25</v>
      </c>
      <c r="J29039" t="s">
        <v>75</v>
      </c>
      <c r="K29039" t="s">
        <v>47</v>
      </c>
      <c r="L29039" t="s">
        <v>76</v>
      </c>
      <c r="M29039">
        <v>16</v>
      </c>
      <c r="N29039">
        <v>32</v>
      </c>
    </row>
    <row r="29040" spans="1:14" x14ac:dyDescent="0.35">
      <c r="A29040">
        <v>12823</v>
      </c>
      <c r="B29040" s="2">
        <v>42218</v>
      </c>
      <c r="C29040" s="3">
        <v>0.7003935185185185</v>
      </c>
      <c r="D29040">
        <v>29069</v>
      </c>
      <c r="E29040" t="s">
        <v>146</v>
      </c>
      <c r="F29040">
        <v>1</v>
      </c>
      <c r="G29040" t="s">
        <v>40</v>
      </c>
      <c r="H29040" t="s">
        <v>140</v>
      </c>
      <c r="I29040">
        <v>16.5</v>
      </c>
      <c r="J29040" t="s">
        <v>41</v>
      </c>
      <c r="K29040" t="s">
        <v>42</v>
      </c>
      <c r="L29040" t="s">
        <v>43</v>
      </c>
      <c r="M29040">
        <v>16</v>
      </c>
      <c r="N29040">
        <v>32</v>
      </c>
    </row>
    <row r="29041" spans="1:14" x14ac:dyDescent="0.35">
      <c r="A29041">
        <v>12817</v>
      </c>
      <c r="B29041" s="2">
        <v>42218</v>
      </c>
      <c r="C29041" s="3">
        <v>0.63991898148148152</v>
      </c>
      <c r="D29041">
        <v>29059</v>
      </c>
      <c r="E29041" t="s">
        <v>150</v>
      </c>
      <c r="F29041">
        <v>1</v>
      </c>
      <c r="G29041" t="s">
        <v>58</v>
      </c>
      <c r="H29041" t="s">
        <v>140</v>
      </c>
      <c r="I29041">
        <v>16.5</v>
      </c>
      <c r="J29041" t="s">
        <v>59</v>
      </c>
      <c r="K29041" t="s">
        <v>47</v>
      </c>
      <c r="L29041" t="s">
        <v>60</v>
      </c>
      <c r="M29041">
        <v>16</v>
      </c>
      <c r="N29041">
        <v>32</v>
      </c>
    </row>
    <row r="29042" spans="1:14" x14ac:dyDescent="0.35">
      <c r="A29042">
        <v>12820</v>
      </c>
      <c r="B29042" s="2">
        <v>42218</v>
      </c>
      <c r="C29042" s="3">
        <v>0.67608796296296292</v>
      </c>
      <c r="D29042">
        <v>29063</v>
      </c>
      <c r="E29042" t="s">
        <v>151</v>
      </c>
      <c r="F29042">
        <v>1</v>
      </c>
      <c r="G29042" t="s">
        <v>54</v>
      </c>
      <c r="H29042" t="s">
        <v>140</v>
      </c>
      <c r="I29042">
        <v>16.5</v>
      </c>
      <c r="J29042" t="s">
        <v>55</v>
      </c>
      <c r="K29042" t="s">
        <v>47</v>
      </c>
      <c r="L29042" t="s">
        <v>56</v>
      </c>
      <c r="M29042">
        <v>16</v>
      </c>
      <c r="N29042">
        <v>32</v>
      </c>
    </row>
    <row r="29043" spans="1:14" x14ac:dyDescent="0.35">
      <c r="A29043">
        <v>12811</v>
      </c>
      <c r="B29043" s="2">
        <v>42218</v>
      </c>
      <c r="C29043" s="3">
        <v>0.57563657407407409</v>
      </c>
      <c r="D29043">
        <v>29038</v>
      </c>
      <c r="E29043" t="s">
        <v>152</v>
      </c>
      <c r="F29043">
        <v>1</v>
      </c>
      <c r="G29043" t="s">
        <v>62</v>
      </c>
      <c r="H29043" t="s">
        <v>140</v>
      </c>
      <c r="I29043">
        <v>16.5</v>
      </c>
      <c r="J29043" t="s">
        <v>63</v>
      </c>
      <c r="K29043" t="s">
        <v>47</v>
      </c>
      <c r="L29043" t="s">
        <v>64</v>
      </c>
      <c r="M29043">
        <v>16</v>
      </c>
      <c r="N29043">
        <v>32</v>
      </c>
    </row>
    <row r="29044" spans="1:14" x14ac:dyDescent="0.35">
      <c r="A29044">
        <v>12811</v>
      </c>
      <c r="B29044" s="2">
        <v>42218</v>
      </c>
      <c r="C29044" s="3">
        <v>0.57563657407407409</v>
      </c>
      <c r="D29044">
        <v>29039</v>
      </c>
      <c r="E29044" t="s">
        <v>168</v>
      </c>
      <c r="F29044">
        <v>1</v>
      </c>
      <c r="G29044" t="s">
        <v>107</v>
      </c>
      <c r="H29044" t="s">
        <v>140</v>
      </c>
      <c r="I29044">
        <v>16</v>
      </c>
      <c r="J29044" t="s">
        <v>108</v>
      </c>
      <c r="K29044" t="s">
        <v>100</v>
      </c>
      <c r="L29044" t="s">
        <v>109</v>
      </c>
      <c r="M29044">
        <v>16</v>
      </c>
      <c r="N29044">
        <v>32</v>
      </c>
    </row>
    <row r="29045" spans="1:14" x14ac:dyDescent="0.35">
      <c r="A29045">
        <v>12812</v>
      </c>
      <c r="B29045" s="2">
        <v>42218</v>
      </c>
      <c r="C29045" s="3">
        <v>0.58309027777777778</v>
      </c>
      <c r="D29045">
        <v>29048</v>
      </c>
      <c r="E29045" t="s">
        <v>167</v>
      </c>
      <c r="F29045">
        <v>1</v>
      </c>
      <c r="G29045" t="s">
        <v>111</v>
      </c>
      <c r="H29045" t="s">
        <v>140</v>
      </c>
      <c r="I29045">
        <v>16</v>
      </c>
      <c r="J29045" t="s">
        <v>112</v>
      </c>
      <c r="K29045" t="s">
        <v>100</v>
      </c>
      <c r="L29045" t="s">
        <v>113</v>
      </c>
      <c r="M29045">
        <v>16</v>
      </c>
      <c r="N29045">
        <v>32</v>
      </c>
    </row>
    <row r="29046" spans="1:14" x14ac:dyDescent="0.35">
      <c r="A29046">
        <v>12815</v>
      </c>
      <c r="B29046" s="2">
        <v>42218</v>
      </c>
      <c r="C29046" s="3">
        <v>0.6086111111111111</v>
      </c>
      <c r="D29046">
        <v>29056</v>
      </c>
      <c r="E29046" t="s">
        <v>166</v>
      </c>
      <c r="F29046">
        <v>1</v>
      </c>
      <c r="G29046" t="s">
        <v>98</v>
      </c>
      <c r="H29046" t="s">
        <v>140</v>
      </c>
      <c r="I29046">
        <v>16</v>
      </c>
      <c r="J29046" t="s">
        <v>99</v>
      </c>
      <c r="K29046" t="s">
        <v>100</v>
      </c>
      <c r="L29046" t="s">
        <v>101</v>
      </c>
      <c r="M29046">
        <v>16</v>
      </c>
      <c r="N29046">
        <v>32</v>
      </c>
    </row>
    <row r="29047" spans="1:14" x14ac:dyDescent="0.35">
      <c r="A29047">
        <v>12808</v>
      </c>
      <c r="B29047" s="2">
        <v>42218</v>
      </c>
      <c r="C29047" s="3">
        <v>0.53292824074074074</v>
      </c>
      <c r="D29047">
        <v>29027</v>
      </c>
      <c r="E29047" t="s">
        <v>165</v>
      </c>
      <c r="F29047">
        <v>1</v>
      </c>
      <c r="G29047" t="s">
        <v>86</v>
      </c>
      <c r="H29047" t="s">
        <v>140</v>
      </c>
      <c r="I29047">
        <v>16</v>
      </c>
      <c r="J29047" t="s">
        <v>87</v>
      </c>
      <c r="K29047" t="s">
        <v>42</v>
      </c>
      <c r="L29047" t="s">
        <v>88</v>
      </c>
      <c r="M29047">
        <v>16</v>
      </c>
      <c r="N29047">
        <v>32</v>
      </c>
    </row>
    <row r="29048" spans="1:14" x14ac:dyDescent="0.35">
      <c r="A29048">
        <v>12812</v>
      </c>
      <c r="B29048" s="2">
        <v>42218</v>
      </c>
      <c r="C29048" s="3">
        <v>0.58309027777777778</v>
      </c>
      <c r="D29048">
        <v>29046</v>
      </c>
      <c r="E29048" t="s">
        <v>164</v>
      </c>
      <c r="F29048">
        <v>1</v>
      </c>
      <c r="G29048" t="s">
        <v>94</v>
      </c>
      <c r="H29048" t="s">
        <v>140</v>
      </c>
      <c r="I29048">
        <v>16</v>
      </c>
      <c r="J29048" t="s">
        <v>95</v>
      </c>
      <c r="K29048" t="s">
        <v>42</v>
      </c>
      <c r="L29048" t="s">
        <v>96</v>
      </c>
      <c r="M29048">
        <v>16</v>
      </c>
      <c r="N29048">
        <v>32</v>
      </c>
    </row>
    <row r="29049" spans="1:14" x14ac:dyDescent="0.35">
      <c r="A29049">
        <v>12826</v>
      </c>
      <c r="B29049" s="2">
        <v>42218</v>
      </c>
      <c r="C29049" s="3">
        <v>0.72059027777777773</v>
      </c>
      <c r="D29049">
        <v>29078</v>
      </c>
      <c r="E29049" t="s">
        <v>163</v>
      </c>
      <c r="F29049">
        <v>1</v>
      </c>
      <c r="G29049" t="s">
        <v>70</v>
      </c>
      <c r="H29049" t="s">
        <v>140</v>
      </c>
      <c r="I29049">
        <v>16</v>
      </c>
      <c r="J29049" t="s">
        <v>71</v>
      </c>
      <c r="K29049" t="s">
        <v>42</v>
      </c>
      <c r="L29049" t="s">
        <v>72</v>
      </c>
      <c r="M29049">
        <v>16</v>
      </c>
      <c r="N29049">
        <v>32</v>
      </c>
    </row>
    <row r="29050" spans="1:14" x14ac:dyDescent="0.35">
      <c r="A29050">
        <v>12843</v>
      </c>
      <c r="B29050" s="2">
        <v>42218</v>
      </c>
      <c r="C29050" s="3">
        <v>0.86966435185185187</v>
      </c>
      <c r="D29050">
        <v>29113</v>
      </c>
      <c r="E29050" t="s">
        <v>163</v>
      </c>
      <c r="F29050">
        <v>1</v>
      </c>
      <c r="G29050" t="s">
        <v>70</v>
      </c>
      <c r="H29050" t="s">
        <v>140</v>
      </c>
      <c r="I29050">
        <v>16</v>
      </c>
      <c r="J29050" t="s">
        <v>71</v>
      </c>
      <c r="K29050" t="s">
        <v>42</v>
      </c>
      <c r="L29050" t="s">
        <v>72</v>
      </c>
      <c r="M29050">
        <v>16</v>
      </c>
      <c r="N29050">
        <v>32</v>
      </c>
    </row>
    <row r="29051" spans="1:14" x14ac:dyDescent="0.35">
      <c r="A29051">
        <v>12832</v>
      </c>
      <c r="B29051" s="2">
        <v>42218</v>
      </c>
      <c r="C29051" s="3">
        <v>0.74098379629629629</v>
      </c>
      <c r="D29051">
        <v>29090</v>
      </c>
      <c r="E29051" t="s">
        <v>160</v>
      </c>
      <c r="F29051">
        <v>1</v>
      </c>
      <c r="G29051" t="s">
        <v>82</v>
      </c>
      <c r="H29051" t="s">
        <v>140</v>
      </c>
      <c r="I29051">
        <v>16</v>
      </c>
      <c r="J29051" t="s">
        <v>83</v>
      </c>
      <c r="K29051" t="s">
        <v>42</v>
      </c>
      <c r="L29051" t="s">
        <v>84</v>
      </c>
      <c r="M29051">
        <v>16</v>
      </c>
      <c r="N29051">
        <v>32</v>
      </c>
    </row>
    <row r="29052" spans="1:14" x14ac:dyDescent="0.35">
      <c r="A29052">
        <v>12838</v>
      </c>
      <c r="B29052" s="2">
        <v>42218</v>
      </c>
      <c r="C29052" s="3">
        <v>0.83534722222222224</v>
      </c>
      <c r="D29052">
        <v>29102</v>
      </c>
      <c r="E29052" t="s">
        <v>160</v>
      </c>
      <c r="F29052">
        <v>1</v>
      </c>
      <c r="G29052" t="s">
        <v>82</v>
      </c>
      <c r="H29052" t="s">
        <v>140</v>
      </c>
      <c r="I29052">
        <v>16</v>
      </c>
      <c r="J29052" t="s">
        <v>83</v>
      </c>
      <c r="K29052" t="s">
        <v>42</v>
      </c>
      <c r="L29052" t="s">
        <v>84</v>
      </c>
      <c r="M29052">
        <v>16</v>
      </c>
      <c r="N29052">
        <v>32</v>
      </c>
    </row>
    <row r="29053" spans="1:14" x14ac:dyDescent="0.35">
      <c r="A29053">
        <v>12825</v>
      </c>
      <c r="B29053" s="2">
        <v>42218</v>
      </c>
      <c r="C29053" s="3">
        <v>0.72005787037037039</v>
      </c>
      <c r="D29053">
        <v>29072</v>
      </c>
      <c r="E29053" t="s">
        <v>169</v>
      </c>
      <c r="F29053">
        <v>1</v>
      </c>
      <c r="G29053" t="s">
        <v>103</v>
      </c>
      <c r="H29053" t="s">
        <v>140</v>
      </c>
      <c r="I29053">
        <v>16</v>
      </c>
      <c r="J29053" t="s">
        <v>104</v>
      </c>
      <c r="K29053" t="s">
        <v>100</v>
      </c>
      <c r="L29053" t="s">
        <v>105</v>
      </c>
      <c r="M29053">
        <v>16</v>
      </c>
      <c r="N29053">
        <v>32</v>
      </c>
    </row>
    <row r="29054" spans="1:14" x14ac:dyDescent="0.35">
      <c r="A29054">
        <v>12834</v>
      </c>
      <c r="B29054" s="2">
        <v>42218</v>
      </c>
      <c r="C29054" s="3">
        <v>0.7673726851851852</v>
      </c>
      <c r="D29054">
        <v>29093</v>
      </c>
      <c r="E29054" t="s">
        <v>169</v>
      </c>
      <c r="F29054">
        <v>1</v>
      </c>
      <c r="G29054" t="s">
        <v>103</v>
      </c>
      <c r="H29054" t="s">
        <v>140</v>
      </c>
      <c r="I29054">
        <v>16</v>
      </c>
      <c r="J29054" t="s">
        <v>104</v>
      </c>
      <c r="K29054" t="s">
        <v>100</v>
      </c>
      <c r="L29054" t="s">
        <v>105</v>
      </c>
      <c r="M29054">
        <v>16</v>
      </c>
      <c r="N29054">
        <v>32</v>
      </c>
    </row>
    <row r="29055" spans="1:14" x14ac:dyDescent="0.35">
      <c r="A29055">
        <v>12841</v>
      </c>
      <c r="B29055" s="2">
        <v>42218</v>
      </c>
      <c r="C29055" s="3">
        <v>0.8571064814814815</v>
      </c>
      <c r="D29055">
        <v>29108</v>
      </c>
      <c r="E29055" t="s">
        <v>169</v>
      </c>
      <c r="F29055">
        <v>1</v>
      </c>
      <c r="G29055" t="s">
        <v>103</v>
      </c>
      <c r="H29055" t="s">
        <v>140</v>
      </c>
      <c r="I29055">
        <v>16</v>
      </c>
      <c r="J29055" t="s">
        <v>104</v>
      </c>
      <c r="K29055" t="s">
        <v>100</v>
      </c>
      <c r="L29055" t="s">
        <v>105</v>
      </c>
      <c r="M29055">
        <v>16</v>
      </c>
      <c r="N29055">
        <v>32</v>
      </c>
    </row>
    <row r="29056" spans="1:14" x14ac:dyDescent="0.35">
      <c r="A29056">
        <v>12825</v>
      </c>
      <c r="B29056" s="2">
        <v>42218</v>
      </c>
      <c r="C29056" s="3">
        <v>0.72005787037037039</v>
      </c>
      <c r="D29056">
        <v>29074</v>
      </c>
      <c r="E29056" t="s">
        <v>44</v>
      </c>
      <c r="F29056">
        <v>1</v>
      </c>
      <c r="G29056" t="s">
        <v>45</v>
      </c>
      <c r="H29056" t="s">
        <v>15</v>
      </c>
      <c r="I29056">
        <v>20.75</v>
      </c>
      <c r="J29056" t="s">
        <v>46</v>
      </c>
      <c r="K29056" t="s">
        <v>47</v>
      </c>
      <c r="L29056" t="s">
        <v>48</v>
      </c>
      <c r="M29056">
        <v>21</v>
      </c>
      <c r="N29056">
        <v>32</v>
      </c>
    </row>
    <row r="29057" spans="1:14" x14ac:dyDescent="0.35">
      <c r="A29057">
        <v>12852</v>
      </c>
      <c r="B29057" s="2">
        <v>42218</v>
      </c>
      <c r="C29057" s="3">
        <v>0.92535879629629625</v>
      </c>
      <c r="D29057">
        <v>29126</v>
      </c>
      <c r="E29057" t="s">
        <v>44</v>
      </c>
      <c r="F29057">
        <v>1</v>
      </c>
      <c r="G29057" t="s">
        <v>45</v>
      </c>
      <c r="H29057" t="s">
        <v>15</v>
      </c>
      <c r="I29057">
        <v>20.75</v>
      </c>
      <c r="J29057" t="s">
        <v>46</v>
      </c>
      <c r="K29057" t="s">
        <v>47</v>
      </c>
      <c r="L29057" t="s">
        <v>48</v>
      </c>
      <c r="M29057">
        <v>21</v>
      </c>
      <c r="N29057">
        <v>32</v>
      </c>
    </row>
    <row r="29058" spans="1:14" x14ac:dyDescent="0.35">
      <c r="A29058">
        <v>12845</v>
      </c>
      <c r="B29058" s="2">
        <v>42218</v>
      </c>
      <c r="C29058" s="3">
        <v>0.87796296296296295</v>
      </c>
      <c r="D29058">
        <v>29116</v>
      </c>
      <c r="E29058" t="s">
        <v>49</v>
      </c>
      <c r="F29058">
        <v>1</v>
      </c>
      <c r="G29058" t="s">
        <v>50</v>
      </c>
      <c r="H29058" t="s">
        <v>15</v>
      </c>
      <c r="I29058">
        <v>20.75</v>
      </c>
      <c r="J29058" t="s">
        <v>51</v>
      </c>
      <c r="K29058" t="s">
        <v>47</v>
      </c>
      <c r="L29058" t="s">
        <v>52</v>
      </c>
      <c r="M29058">
        <v>21</v>
      </c>
      <c r="N29058">
        <v>32</v>
      </c>
    </row>
    <row r="29059" spans="1:14" x14ac:dyDescent="0.35">
      <c r="A29059">
        <v>12809</v>
      </c>
      <c r="B29059" s="2">
        <v>42218</v>
      </c>
      <c r="C29059" s="3">
        <v>0.55562500000000004</v>
      </c>
      <c r="D29059">
        <v>29033</v>
      </c>
      <c r="E29059" t="s">
        <v>57</v>
      </c>
      <c r="F29059">
        <v>1</v>
      </c>
      <c r="G29059" t="s">
        <v>58</v>
      </c>
      <c r="H29059" t="s">
        <v>15</v>
      </c>
      <c r="I29059">
        <v>20.75</v>
      </c>
      <c r="J29059" t="s">
        <v>59</v>
      </c>
      <c r="K29059" t="s">
        <v>47</v>
      </c>
      <c r="L29059" t="s">
        <v>60</v>
      </c>
      <c r="M29059">
        <v>21</v>
      </c>
      <c r="N29059">
        <v>32</v>
      </c>
    </row>
    <row r="29060" spans="1:14" x14ac:dyDescent="0.35">
      <c r="A29060">
        <v>12824</v>
      </c>
      <c r="B29060" s="2">
        <v>42218</v>
      </c>
      <c r="C29060" s="3">
        <v>0.71745370370370365</v>
      </c>
      <c r="D29060">
        <v>29071</v>
      </c>
      <c r="E29060" t="s">
        <v>57</v>
      </c>
      <c r="F29060">
        <v>1</v>
      </c>
      <c r="G29060" t="s">
        <v>58</v>
      </c>
      <c r="H29060" t="s">
        <v>15</v>
      </c>
      <c r="I29060">
        <v>20.75</v>
      </c>
      <c r="J29060" t="s">
        <v>59</v>
      </c>
      <c r="K29060" t="s">
        <v>47</v>
      </c>
      <c r="L29060" t="s">
        <v>60</v>
      </c>
      <c r="M29060">
        <v>21</v>
      </c>
      <c r="N29060">
        <v>32</v>
      </c>
    </row>
    <row r="29061" spans="1:14" x14ac:dyDescent="0.35">
      <c r="A29061">
        <v>12819</v>
      </c>
      <c r="B29061" s="2">
        <v>42218</v>
      </c>
      <c r="C29061" s="3">
        <v>0.65841435185185182</v>
      </c>
      <c r="D29061">
        <v>29061</v>
      </c>
      <c r="E29061" t="s">
        <v>65</v>
      </c>
      <c r="F29061">
        <v>1</v>
      </c>
      <c r="G29061" t="s">
        <v>66</v>
      </c>
      <c r="H29061" t="s">
        <v>15</v>
      </c>
      <c r="I29061">
        <v>20.75</v>
      </c>
      <c r="J29061" t="s">
        <v>67</v>
      </c>
      <c r="K29061" t="s">
        <v>47</v>
      </c>
      <c r="L29061" t="s">
        <v>68</v>
      </c>
      <c r="M29061">
        <v>21</v>
      </c>
      <c r="N29061">
        <v>32</v>
      </c>
    </row>
    <row r="29062" spans="1:14" x14ac:dyDescent="0.35">
      <c r="A29062">
        <v>12850</v>
      </c>
      <c r="B29062" s="2">
        <v>42218</v>
      </c>
      <c r="C29062" s="3">
        <v>0.90990740740740739</v>
      </c>
      <c r="D29062">
        <v>29122</v>
      </c>
      <c r="E29062" t="s">
        <v>65</v>
      </c>
      <c r="F29062">
        <v>1</v>
      </c>
      <c r="G29062" t="s">
        <v>66</v>
      </c>
      <c r="H29062" t="s">
        <v>15</v>
      </c>
      <c r="I29062">
        <v>20.75</v>
      </c>
      <c r="J29062" t="s">
        <v>67</v>
      </c>
      <c r="K29062" t="s">
        <v>47</v>
      </c>
      <c r="L29062" t="s">
        <v>68</v>
      </c>
      <c r="M29062">
        <v>21</v>
      </c>
      <c r="N29062">
        <v>32</v>
      </c>
    </row>
    <row r="29063" spans="1:14" x14ac:dyDescent="0.35">
      <c r="A29063">
        <v>12827</v>
      </c>
      <c r="B29063" s="2">
        <v>42218</v>
      </c>
      <c r="C29063" s="3">
        <v>0.72155092592592596</v>
      </c>
      <c r="D29063">
        <v>29081</v>
      </c>
      <c r="E29063" t="s">
        <v>19</v>
      </c>
      <c r="F29063">
        <v>1</v>
      </c>
      <c r="G29063" t="s">
        <v>20</v>
      </c>
      <c r="H29063" t="s">
        <v>15</v>
      </c>
      <c r="I29063">
        <v>20.75</v>
      </c>
      <c r="J29063" t="s">
        <v>21</v>
      </c>
      <c r="K29063" t="s">
        <v>17</v>
      </c>
      <c r="L29063" t="s">
        <v>22</v>
      </c>
      <c r="M29063">
        <v>21</v>
      </c>
      <c r="N29063">
        <v>32</v>
      </c>
    </row>
    <row r="29064" spans="1:14" x14ac:dyDescent="0.35">
      <c r="A29064">
        <v>12829</v>
      </c>
      <c r="B29064" s="2">
        <v>42218</v>
      </c>
      <c r="C29064" s="3">
        <v>0.72320601851851851</v>
      </c>
      <c r="D29064">
        <v>29085</v>
      </c>
      <c r="E29064" t="s">
        <v>19</v>
      </c>
      <c r="F29064">
        <v>1</v>
      </c>
      <c r="G29064" t="s">
        <v>20</v>
      </c>
      <c r="H29064" t="s">
        <v>15</v>
      </c>
      <c r="I29064">
        <v>20.75</v>
      </c>
      <c r="J29064" t="s">
        <v>21</v>
      </c>
      <c r="K29064" t="s">
        <v>17</v>
      </c>
      <c r="L29064" t="s">
        <v>22</v>
      </c>
      <c r="M29064">
        <v>21</v>
      </c>
      <c r="N29064">
        <v>32</v>
      </c>
    </row>
    <row r="29065" spans="1:14" x14ac:dyDescent="0.35">
      <c r="A29065">
        <v>12842</v>
      </c>
      <c r="B29065" s="2">
        <v>42218</v>
      </c>
      <c r="C29065" s="3">
        <v>0.86274305555555553</v>
      </c>
      <c r="D29065">
        <v>29111</v>
      </c>
      <c r="E29065" t="s">
        <v>19</v>
      </c>
      <c r="F29065">
        <v>1</v>
      </c>
      <c r="G29065" t="s">
        <v>20</v>
      </c>
      <c r="H29065" t="s">
        <v>15</v>
      </c>
      <c r="I29065">
        <v>20.75</v>
      </c>
      <c r="J29065" t="s">
        <v>21</v>
      </c>
      <c r="K29065" t="s">
        <v>17</v>
      </c>
      <c r="L29065" t="s">
        <v>22</v>
      </c>
      <c r="M29065">
        <v>21</v>
      </c>
      <c r="N29065">
        <v>32</v>
      </c>
    </row>
    <row r="29066" spans="1:14" x14ac:dyDescent="0.35">
      <c r="A29066">
        <v>12812</v>
      </c>
      <c r="B29066" s="2">
        <v>42218</v>
      </c>
      <c r="C29066" s="3">
        <v>0.58309027777777778</v>
      </c>
      <c r="D29066">
        <v>29040</v>
      </c>
      <c r="E29066" t="s">
        <v>23</v>
      </c>
      <c r="F29066">
        <v>1</v>
      </c>
      <c r="G29066" t="s">
        <v>24</v>
      </c>
      <c r="H29066" t="s">
        <v>15</v>
      </c>
      <c r="I29066">
        <v>20.75</v>
      </c>
      <c r="J29066" t="s">
        <v>25</v>
      </c>
      <c r="K29066" t="s">
        <v>17</v>
      </c>
      <c r="L29066" t="s">
        <v>26</v>
      </c>
      <c r="M29066">
        <v>21</v>
      </c>
      <c r="N29066">
        <v>32</v>
      </c>
    </row>
    <row r="29067" spans="1:14" x14ac:dyDescent="0.35">
      <c r="A29067">
        <v>12818</v>
      </c>
      <c r="B29067" s="2">
        <v>42218</v>
      </c>
      <c r="C29067" s="3">
        <v>0.64576388888888892</v>
      </c>
      <c r="D29067">
        <v>29060</v>
      </c>
      <c r="E29067" t="s">
        <v>23</v>
      </c>
      <c r="F29067">
        <v>1</v>
      </c>
      <c r="G29067" t="s">
        <v>24</v>
      </c>
      <c r="H29067" t="s">
        <v>15</v>
      </c>
      <c r="I29067">
        <v>20.75</v>
      </c>
      <c r="J29067" t="s">
        <v>25</v>
      </c>
      <c r="K29067" t="s">
        <v>17</v>
      </c>
      <c r="L29067" t="s">
        <v>26</v>
      </c>
      <c r="M29067">
        <v>21</v>
      </c>
      <c r="N29067">
        <v>32</v>
      </c>
    </row>
    <row r="29068" spans="1:14" x14ac:dyDescent="0.35">
      <c r="A29068">
        <v>12810</v>
      </c>
      <c r="B29068" s="2">
        <v>42218</v>
      </c>
      <c r="C29068" s="3">
        <v>0.5740277777777778</v>
      </c>
      <c r="D29068">
        <v>29036</v>
      </c>
      <c r="E29068" t="s">
        <v>27</v>
      </c>
      <c r="F29068">
        <v>1</v>
      </c>
      <c r="G29068" t="s">
        <v>28</v>
      </c>
      <c r="H29068" t="s">
        <v>15</v>
      </c>
      <c r="I29068">
        <v>20.75</v>
      </c>
      <c r="J29068" t="s">
        <v>29</v>
      </c>
      <c r="K29068" t="s">
        <v>17</v>
      </c>
      <c r="L29068" t="s">
        <v>30</v>
      </c>
      <c r="M29068">
        <v>21</v>
      </c>
      <c r="N29068">
        <v>32</v>
      </c>
    </row>
    <row r="29069" spans="1:14" x14ac:dyDescent="0.35">
      <c r="A29069">
        <v>12823</v>
      </c>
      <c r="B29069" s="2">
        <v>42218</v>
      </c>
      <c r="C29069" s="3">
        <v>0.7003935185185185</v>
      </c>
      <c r="D29069">
        <v>29067</v>
      </c>
      <c r="E29069" t="s">
        <v>27</v>
      </c>
      <c r="F29069">
        <v>1</v>
      </c>
      <c r="G29069" t="s">
        <v>28</v>
      </c>
      <c r="H29069" t="s">
        <v>15</v>
      </c>
      <c r="I29069">
        <v>20.75</v>
      </c>
      <c r="J29069" t="s">
        <v>29</v>
      </c>
      <c r="K29069" t="s">
        <v>17</v>
      </c>
      <c r="L29069" t="s">
        <v>30</v>
      </c>
      <c r="M29069">
        <v>21</v>
      </c>
      <c r="N29069">
        <v>32</v>
      </c>
    </row>
    <row r="29070" spans="1:14" x14ac:dyDescent="0.35">
      <c r="A29070">
        <v>12827</v>
      </c>
      <c r="B29070" s="2">
        <v>42218</v>
      </c>
      <c r="C29070" s="3">
        <v>0.72155092592592596</v>
      </c>
      <c r="D29070">
        <v>29079</v>
      </c>
      <c r="E29070" t="s">
        <v>27</v>
      </c>
      <c r="F29070">
        <v>1</v>
      </c>
      <c r="G29070" t="s">
        <v>28</v>
      </c>
      <c r="H29070" t="s">
        <v>15</v>
      </c>
      <c r="I29070">
        <v>20.75</v>
      </c>
      <c r="J29070" t="s">
        <v>29</v>
      </c>
      <c r="K29070" t="s">
        <v>17</v>
      </c>
      <c r="L29070" t="s">
        <v>30</v>
      </c>
      <c r="M29070">
        <v>21</v>
      </c>
      <c r="N29070">
        <v>32</v>
      </c>
    </row>
    <row r="29071" spans="1:14" x14ac:dyDescent="0.35">
      <c r="A29071">
        <v>12841</v>
      </c>
      <c r="B29071" s="2">
        <v>42218</v>
      </c>
      <c r="C29071" s="3">
        <v>0.8571064814814815</v>
      </c>
      <c r="D29071">
        <v>29106</v>
      </c>
      <c r="E29071" t="s">
        <v>27</v>
      </c>
      <c r="F29071">
        <v>1</v>
      </c>
      <c r="G29071" t="s">
        <v>28</v>
      </c>
      <c r="H29071" t="s">
        <v>15</v>
      </c>
      <c r="I29071">
        <v>20.75</v>
      </c>
      <c r="J29071" t="s">
        <v>29</v>
      </c>
      <c r="K29071" t="s">
        <v>17</v>
      </c>
      <c r="L29071" t="s">
        <v>30</v>
      </c>
      <c r="M29071">
        <v>21</v>
      </c>
      <c r="N29071">
        <v>32</v>
      </c>
    </row>
    <row r="29072" spans="1:14" x14ac:dyDescent="0.35">
      <c r="A29072">
        <v>12842</v>
      </c>
      <c r="B29072" s="2">
        <v>42218</v>
      </c>
      <c r="C29072" s="3">
        <v>0.86274305555555553</v>
      </c>
      <c r="D29072">
        <v>29109</v>
      </c>
      <c r="E29072" t="s">
        <v>27</v>
      </c>
      <c r="F29072">
        <v>1</v>
      </c>
      <c r="G29072" t="s">
        <v>28</v>
      </c>
      <c r="H29072" t="s">
        <v>15</v>
      </c>
      <c r="I29072">
        <v>20.75</v>
      </c>
      <c r="J29072" t="s">
        <v>29</v>
      </c>
      <c r="K29072" t="s">
        <v>17</v>
      </c>
      <c r="L29072" t="s">
        <v>30</v>
      </c>
      <c r="M29072">
        <v>21</v>
      </c>
      <c r="N29072">
        <v>32</v>
      </c>
    </row>
    <row r="29073" spans="1:14" x14ac:dyDescent="0.35">
      <c r="A29073">
        <v>12812</v>
      </c>
      <c r="B29073" s="2">
        <v>42218</v>
      </c>
      <c r="C29073" s="3">
        <v>0.58309027777777778</v>
      </c>
      <c r="D29073">
        <v>29043</v>
      </c>
      <c r="E29073" t="s">
        <v>31</v>
      </c>
      <c r="F29073">
        <v>1</v>
      </c>
      <c r="G29073" t="s">
        <v>32</v>
      </c>
      <c r="H29073" t="s">
        <v>15</v>
      </c>
      <c r="I29073">
        <v>20.75</v>
      </c>
      <c r="J29073" t="s">
        <v>33</v>
      </c>
      <c r="K29073" t="s">
        <v>17</v>
      </c>
      <c r="L29073" t="s">
        <v>34</v>
      </c>
      <c r="M29073">
        <v>21</v>
      </c>
      <c r="N29073">
        <v>32</v>
      </c>
    </row>
    <row r="29074" spans="1:14" x14ac:dyDescent="0.35">
      <c r="A29074">
        <v>12813</v>
      </c>
      <c r="B29074" s="2">
        <v>42218</v>
      </c>
      <c r="C29074" s="3">
        <v>0.59581018518518514</v>
      </c>
      <c r="D29074">
        <v>29053</v>
      </c>
      <c r="E29074" t="s">
        <v>31</v>
      </c>
      <c r="F29074">
        <v>1</v>
      </c>
      <c r="G29074" t="s">
        <v>32</v>
      </c>
      <c r="H29074" t="s">
        <v>15</v>
      </c>
      <c r="I29074">
        <v>20.75</v>
      </c>
      <c r="J29074" t="s">
        <v>33</v>
      </c>
      <c r="K29074" t="s">
        <v>17</v>
      </c>
      <c r="L29074" t="s">
        <v>34</v>
      </c>
      <c r="M29074">
        <v>21</v>
      </c>
      <c r="N29074">
        <v>32</v>
      </c>
    </row>
    <row r="29075" spans="1:14" x14ac:dyDescent="0.35">
      <c r="A29075">
        <v>12826</v>
      </c>
      <c r="B29075" s="2">
        <v>42218</v>
      </c>
      <c r="C29075" s="3">
        <v>0.72059027777777773</v>
      </c>
      <c r="D29075">
        <v>29076</v>
      </c>
      <c r="E29075" t="s">
        <v>31</v>
      </c>
      <c r="F29075">
        <v>1</v>
      </c>
      <c r="G29075" t="s">
        <v>32</v>
      </c>
      <c r="H29075" t="s">
        <v>15</v>
      </c>
      <c r="I29075">
        <v>20.75</v>
      </c>
      <c r="J29075" t="s">
        <v>33</v>
      </c>
      <c r="K29075" t="s">
        <v>17</v>
      </c>
      <c r="L29075" t="s">
        <v>34</v>
      </c>
      <c r="M29075">
        <v>21</v>
      </c>
      <c r="N29075">
        <v>32</v>
      </c>
    </row>
    <row r="29076" spans="1:14" x14ac:dyDescent="0.35">
      <c r="A29076">
        <v>12812</v>
      </c>
      <c r="B29076" s="2">
        <v>42218</v>
      </c>
      <c r="C29076" s="3">
        <v>0.58309027777777778</v>
      </c>
      <c r="D29076">
        <v>29052</v>
      </c>
      <c r="E29076" t="s">
        <v>13</v>
      </c>
      <c r="F29076">
        <v>1</v>
      </c>
      <c r="G29076" t="s">
        <v>14</v>
      </c>
      <c r="H29076" t="s">
        <v>15</v>
      </c>
      <c r="I29076">
        <v>20.75</v>
      </c>
      <c r="J29076" t="s">
        <v>16</v>
      </c>
      <c r="K29076" t="s">
        <v>17</v>
      </c>
      <c r="L29076" t="s">
        <v>18</v>
      </c>
      <c r="M29076">
        <v>21</v>
      </c>
      <c r="N29076">
        <v>32</v>
      </c>
    </row>
    <row r="29077" spans="1:14" x14ac:dyDescent="0.35">
      <c r="A29077">
        <v>12807</v>
      </c>
      <c r="B29077" s="2">
        <v>42218</v>
      </c>
      <c r="C29077" s="3">
        <v>0.53112268518518524</v>
      </c>
      <c r="D29077">
        <v>29020</v>
      </c>
      <c r="E29077" t="s">
        <v>69</v>
      </c>
      <c r="F29077">
        <v>1</v>
      </c>
      <c r="G29077" t="s">
        <v>70</v>
      </c>
      <c r="H29077" t="s">
        <v>15</v>
      </c>
      <c r="I29077">
        <v>20.25</v>
      </c>
      <c r="J29077" t="s">
        <v>71</v>
      </c>
      <c r="K29077" t="s">
        <v>42</v>
      </c>
      <c r="L29077" t="s">
        <v>72</v>
      </c>
      <c r="M29077">
        <v>20</v>
      </c>
      <c r="N29077">
        <v>32</v>
      </c>
    </row>
    <row r="29078" spans="1:14" x14ac:dyDescent="0.35">
      <c r="A29078">
        <v>12832</v>
      </c>
      <c r="B29078" s="2">
        <v>42218</v>
      </c>
      <c r="C29078" s="3">
        <v>0.74098379629629629</v>
      </c>
      <c r="D29078">
        <v>29089</v>
      </c>
      <c r="E29078" t="s">
        <v>69</v>
      </c>
      <c r="F29078">
        <v>1</v>
      </c>
      <c r="G29078" t="s">
        <v>70</v>
      </c>
      <c r="H29078" t="s">
        <v>15</v>
      </c>
      <c r="I29078">
        <v>20.25</v>
      </c>
      <c r="J29078" t="s">
        <v>71</v>
      </c>
      <c r="K29078" t="s">
        <v>42</v>
      </c>
      <c r="L29078" t="s">
        <v>72</v>
      </c>
      <c r="M29078">
        <v>20</v>
      </c>
      <c r="N29078">
        <v>32</v>
      </c>
    </row>
    <row r="29079" spans="1:14" x14ac:dyDescent="0.35">
      <c r="A29079">
        <v>12808</v>
      </c>
      <c r="B29079" s="2">
        <v>42218</v>
      </c>
      <c r="C29079" s="3">
        <v>0.53292824074074074</v>
      </c>
      <c r="D29079">
        <v>29029</v>
      </c>
      <c r="E29079" t="s">
        <v>73</v>
      </c>
      <c r="F29079">
        <v>1</v>
      </c>
      <c r="G29079" t="s">
        <v>74</v>
      </c>
      <c r="H29079" t="s">
        <v>15</v>
      </c>
      <c r="I29079">
        <v>20.25</v>
      </c>
      <c r="J29079" t="s">
        <v>75</v>
      </c>
      <c r="K29079" t="s">
        <v>47</v>
      </c>
      <c r="L29079" t="s">
        <v>76</v>
      </c>
      <c r="M29079">
        <v>20</v>
      </c>
      <c r="N29079">
        <v>32</v>
      </c>
    </row>
    <row r="29080" spans="1:14" x14ac:dyDescent="0.35">
      <c r="A29080">
        <v>12844</v>
      </c>
      <c r="B29080" s="2">
        <v>42218</v>
      </c>
      <c r="C29080" s="3">
        <v>0.87381944444444448</v>
      </c>
      <c r="D29080">
        <v>29115</v>
      </c>
      <c r="E29080" t="s">
        <v>85</v>
      </c>
      <c r="F29080">
        <v>1</v>
      </c>
      <c r="G29080" t="s">
        <v>86</v>
      </c>
      <c r="H29080" t="s">
        <v>15</v>
      </c>
      <c r="I29080">
        <v>20.25</v>
      </c>
      <c r="J29080" t="s">
        <v>87</v>
      </c>
      <c r="K29080" t="s">
        <v>42</v>
      </c>
      <c r="L29080" t="s">
        <v>88</v>
      </c>
      <c r="M29080">
        <v>20</v>
      </c>
      <c r="N29080">
        <v>32</v>
      </c>
    </row>
    <row r="29081" spans="1:14" x14ac:dyDescent="0.35">
      <c r="A29081">
        <v>12842</v>
      </c>
      <c r="B29081" s="2">
        <v>42218</v>
      </c>
      <c r="C29081" s="3">
        <v>0.86274305555555553</v>
      </c>
      <c r="D29081">
        <v>29110</v>
      </c>
      <c r="E29081" t="s">
        <v>106</v>
      </c>
      <c r="F29081">
        <v>1</v>
      </c>
      <c r="G29081" t="s">
        <v>107</v>
      </c>
      <c r="H29081" t="s">
        <v>15</v>
      </c>
      <c r="I29081">
        <v>20.5</v>
      </c>
      <c r="J29081" t="s">
        <v>108</v>
      </c>
      <c r="K29081" t="s">
        <v>100</v>
      </c>
      <c r="L29081" t="s">
        <v>109</v>
      </c>
      <c r="M29081">
        <v>20</v>
      </c>
      <c r="N29081">
        <v>32</v>
      </c>
    </row>
    <row r="29082" spans="1:14" x14ac:dyDescent="0.35">
      <c r="A29082">
        <v>12806</v>
      </c>
      <c r="B29082" s="2">
        <v>42218</v>
      </c>
      <c r="C29082" s="3">
        <v>0.51579861111111114</v>
      </c>
      <c r="D29082">
        <v>29018</v>
      </c>
      <c r="E29082" t="s">
        <v>110</v>
      </c>
      <c r="F29082">
        <v>1</v>
      </c>
      <c r="G29082" t="s">
        <v>111</v>
      </c>
      <c r="H29082" t="s">
        <v>15</v>
      </c>
      <c r="I29082">
        <v>20.5</v>
      </c>
      <c r="J29082" t="s">
        <v>112</v>
      </c>
      <c r="K29082" t="s">
        <v>100</v>
      </c>
      <c r="L29082" t="s">
        <v>113</v>
      </c>
      <c r="M29082">
        <v>20</v>
      </c>
      <c r="N29082">
        <v>32</v>
      </c>
    </row>
    <row r="29083" spans="1:14" x14ac:dyDescent="0.35">
      <c r="A29083">
        <v>12808</v>
      </c>
      <c r="B29083" s="2">
        <v>42218</v>
      </c>
      <c r="C29083" s="3">
        <v>0.53292824074074074</v>
      </c>
      <c r="D29083">
        <v>29026</v>
      </c>
      <c r="E29083" t="s">
        <v>110</v>
      </c>
      <c r="F29083">
        <v>1</v>
      </c>
      <c r="G29083" t="s">
        <v>111</v>
      </c>
      <c r="H29083" t="s">
        <v>15</v>
      </c>
      <c r="I29083">
        <v>20.5</v>
      </c>
      <c r="J29083" t="s">
        <v>112</v>
      </c>
      <c r="K29083" t="s">
        <v>100</v>
      </c>
      <c r="L29083" t="s">
        <v>113</v>
      </c>
      <c r="M29083">
        <v>20</v>
      </c>
      <c r="N29083">
        <v>32</v>
      </c>
    </row>
    <row r="29084" spans="1:14" x14ac:dyDescent="0.35">
      <c r="A29084">
        <v>12820</v>
      </c>
      <c r="B29084" s="2">
        <v>42218</v>
      </c>
      <c r="C29084" s="3">
        <v>0.67608796296296292</v>
      </c>
      <c r="D29084">
        <v>29062</v>
      </c>
      <c r="E29084" t="s">
        <v>110</v>
      </c>
      <c r="F29084">
        <v>1</v>
      </c>
      <c r="G29084" t="s">
        <v>111</v>
      </c>
      <c r="H29084" t="s">
        <v>15</v>
      </c>
      <c r="I29084">
        <v>20.5</v>
      </c>
      <c r="J29084" t="s">
        <v>112</v>
      </c>
      <c r="K29084" t="s">
        <v>100</v>
      </c>
      <c r="L29084" t="s">
        <v>113</v>
      </c>
      <c r="M29084">
        <v>20</v>
      </c>
      <c r="N29084">
        <v>32</v>
      </c>
    </row>
    <row r="29085" spans="1:14" x14ac:dyDescent="0.35">
      <c r="A29085">
        <v>12836</v>
      </c>
      <c r="B29085" s="2">
        <v>42218</v>
      </c>
      <c r="C29085" s="3">
        <v>0.7896643518518518</v>
      </c>
      <c r="D29085">
        <v>29099</v>
      </c>
      <c r="E29085" t="s">
        <v>153</v>
      </c>
      <c r="F29085">
        <v>1</v>
      </c>
      <c r="G29085" t="s">
        <v>123</v>
      </c>
      <c r="H29085" t="s">
        <v>140</v>
      </c>
      <c r="I29085">
        <v>16.75</v>
      </c>
      <c r="J29085" t="s">
        <v>124</v>
      </c>
      <c r="K29085" t="s">
        <v>42</v>
      </c>
      <c r="L29085" t="s">
        <v>125</v>
      </c>
      <c r="M29085">
        <v>17</v>
      </c>
      <c r="N29085">
        <v>32</v>
      </c>
    </row>
    <row r="29086" spans="1:14" x14ac:dyDescent="0.35">
      <c r="A29086">
        <v>12844</v>
      </c>
      <c r="B29086" s="2">
        <v>42218</v>
      </c>
      <c r="C29086" s="3">
        <v>0.87381944444444448</v>
      </c>
      <c r="D29086">
        <v>29114</v>
      </c>
      <c r="E29086" t="s">
        <v>153</v>
      </c>
      <c r="F29086">
        <v>1</v>
      </c>
      <c r="G29086" t="s">
        <v>123</v>
      </c>
      <c r="H29086" t="s">
        <v>140</v>
      </c>
      <c r="I29086">
        <v>16.75</v>
      </c>
      <c r="J29086" t="s">
        <v>124</v>
      </c>
      <c r="K29086" t="s">
        <v>42</v>
      </c>
      <c r="L29086" t="s">
        <v>125</v>
      </c>
      <c r="M29086">
        <v>17</v>
      </c>
      <c r="N29086">
        <v>32</v>
      </c>
    </row>
    <row r="29087" spans="1:14" x14ac:dyDescent="0.35">
      <c r="A29087">
        <v>12813</v>
      </c>
      <c r="B29087" s="2">
        <v>42218</v>
      </c>
      <c r="C29087" s="3">
        <v>0.59581018518518514</v>
      </c>
      <c r="D29087">
        <v>29054</v>
      </c>
      <c r="E29087" t="s">
        <v>155</v>
      </c>
      <c r="F29087">
        <v>1</v>
      </c>
      <c r="G29087" t="s">
        <v>14</v>
      </c>
      <c r="H29087" t="s">
        <v>140</v>
      </c>
      <c r="I29087">
        <v>16.75</v>
      </c>
      <c r="J29087" t="s">
        <v>16</v>
      </c>
      <c r="K29087" t="s">
        <v>17</v>
      </c>
      <c r="L29087" t="s">
        <v>18</v>
      </c>
      <c r="M29087">
        <v>17</v>
      </c>
      <c r="N29087">
        <v>32</v>
      </c>
    </row>
    <row r="29088" spans="1:14" x14ac:dyDescent="0.35">
      <c r="A29088">
        <v>12835</v>
      </c>
      <c r="B29088" s="2">
        <v>42218</v>
      </c>
      <c r="C29088" s="3">
        <v>0.78430555555555559</v>
      </c>
      <c r="D29088">
        <v>29098</v>
      </c>
      <c r="E29088" t="s">
        <v>155</v>
      </c>
      <c r="F29088">
        <v>1</v>
      </c>
      <c r="G29088" t="s">
        <v>14</v>
      </c>
      <c r="H29088" t="s">
        <v>140</v>
      </c>
      <c r="I29088">
        <v>16.75</v>
      </c>
      <c r="J29088" t="s">
        <v>16</v>
      </c>
      <c r="K29088" t="s">
        <v>17</v>
      </c>
      <c r="L29088" t="s">
        <v>18</v>
      </c>
      <c r="M29088">
        <v>17</v>
      </c>
      <c r="N29088">
        <v>32</v>
      </c>
    </row>
    <row r="29089" spans="1:14" x14ac:dyDescent="0.35">
      <c r="A29089">
        <v>12848</v>
      </c>
      <c r="B29089" s="2">
        <v>42218</v>
      </c>
      <c r="C29089" s="3">
        <v>0.89274305555555555</v>
      </c>
      <c r="D29089">
        <v>29119</v>
      </c>
      <c r="E29089" t="s">
        <v>156</v>
      </c>
      <c r="F29089">
        <v>1</v>
      </c>
      <c r="G29089" t="s">
        <v>20</v>
      </c>
      <c r="H29089" t="s">
        <v>140</v>
      </c>
      <c r="I29089">
        <v>16.75</v>
      </c>
      <c r="J29089" t="s">
        <v>21</v>
      </c>
      <c r="K29089" t="s">
        <v>17</v>
      </c>
      <c r="L29089" t="s">
        <v>22</v>
      </c>
      <c r="M29089">
        <v>17</v>
      </c>
      <c r="N29089">
        <v>32</v>
      </c>
    </row>
    <row r="29090" spans="1:14" x14ac:dyDescent="0.35">
      <c r="A29090">
        <v>12817</v>
      </c>
      <c r="B29090" s="2">
        <v>42218</v>
      </c>
      <c r="C29090" s="3">
        <v>0.63991898148148152</v>
      </c>
      <c r="D29090">
        <v>29058</v>
      </c>
      <c r="E29090" t="s">
        <v>157</v>
      </c>
      <c r="F29090">
        <v>1</v>
      </c>
      <c r="G29090" t="s">
        <v>36</v>
      </c>
      <c r="H29090" t="s">
        <v>140</v>
      </c>
      <c r="I29090">
        <v>16.75</v>
      </c>
      <c r="J29090" t="s">
        <v>37</v>
      </c>
      <c r="K29090" t="s">
        <v>17</v>
      </c>
      <c r="L29090" t="s">
        <v>38</v>
      </c>
      <c r="M29090">
        <v>17</v>
      </c>
      <c r="N29090">
        <v>32</v>
      </c>
    </row>
    <row r="29091" spans="1:14" x14ac:dyDescent="0.35">
      <c r="A29091">
        <v>12826</v>
      </c>
      <c r="B29091" s="2">
        <v>42218</v>
      </c>
      <c r="C29091" s="3">
        <v>0.72059027777777773</v>
      </c>
      <c r="D29091">
        <v>29075</v>
      </c>
      <c r="E29091" t="s">
        <v>158</v>
      </c>
      <c r="F29091">
        <v>1</v>
      </c>
      <c r="G29091" t="s">
        <v>28</v>
      </c>
      <c r="H29091" t="s">
        <v>140</v>
      </c>
      <c r="I29091">
        <v>16.75</v>
      </c>
      <c r="J29091" t="s">
        <v>29</v>
      </c>
      <c r="K29091" t="s">
        <v>17</v>
      </c>
      <c r="L29091" t="s">
        <v>30</v>
      </c>
      <c r="M29091">
        <v>17</v>
      </c>
      <c r="N29091">
        <v>32</v>
      </c>
    </row>
    <row r="29092" spans="1:14" x14ac:dyDescent="0.35">
      <c r="A29092">
        <v>12840</v>
      </c>
      <c r="B29092" s="2">
        <v>42218</v>
      </c>
      <c r="C29092" s="3">
        <v>0.85342592592592592</v>
      </c>
      <c r="D29092">
        <v>29104</v>
      </c>
      <c r="E29092" t="s">
        <v>158</v>
      </c>
      <c r="F29092">
        <v>1</v>
      </c>
      <c r="G29092" t="s">
        <v>28</v>
      </c>
      <c r="H29092" t="s">
        <v>140</v>
      </c>
      <c r="I29092">
        <v>16.75</v>
      </c>
      <c r="J29092" t="s">
        <v>29</v>
      </c>
      <c r="K29092" t="s">
        <v>17</v>
      </c>
      <c r="L29092" t="s">
        <v>30</v>
      </c>
      <c r="M29092">
        <v>17</v>
      </c>
      <c r="N29092">
        <v>32</v>
      </c>
    </row>
    <row r="29093" spans="1:14" x14ac:dyDescent="0.35">
      <c r="A29093">
        <v>12847</v>
      </c>
      <c r="B29093" s="2">
        <v>42218</v>
      </c>
      <c r="C29093" s="3">
        <v>0.88391203703703702</v>
      </c>
      <c r="D29093">
        <v>29118</v>
      </c>
      <c r="E29093" t="s">
        <v>158</v>
      </c>
      <c r="F29093">
        <v>1</v>
      </c>
      <c r="G29093" t="s">
        <v>28</v>
      </c>
      <c r="H29093" t="s">
        <v>140</v>
      </c>
      <c r="I29093">
        <v>16.75</v>
      </c>
      <c r="J29093" t="s">
        <v>29</v>
      </c>
      <c r="K29093" t="s">
        <v>17</v>
      </c>
      <c r="L29093" t="s">
        <v>30</v>
      </c>
      <c r="M29093">
        <v>17</v>
      </c>
      <c r="N29093">
        <v>32</v>
      </c>
    </row>
    <row r="29094" spans="1:14" x14ac:dyDescent="0.35">
      <c r="A29094">
        <v>12808</v>
      </c>
      <c r="B29094" s="2">
        <v>42218</v>
      </c>
      <c r="C29094" s="3">
        <v>0.53292824074074074</v>
      </c>
      <c r="D29094">
        <v>29022</v>
      </c>
      <c r="E29094" t="s">
        <v>159</v>
      </c>
      <c r="F29094">
        <v>1</v>
      </c>
      <c r="G29094" t="s">
        <v>24</v>
      </c>
      <c r="H29094" t="s">
        <v>140</v>
      </c>
      <c r="I29094">
        <v>16.75</v>
      </c>
      <c r="J29094" t="s">
        <v>25</v>
      </c>
      <c r="K29094" t="s">
        <v>17</v>
      </c>
      <c r="L29094" t="s">
        <v>26</v>
      </c>
      <c r="M29094">
        <v>17</v>
      </c>
      <c r="N29094">
        <v>32</v>
      </c>
    </row>
    <row r="29095" spans="1:14" x14ac:dyDescent="0.35">
      <c r="A29095">
        <v>12808</v>
      </c>
      <c r="B29095" s="2">
        <v>42218</v>
      </c>
      <c r="C29095" s="3">
        <v>0.53292824074074074</v>
      </c>
      <c r="D29095">
        <v>29025</v>
      </c>
      <c r="E29095" t="s">
        <v>135</v>
      </c>
      <c r="F29095">
        <v>1</v>
      </c>
      <c r="G29095" t="s">
        <v>136</v>
      </c>
      <c r="H29095" t="s">
        <v>15</v>
      </c>
      <c r="I29095">
        <v>18.5</v>
      </c>
      <c r="J29095" t="s">
        <v>137</v>
      </c>
      <c r="K29095" t="s">
        <v>42</v>
      </c>
      <c r="L29095" t="s">
        <v>138</v>
      </c>
      <c r="M29095">
        <v>18</v>
      </c>
      <c r="N29095">
        <v>32</v>
      </c>
    </row>
    <row r="29096" spans="1:14" x14ac:dyDescent="0.35">
      <c r="A29096">
        <v>12812</v>
      </c>
      <c r="B29096" s="2">
        <v>42218</v>
      </c>
      <c r="C29096" s="3">
        <v>0.58309027777777778</v>
      </c>
      <c r="D29096">
        <v>29044</v>
      </c>
      <c r="E29096" t="s">
        <v>135</v>
      </c>
      <c r="F29096">
        <v>1</v>
      </c>
      <c r="G29096" t="s">
        <v>136</v>
      </c>
      <c r="H29096" t="s">
        <v>15</v>
      </c>
      <c r="I29096">
        <v>18.5</v>
      </c>
      <c r="J29096" t="s">
        <v>137</v>
      </c>
      <c r="K29096" t="s">
        <v>42</v>
      </c>
      <c r="L29096" t="s">
        <v>138</v>
      </c>
      <c r="M29096">
        <v>18</v>
      </c>
      <c r="N29096">
        <v>32</v>
      </c>
    </row>
    <row r="29097" spans="1:14" x14ac:dyDescent="0.35">
      <c r="A29097">
        <v>12825</v>
      </c>
      <c r="B29097" s="2">
        <v>42218</v>
      </c>
      <c r="C29097" s="3">
        <v>0.72005787037037039</v>
      </c>
      <c r="D29097">
        <v>29073</v>
      </c>
      <c r="E29097" t="s">
        <v>135</v>
      </c>
      <c r="F29097">
        <v>1</v>
      </c>
      <c r="G29097" t="s">
        <v>136</v>
      </c>
      <c r="H29097" t="s">
        <v>15</v>
      </c>
      <c r="I29097">
        <v>18.5</v>
      </c>
      <c r="J29097" t="s">
        <v>137</v>
      </c>
      <c r="K29097" t="s">
        <v>42</v>
      </c>
      <c r="L29097" t="s">
        <v>138</v>
      </c>
      <c r="M29097">
        <v>18</v>
      </c>
      <c r="N29097">
        <v>32</v>
      </c>
    </row>
    <row r="29098" spans="1:14" x14ac:dyDescent="0.35">
      <c r="A29098">
        <v>12826</v>
      </c>
      <c r="B29098" s="2">
        <v>42218</v>
      </c>
      <c r="C29098" s="3">
        <v>0.72059027777777773</v>
      </c>
      <c r="D29098">
        <v>29077</v>
      </c>
      <c r="E29098" t="s">
        <v>135</v>
      </c>
      <c r="F29098">
        <v>1</v>
      </c>
      <c r="G29098" t="s">
        <v>136</v>
      </c>
      <c r="H29098" t="s">
        <v>15</v>
      </c>
      <c r="I29098">
        <v>18.5</v>
      </c>
      <c r="J29098" t="s">
        <v>137</v>
      </c>
      <c r="K29098" t="s">
        <v>42</v>
      </c>
      <c r="L29098" t="s">
        <v>138</v>
      </c>
      <c r="M29098">
        <v>18</v>
      </c>
      <c r="N29098">
        <v>32</v>
      </c>
    </row>
    <row r="29099" spans="1:14" x14ac:dyDescent="0.35">
      <c r="A29099">
        <v>12833</v>
      </c>
      <c r="B29099" s="2">
        <v>42218</v>
      </c>
      <c r="C29099" s="3">
        <v>0.74815972222222227</v>
      </c>
      <c r="D29099">
        <v>29091</v>
      </c>
      <c r="E29099" t="s">
        <v>135</v>
      </c>
      <c r="F29099">
        <v>1</v>
      </c>
      <c r="G29099" t="s">
        <v>136</v>
      </c>
      <c r="H29099" t="s">
        <v>15</v>
      </c>
      <c r="I29099">
        <v>18.5</v>
      </c>
      <c r="J29099" t="s">
        <v>137</v>
      </c>
      <c r="K29099" t="s">
        <v>42</v>
      </c>
      <c r="L29099" t="s">
        <v>138</v>
      </c>
      <c r="M29099">
        <v>18</v>
      </c>
      <c r="N29099">
        <v>32</v>
      </c>
    </row>
    <row r="29100" spans="1:14" x14ac:dyDescent="0.35">
      <c r="A29100">
        <v>12812</v>
      </c>
      <c r="B29100" s="2">
        <v>42218</v>
      </c>
      <c r="C29100" s="3">
        <v>0.58309027777777778</v>
      </c>
      <c r="D29100">
        <v>29045</v>
      </c>
      <c r="E29100" t="s">
        <v>131</v>
      </c>
      <c r="F29100">
        <v>1</v>
      </c>
      <c r="G29100" t="s">
        <v>132</v>
      </c>
      <c r="H29100" t="s">
        <v>15</v>
      </c>
      <c r="I29100">
        <v>17.95</v>
      </c>
      <c r="J29100" t="s">
        <v>133</v>
      </c>
      <c r="K29100" t="s">
        <v>42</v>
      </c>
      <c r="L29100" t="s">
        <v>134</v>
      </c>
      <c r="M29100">
        <v>18</v>
      </c>
      <c r="N29100">
        <v>32</v>
      </c>
    </row>
    <row r="29101" spans="1:14" x14ac:dyDescent="0.35">
      <c r="A29101">
        <v>12837</v>
      </c>
      <c r="B29101" s="2">
        <v>42218</v>
      </c>
      <c r="C29101" s="3">
        <v>0.82767361111111115</v>
      </c>
      <c r="D29101">
        <v>29100</v>
      </c>
      <c r="E29101" t="s">
        <v>131</v>
      </c>
      <c r="F29101">
        <v>1</v>
      </c>
      <c r="G29101" t="s">
        <v>132</v>
      </c>
      <c r="H29101" t="s">
        <v>15</v>
      </c>
      <c r="I29101">
        <v>17.95</v>
      </c>
      <c r="J29101" t="s">
        <v>133</v>
      </c>
      <c r="K29101" t="s">
        <v>42</v>
      </c>
      <c r="L29101" t="s">
        <v>134</v>
      </c>
      <c r="M29101">
        <v>18</v>
      </c>
      <c r="N29101">
        <v>32</v>
      </c>
    </row>
    <row r="29102" spans="1:14" x14ac:dyDescent="0.35">
      <c r="A29102">
        <v>12808</v>
      </c>
      <c r="B29102" s="2">
        <v>42218</v>
      </c>
      <c r="C29102" s="3">
        <v>0.53292824074074074</v>
      </c>
      <c r="D29102">
        <v>29031</v>
      </c>
      <c r="E29102" t="s">
        <v>189</v>
      </c>
      <c r="F29102">
        <v>1</v>
      </c>
      <c r="G29102" t="s">
        <v>14</v>
      </c>
      <c r="H29102" t="s">
        <v>171</v>
      </c>
      <c r="I29102">
        <v>12.75</v>
      </c>
      <c r="J29102" t="s">
        <v>16</v>
      </c>
      <c r="K29102" t="s">
        <v>17</v>
      </c>
      <c r="L29102" t="s">
        <v>18</v>
      </c>
      <c r="M29102">
        <v>13</v>
      </c>
      <c r="N29102">
        <v>32</v>
      </c>
    </row>
    <row r="29103" spans="1:14" x14ac:dyDescent="0.35">
      <c r="A29103">
        <v>12830</v>
      </c>
      <c r="B29103" s="2">
        <v>42218</v>
      </c>
      <c r="C29103" s="3">
        <v>0.73143518518518513</v>
      </c>
      <c r="D29103">
        <v>29086</v>
      </c>
      <c r="E29103" t="s">
        <v>189</v>
      </c>
      <c r="F29103">
        <v>1</v>
      </c>
      <c r="G29103" t="s">
        <v>14</v>
      </c>
      <c r="H29103" t="s">
        <v>171</v>
      </c>
      <c r="I29103">
        <v>12.75</v>
      </c>
      <c r="J29103" t="s">
        <v>16</v>
      </c>
      <c r="K29103" t="s">
        <v>17</v>
      </c>
      <c r="L29103" t="s">
        <v>18</v>
      </c>
      <c r="M29103">
        <v>13</v>
      </c>
      <c r="N29103">
        <v>32</v>
      </c>
    </row>
    <row r="29104" spans="1:14" x14ac:dyDescent="0.35">
      <c r="A29104">
        <v>12835</v>
      </c>
      <c r="B29104" s="2">
        <v>42218</v>
      </c>
      <c r="C29104" s="3">
        <v>0.78430555555555559</v>
      </c>
      <c r="D29104">
        <v>29095</v>
      </c>
      <c r="E29104" t="s">
        <v>190</v>
      </c>
      <c r="F29104">
        <v>1</v>
      </c>
      <c r="G29104" t="s">
        <v>24</v>
      </c>
      <c r="H29104" t="s">
        <v>171</v>
      </c>
      <c r="I29104">
        <v>12.75</v>
      </c>
      <c r="J29104" t="s">
        <v>25</v>
      </c>
      <c r="K29104" t="s">
        <v>17</v>
      </c>
      <c r="L29104" t="s">
        <v>26</v>
      </c>
      <c r="M29104">
        <v>13</v>
      </c>
      <c r="N29104">
        <v>32</v>
      </c>
    </row>
    <row r="29105" spans="1:14" x14ac:dyDescent="0.35">
      <c r="A29105">
        <v>12850</v>
      </c>
      <c r="B29105" s="2">
        <v>42218</v>
      </c>
      <c r="C29105" s="3">
        <v>0.90990740740740739</v>
      </c>
      <c r="D29105">
        <v>29121</v>
      </c>
      <c r="E29105" t="s">
        <v>190</v>
      </c>
      <c r="F29105">
        <v>1</v>
      </c>
      <c r="G29105" t="s">
        <v>24</v>
      </c>
      <c r="H29105" t="s">
        <v>171</v>
      </c>
      <c r="I29105">
        <v>12.75</v>
      </c>
      <c r="J29105" t="s">
        <v>25</v>
      </c>
      <c r="K29105" t="s">
        <v>17</v>
      </c>
      <c r="L29105" t="s">
        <v>26</v>
      </c>
      <c r="M29105">
        <v>13</v>
      </c>
      <c r="N29105">
        <v>32</v>
      </c>
    </row>
    <row r="29106" spans="1:14" x14ac:dyDescent="0.35">
      <c r="A29106">
        <v>12839</v>
      </c>
      <c r="B29106" s="2">
        <v>42218</v>
      </c>
      <c r="C29106" s="3">
        <v>0.83758101851851852</v>
      </c>
      <c r="D29106">
        <v>29103</v>
      </c>
      <c r="E29106" t="s">
        <v>191</v>
      </c>
      <c r="F29106">
        <v>1</v>
      </c>
      <c r="G29106" t="s">
        <v>28</v>
      </c>
      <c r="H29106" t="s">
        <v>171</v>
      </c>
      <c r="I29106">
        <v>12.75</v>
      </c>
      <c r="J29106" t="s">
        <v>29</v>
      </c>
      <c r="K29106" t="s">
        <v>17</v>
      </c>
      <c r="L29106" t="s">
        <v>30</v>
      </c>
      <c r="M29106">
        <v>13</v>
      </c>
      <c r="N29106">
        <v>32</v>
      </c>
    </row>
    <row r="29107" spans="1:14" x14ac:dyDescent="0.35">
      <c r="A29107">
        <v>12841</v>
      </c>
      <c r="B29107" s="2">
        <v>42218</v>
      </c>
      <c r="C29107" s="3">
        <v>0.8571064814814815</v>
      </c>
      <c r="D29107">
        <v>29107</v>
      </c>
      <c r="E29107" t="s">
        <v>191</v>
      </c>
      <c r="F29107">
        <v>1</v>
      </c>
      <c r="G29107" t="s">
        <v>28</v>
      </c>
      <c r="H29107" t="s">
        <v>171</v>
      </c>
      <c r="I29107">
        <v>12.75</v>
      </c>
      <c r="J29107" t="s">
        <v>29</v>
      </c>
      <c r="K29107" t="s">
        <v>17</v>
      </c>
      <c r="L29107" t="s">
        <v>30</v>
      </c>
      <c r="M29107">
        <v>13</v>
      </c>
      <c r="N29107">
        <v>32</v>
      </c>
    </row>
    <row r="29108" spans="1:14" x14ac:dyDescent="0.35">
      <c r="A29108">
        <v>12849</v>
      </c>
      <c r="B29108" s="2">
        <v>42218</v>
      </c>
      <c r="C29108" s="3">
        <v>0.89648148148148143</v>
      </c>
      <c r="D29108">
        <v>29120</v>
      </c>
      <c r="E29108" t="s">
        <v>191</v>
      </c>
      <c r="F29108">
        <v>1</v>
      </c>
      <c r="G29108" t="s">
        <v>28</v>
      </c>
      <c r="H29108" t="s">
        <v>171</v>
      </c>
      <c r="I29108">
        <v>12.75</v>
      </c>
      <c r="J29108" t="s">
        <v>29</v>
      </c>
      <c r="K29108" t="s">
        <v>17</v>
      </c>
      <c r="L29108" t="s">
        <v>30</v>
      </c>
      <c r="M29108">
        <v>13</v>
      </c>
      <c r="N29108">
        <v>32</v>
      </c>
    </row>
    <row r="29109" spans="1:14" x14ac:dyDescent="0.35">
      <c r="A29109">
        <v>12805</v>
      </c>
      <c r="B29109" s="2">
        <v>42218</v>
      </c>
      <c r="C29109" s="3">
        <v>0.5013657407407407</v>
      </c>
      <c r="D29109">
        <v>29017</v>
      </c>
      <c r="E29109" t="s">
        <v>208</v>
      </c>
      <c r="F29109">
        <v>1</v>
      </c>
      <c r="G29109" t="s">
        <v>128</v>
      </c>
      <c r="H29109" t="s">
        <v>171</v>
      </c>
      <c r="I29109">
        <v>10.5</v>
      </c>
      <c r="J29109" t="s">
        <v>129</v>
      </c>
      <c r="K29109" t="s">
        <v>100</v>
      </c>
      <c r="L29109" t="s">
        <v>130</v>
      </c>
      <c r="M29109">
        <v>10</v>
      </c>
      <c r="N29109">
        <v>32</v>
      </c>
    </row>
    <row r="29110" spans="1:14" x14ac:dyDescent="0.35">
      <c r="A29110">
        <v>12812</v>
      </c>
      <c r="B29110" s="2">
        <v>42218</v>
      </c>
      <c r="C29110" s="3">
        <v>0.58309027777777778</v>
      </c>
      <c r="D29110">
        <v>29047</v>
      </c>
      <c r="E29110" t="s">
        <v>208</v>
      </c>
      <c r="F29110">
        <v>1</v>
      </c>
      <c r="G29110" t="s">
        <v>128</v>
      </c>
      <c r="H29110" t="s">
        <v>171</v>
      </c>
      <c r="I29110">
        <v>10.5</v>
      </c>
      <c r="J29110" t="s">
        <v>129</v>
      </c>
      <c r="K29110" t="s">
        <v>100</v>
      </c>
      <c r="L29110" t="s">
        <v>130</v>
      </c>
      <c r="M29110">
        <v>10</v>
      </c>
      <c r="N29110">
        <v>32</v>
      </c>
    </row>
    <row r="29111" spans="1:14" x14ac:dyDescent="0.35">
      <c r="A29111">
        <v>12823</v>
      </c>
      <c r="B29111" s="2">
        <v>42218</v>
      </c>
      <c r="C29111" s="3">
        <v>0.7003935185185185</v>
      </c>
      <c r="D29111">
        <v>29068</v>
      </c>
      <c r="E29111" t="s">
        <v>208</v>
      </c>
      <c r="F29111">
        <v>1</v>
      </c>
      <c r="G29111" t="s">
        <v>128</v>
      </c>
      <c r="H29111" t="s">
        <v>171</v>
      </c>
      <c r="I29111">
        <v>10.5</v>
      </c>
      <c r="J29111" t="s">
        <v>129</v>
      </c>
      <c r="K29111" t="s">
        <v>100</v>
      </c>
      <c r="L29111" t="s">
        <v>130</v>
      </c>
      <c r="M29111">
        <v>10</v>
      </c>
      <c r="N29111">
        <v>32</v>
      </c>
    </row>
    <row r="29112" spans="1:14" x14ac:dyDescent="0.35">
      <c r="A29112">
        <v>12829</v>
      </c>
      <c r="B29112" s="2">
        <v>42218</v>
      </c>
      <c r="C29112" s="3">
        <v>0.72320601851851851</v>
      </c>
      <c r="D29112">
        <v>29084</v>
      </c>
      <c r="E29112" t="s">
        <v>208</v>
      </c>
      <c r="F29112">
        <v>1</v>
      </c>
      <c r="G29112" t="s">
        <v>128</v>
      </c>
      <c r="H29112" t="s">
        <v>171</v>
      </c>
      <c r="I29112">
        <v>10.5</v>
      </c>
      <c r="J29112" t="s">
        <v>129</v>
      </c>
      <c r="K29112" t="s">
        <v>100</v>
      </c>
      <c r="L29112" t="s">
        <v>130</v>
      </c>
      <c r="M29112">
        <v>10</v>
      </c>
      <c r="N29112">
        <v>32</v>
      </c>
    </row>
    <row r="29113" spans="1:14" x14ac:dyDescent="0.35">
      <c r="A29113">
        <v>12840</v>
      </c>
      <c r="B29113" s="2">
        <v>42218</v>
      </c>
      <c r="C29113" s="3">
        <v>0.85342592592592592</v>
      </c>
      <c r="D29113">
        <v>29105</v>
      </c>
      <c r="E29113" t="s">
        <v>208</v>
      </c>
      <c r="F29113">
        <v>1</v>
      </c>
      <c r="G29113" t="s">
        <v>128</v>
      </c>
      <c r="H29113" t="s">
        <v>171</v>
      </c>
      <c r="I29113">
        <v>10.5</v>
      </c>
      <c r="J29113" t="s">
        <v>129</v>
      </c>
      <c r="K29113" t="s">
        <v>100</v>
      </c>
      <c r="L29113" t="s">
        <v>130</v>
      </c>
      <c r="M29113">
        <v>10</v>
      </c>
      <c r="N29113">
        <v>32</v>
      </c>
    </row>
    <row r="29114" spans="1:14" x14ac:dyDescent="0.35">
      <c r="A29114">
        <v>12822</v>
      </c>
      <c r="B29114" s="2">
        <v>42218</v>
      </c>
      <c r="C29114" s="3">
        <v>0.69923611111111106</v>
      </c>
      <c r="D29114">
        <v>29066</v>
      </c>
      <c r="E29114" t="s">
        <v>114</v>
      </c>
      <c r="F29114">
        <v>1</v>
      </c>
      <c r="G29114" t="s">
        <v>115</v>
      </c>
      <c r="H29114" t="s">
        <v>15</v>
      </c>
      <c r="I29114">
        <v>15.25</v>
      </c>
      <c r="J29114" t="s">
        <v>116</v>
      </c>
      <c r="K29114" t="s">
        <v>100</v>
      </c>
      <c r="L29114" t="s">
        <v>117</v>
      </c>
      <c r="M29114">
        <v>15</v>
      </c>
      <c r="N29114">
        <v>32</v>
      </c>
    </row>
    <row r="29115" spans="1:14" x14ac:dyDescent="0.35">
      <c r="A29115">
        <v>12834</v>
      </c>
      <c r="B29115" s="2">
        <v>42218</v>
      </c>
      <c r="C29115" s="3">
        <v>0.7673726851851852</v>
      </c>
      <c r="D29115">
        <v>29094</v>
      </c>
      <c r="E29115" t="s">
        <v>114</v>
      </c>
      <c r="F29115">
        <v>1</v>
      </c>
      <c r="G29115" t="s">
        <v>115</v>
      </c>
      <c r="H29115" t="s">
        <v>15</v>
      </c>
      <c r="I29115">
        <v>15.25</v>
      </c>
      <c r="J29115" t="s">
        <v>116</v>
      </c>
      <c r="K29115" t="s">
        <v>100</v>
      </c>
      <c r="L29115" t="s">
        <v>117</v>
      </c>
      <c r="M29115">
        <v>15</v>
      </c>
      <c r="N29115">
        <v>32</v>
      </c>
    </row>
    <row r="29116" spans="1:14" x14ac:dyDescent="0.35">
      <c r="A29116">
        <v>12808</v>
      </c>
      <c r="B29116" s="2">
        <v>42218</v>
      </c>
      <c r="C29116" s="3">
        <v>0.53292824074074074</v>
      </c>
      <c r="D29116">
        <v>29024</v>
      </c>
      <c r="E29116" t="s">
        <v>200</v>
      </c>
      <c r="F29116">
        <v>1</v>
      </c>
      <c r="G29116" t="s">
        <v>201</v>
      </c>
      <c r="H29116" t="s">
        <v>171</v>
      </c>
      <c r="I29116">
        <v>23.65</v>
      </c>
      <c r="J29116" t="s">
        <v>202</v>
      </c>
      <c r="K29116" t="s">
        <v>47</v>
      </c>
      <c r="L29116" t="s">
        <v>203</v>
      </c>
      <c r="M29116">
        <v>24</v>
      </c>
      <c r="N29116">
        <v>32</v>
      </c>
    </row>
    <row r="29117" spans="1:14" x14ac:dyDescent="0.35">
      <c r="A29117">
        <v>12810</v>
      </c>
      <c r="B29117" s="2">
        <v>42218</v>
      </c>
      <c r="C29117" s="3">
        <v>0.5740277777777778</v>
      </c>
      <c r="D29117">
        <v>29035</v>
      </c>
      <c r="E29117" t="s">
        <v>200</v>
      </c>
      <c r="F29117">
        <v>1</v>
      </c>
      <c r="G29117" t="s">
        <v>201</v>
      </c>
      <c r="H29117" t="s">
        <v>171</v>
      </c>
      <c r="I29117">
        <v>23.65</v>
      </c>
      <c r="J29117" t="s">
        <v>202</v>
      </c>
      <c r="K29117" t="s">
        <v>47</v>
      </c>
      <c r="L29117" t="s">
        <v>203</v>
      </c>
      <c r="M29117">
        <v>24</v>
      </c>
      <c r="N29117">
        <v>32</v>
      </c>
    </row>
    <row r="29118" spans="1:14" x14ac:dyDescent="0.35">
      <c r="A29118">
        <v>12812</v>
      </c>
      <c r="B29118" s="2">
        <v>42218</v>
      </c>
      <c r="C29118" s="3">
        <v>0.58309027777777778</v>
      </c>
      <c r="D29118">
        <v>29041</v>
      </c>
      <c r="E29118" t="s">
        <v>200</v>
      </c>
      <c r="F29118">
        <v>1</v>
      </c>
      <c r="G29118" t="s">
        <v>201</v>
      </c>
      <c r="H29118" t="s">
        <v>171</v>
      </c>
      <c r="I29118">
        <v>23.65</v>
      </c>
      <c r="J29118" t="s">
        <v>202</v>
      </c>
      <c r="K29118" t="s">
        <v>47</v>
      </c>
      <c r="L29118" t="s">
        <v>203</v>
      </c>
      <c r="M29118">
        <v>24</v>
      </c>
      <c r="N29118">
        <v>32</v>
      </c>
    </row>
    <row r="29119" spans="1:14" x14ac:dyDescent="0.35">
      <c r="A29119">
        <v>12821</v>
      </c>
      <c r="B29119" s="2">
        <v>42218</v>
      </c>
      <c r="C29119" s="3">
        <v>0.67754629629629626</v>
      </c>
      <c r="D29119">
        <v>29064</v>
      </c>
      <c r="E29119" t="s">
        <v>200</v>
      </c>
      <c r="F29119">
        <v>1</v>
      </c>
      <c r="G29119" t="s">
        <v>201</v>
      </c>
      <c r="H29119" t="s">
        <v>171</v>
      </c>
      <c r="I29119">
        <v>23.65</v>
      </c>
      <c r="J29119" t="s">
        <v>202</v>
      </c>
      <c r="K29119" t="s">
        <v>47</v>
      </c>
      <c r="L29119" t="s">
        <v>203</v>
      </c>
      <c r="M29119">
        <v>24</v>
      </c>
      <c r="N29119">
        <v>32</v>
      </c>
    </row>
    <row r="29120" spans="1:14" x14ac:dyDescent="0.35">
      <c r="A29120">
        <v>12828</v>
      </c>
      <c r="B29120" s="2">
        <v>42218</v>
      </c>
      <c r="C29120" s="3">
        <v>0.72222222222222221</v>
      </c>
      <c r="D29120">
        <v>29083</v>
      </c>
      <c r="E29120" t="s">
        <v>200</v>
      </c>
      <c r="F29120">
        <v>1</v>
      </c>
      <c r="G29120" t="s">
        <v>201</v>
      </c>
      <c r="H29120" t="s">
        <v>171</v>
      </c>
      <c r="I29120">
        <v>23.65</v>
      </c>
      <c r="J29120" t="s">
        <v>202</v>
      </c>
      <c r="K29120" t="s">
        <v>47</v>
      </c>
      <c r="L29120" t="s">
        <v>203</v>
      </c>
      <c r="M29120">
        <v>24</v>
      </c>
      <c r="N29120">
        <v>32</v>
      </c>
    </row>
    <row r="29121" spans="1:14" x14ac:dyDescent="0.35">
      <c r="A29121">
        <v>12837</v>
      </c>
      <c r="B29121" s="2">
        <v>42218</v>
      </c>
      <c r="C29121" s="3">
        <v>0.82767361111111115</v>
      </c>
      <c r="D29121">
        <v>29101</v>
      </c>
      <c r="E29121" t="s">
        <v>143</v>
      </c>
      <c r="F29121">
        <v>1</v>
      </c>
      <c r="G29121" t="s">
        <v>119</v>
      </c>
      <c r="H29121" t="s">
        <v>140</v>
      </c>
      <c r="I29121">
        <v>14.5</v>
      </c>
      <c r="J29121" t="s">
        <v>120</v>
      </c>
      <c r="K29121" t="s">
        <v>100</v>
      </c>
      <c r="L29121" t="s">
        <v>121</v>
      </c>
      <c r="M29121">
        <v>14</v>
      </c>
      <c r="N29121">
        <v>32</v>
      </c>
    </row>
    <row r="29122" spans="1:14" x14ac:dyDescent="0.35">
      <c r="A29122">
        <v>12822</v>
      </c>
      <c r="B29122" s="2">
        <v>42218</v>
      </c>
      <c r="C29122" s="3">
        <v>0.69923611111111106</v>
      </c>
      <c r="D29122">
        <v>29065</v>
      </c>
      <c r="E29122" t="s">
        <v>204</v>
      </c>
      <c r="F29122">
        <v>1</v>
      </c>
      <c r="G29122" t="s">
        <v>119</v>
      </c>
      <c r="H29122" t="s">
        <v>171</v>
      </c>
      <c r="I29122">
        <v>11</v>
      </c>
      <c r="J29122" t="s">
        <v>120</v>
      </c>
      <c r="K29122" t="s">
        <v>100</v>
      </c>
      <c r="L29122" t="s">
        <v>121</v>
      </c>
      <c r="M29122">
        <v>11</v>
      </c>
      <c r="N29122">
        <v>32</v>
      </c>
    </row>
    <row r="29123" spans="1:14" x14ac:dyDescent="0.35">
      <c r="A29123">
        <v>12824</v>
      </c>
      <c r="B29123" s="2">
        <v>42218</v>
      </c>
      <c r="C29123" s="3">
        <v>0.71745370370370365</v>
      </c>
      <c r="D29123">
        <v>29070</v>
      </c>
      <c r="E29123" t="s">
        <v>204</v>
      </c>
      <c r="F29123">
        <v>1</v>
      </c>
      <c r="G29123" t="s">
        <v>119</v>
      </c>
      <c r="H29123" t="s">
        <v>171</v>
      </c>
      <c r="I29123">
        <v>11</v>
      </c>
      <c r="J29123" t="s">
        <v>120</v>
      </c>
      <c r="K29123" t="s">
        <v>100</v>
      </c>
      <c r="L29123" t="s">
        <v>121</v>
      </c>
      <c r="M29123">
        <v>11</v>
      </c>
      <c r="N29123">
        <v>32</v>
      </c>
    </row>
    <row r="29124" spans="1:14" x14ac:dyDescent="0.35">
      <c r="A29124">
        <v>12812</v>
      </c>
      <c r="B29124" s="2">
        <v>42218</v>
      </c>
      <c r="C29124" s="3">
        <v>0.58309027777777778</v>
      </c>
      <c r="D29124">
        <v>29049</v>
      </c>
      <c r="E29124" t="s">
        <v>143</v>
      </c>
      <c r="F29124">
        <v>2</v>
      </c>
      <c r="G29124" t="s">
        <v>119</v>
      </c>
      <c r="H29124" t="s">
        <v>140</v>
      </c>
      <c r="I29124">
        <v>14.5</v>
      </c>
      <c r="J29124" t="s">
        <v>120</v>
      </c>
      <c r="K29124" t="s">
        <v>100</v>
      </c>
      <c r="L29124" t="s">
        <v>121</v>
      </c>
      <c r="M29124">
        <v>29</v>
      </c>
      <c r="N29124">
        <v>32</v>
      </c>
    </row>
    <row r="29125" spans="1:14" x14ac:dyDescent="0.35">
      <c r="A29125">
        <v>12812</v>
      </c>
      <c r="B29125" s="2">
        <v>42218</v>
      </c>
      <c r="C29125" s="3">
        <v>0.58309027777777778</v>
      </c>
      <c r="D29125">
        <v>29042</v>
      </c>
      <c r="E29125" t="s">
        <v>158</v>
      </c>
      <c r="F29125">
        <v>2</v>
      </c>
      <c r="G29125" t="s">
        <v>28</v>
      </c>
      <c r="H29125" t="s">
        <v>140</v>
      </c>
      <c r="I29125">
        <v>16.75</v>
      </c>
      <c r="J29125" t="s">
        <v>29</v>
      </c>
      <c r="K29125" t="s">
        <v>17</v>
      </c>
      <c r="L29125" t="s">
        <v>30</v>
      </c>
      <c r="M29125">
        <v>34</v>
      </c>
      <c r="N29125">
        <v>32</v>
      </c>
    </row>
    <row r="29126" spans="1:14" x14ac:dyDescent="0.35">
      <c r="A29126">
        <v>12808</v>
      </c>
      <c r="B29126" s="2">
        <v>42218</v>
      </c>
      <c r="C29126" s="3">
        <v>0.53292824074074074</v>
      </c>
      <c r="D29126">
        <v>29028</v>
      </c>
      <c r="E29126" t="s">
        <v>69</v>
      </c>
      <c r="F29126">
        <v>2</v>
      </c>
      <c r="G29126" t="s">
        <v>70</v>
      </c>
      <c r="H29126" t="s">
        <v>15</v>
      </c>
      <c r="I29126">
        <v>20.25</v>
      </c>
      <c r="J29126" t="s">
        <v>71</v>
      </c>
      <c r="K29126" t="s">
        <v>42</v>
      </c>
      <c r="L29126" t="s">
        <v>72</v>
      </c>
      <c r="M29126">
        <v>40</v>
      </c>
      <c r="N29126">
        <v>32</v>
      </c>
    </row>
    <row r="29127" spans="1:14" x14ac:dyDescent="0.35">
      <c r="A29127">
        <v>12808</v>
      </c>
      <c r="B29127" s="2">
        <v>42218</v>
      </c>
      <c r="C29127" s="3">
        <v>0.53292824074074074</v>
      </c>
      <c r="D29127">
        <v>29021</v>
      </c>
      <c r="E29127" t="s">
        <v>23</v>
      </c>
      <c r="F29127">
        <v>2</v>
      </c>
      <c r="G29127" t="s">
        <v>24</v>
      </c>
      <c r="H29127" t="s">
        <v>15</v>
      </c>
      <c r="I29127">
        <v>20.75</v>
      </c>
      <c r="J29127" t="s">
        <v>25</v>
      </c>
      <c r="K29127" t="s">
        <v>17</v>
      </c>
      <c r="L29127" t="s">
        <v>26</v>
      </c>
      <c r="M29127">
        <v>42</v>
      </c>
      <c r="N29127">
        <v>32</v>
      </c>
    </row>
    <row r="29128" spans="1:14" x14ac:dyDescent="0.35">
      <c r="A29128">
        <v>12860</v>
      </c>
      <c r="B29128" s="2">
        <v>42219</v>
      </c>
      <c r="C29128" s="3">
        <v>0.5102430555555556</v>
      </c>
      <c r="D29128">
        <v>29136</v>
      </c>
      <c r="E29128" t="s">
        <v>181</v>
      </c>
      <c r="F29128">
        <v>1</v>
      </c>
      <c r="G29128" t="s">
        <v>182</v>
      </c>
      <c r="H29128" t="s">
        <v>171</v>
      </c>
      <c r="I29128">
        <v>12</v>
      </c>
      <c r="J29128" t="s">
        <v>183</v>
      </c>
      <c r="K29128" t="s">
        <v>100</v>
      </c>
      <c r="L29128" t="s">
        <v>184</v>
      </c>
      <c r="M29128">
        <v>12</v>
      </c>
      <c r="N29128">
        <v>32</v>
      </c>
    </row>
    <row r="29129" spans="1:14" x14ac:dyDescent="0.35">
      <c r="A29129">
        <v>12897</v>
      </c>
      <c r="B29129" s="2">
        <v>42219</v>
      </c>
      <c r="C29129" s="3">
        <v>0.79484953703703709</v>
      </c>
      <c r="D29129">
        <v>29210</v>
      </c>
      <c r="E29129" t="s">
        <v>181</v>
      </c>
      <c r="F29129">
        <v>1</v>
      </c>
      <c r="G29129" t="s">
        <v>182</v>
      </c>
      <c r="H29129" t="s">
        <v>171</v>
      </c>
      <c r="I29129">
        <v>12</v>
      </c>
      <c r="J29129" t="s">
        <v>183</v>
      </c>
      <c r="K29129" t="s">
        <v>100</v>
      </c>
      <c r="L29129" t="s">
        <v>184</v>
      </c>
      <c r="M29129">
        <v>12</v>
      </c>
      <c r="N29129">
        <v>32</v>
      </c>
    </row>
    <row r="29130" spans="1:14" x14ac:dyDescent="0.35">
      <c r="A29130">
        <v>12906</v>
      </c>
      <c r="B29130" s="2">
        <v>42219</v>
      </c>
      <c r="C29130" s="3">
        <v>0.85771990740740744</v>
      </c>
      <c r="D29130">
        <v>29232</v>
      </c>
      <c r="E29130" t="s">
        <v>181</v>
      </c>
      <c r="F29130">
        <v>1</v>
      </c>
      <c r="G29130" t="s">
        <v>182</v>
      </c>
      <c r="H29130" t="s">
        <v>171</v>
      </c>
      <c r="I29130">
        <v>12</v>
      </c>
      <c r="J29130" t="s">
        <v>183</v>
      </c>
      <c r="K29130" t="s">
        <v>100</v>
      </c>
      <c r="L29130" t="s">
        <v>184</v>
      </c>
      <c r="M29130">
        <v>12</v>
      </c>
      <c r="N29130">
        <v>32</v>
      </c>
    </row>
    <row r="29131" spans="1:14" x14ac:dyDescent="0.35">
      <c r="A29131">
        <v>12866</v>
      </c>
      <c r="B29131" s="2">
        <v>42219</v>
      </c>
      <c r="C29131" s="3">
        <v>0.54283564814814811</v>
      </c>
      <c r="D29131">
        <v>29147</v>
      </c>
      <c r="E29131" t="s">
        <v>175</v>
      </c>
      <c r="F29131">
        <v>1</v>
      </c>
      <c r="G29131" t="s">
        <v>82</v>
      </c>
      <c r="H29131" t="s">
        <v>171</v>
      </c>
      <c r="I29131">
        <v>12</v>
      </c>
      <c r="J29131" t="s">
        <v>83</v>
      </c>
      <c r="K29131" t="s">
        <v>42</v>
      </c>
      <c r="L29131" t="s">
        <v>84</v>
      </c>
      <c r="M29131">
        <v>12</v>
      </c>
      <c r="N29131">
        <v>32</v>
      </c>
    </row>
    <row r="29132" spans="1:14" x14ac:dyDescent="0.35">
      <c r="A29132">
        <v>12898</v>
      </c>
      <c r="B29132" s="2">
        <v>42219</v>
      </c>
      <c r="C29132" s="3">
        <v>0.802337962962963</v>
      </c>
      <c r="D29132">
        <v>29214</v>
      </c>
      <c r="E29132" t="s">
        <v>176</v>
      </c>
      <c r="F29132">
        <v>1</v>
      </c>
      <c r="G29132" t="s">
        <v>78</v>
      </c>
      <c r="H29132" t="s">
        <v>171</v>
      </c>
      <c r="I29132">
        <v>12</v>
      </c>
      <c r="J29132" t="s">
        <v>79</v>
      </c>
      <c r="K29132" t="s">
        <v>42</v>
      </c>
      <c r="L29132" t="s">
        <v>80</v>
      </c>
      <c r="M29132">
        <v>12</v>
      </c>
      <c r="N29132">
        <v>32</v>
      </c>
    </row>
    <row r="29133" spans="1:14" x14ac:dyDescent="0.35">
      <c r="A29133">
        <v>12890</v>
      </c>
      <c r="B29133" s="2">
        <v>42219</v>
      </c>
      <c r="C29133" s="3">
        <v>0.74761574074074078</v>
      </c>
      <c r="D29133">
        <v>29197</v>
      </c>
      <c r="E29133" t="s">
        <v>177</v>
      </c>
      <c r="F29133">
        <v>1</v>
      </c>
      <c r="G29133" t="s">
        <v>111</v>
      </c>
      <c r="H29133" t="s">
        <v>171</v>
      </c>
      <c r="I29133">
        <v>12</v>
      </c>
      <c r="J29133" t="s">
        <v>112</v>
      </c>
      <c r="K29133" t="s">
        <v>100</v>
      </c>
      <c r="L29133" t="s">
        <v>113</v>
      </c>
      <c r="M29133">
        <v>12</v>
      </c>
      <c r="N29133">
        <v>32</v>
      </c>
    </row>
    <row r="29134" spans="1:14" x14ac:dyDescent="0.35">
      <c r="A29134">
        <v>12882</v>
      </c>
      <c r="B29134" s="2">
        <v>42219</v>
      </c>
      <c r="C29134" s="3">
        <v>0.6111226851851852</v>
      </c>
      <c r="D29134">
        <v>29180</v>
      </c>
      <c r="E29134" t="s">
        <v>178</v>
      </c>
      <c r="F29134">
        <v>1</v>
      </c>
      <c r="G29134" t="s">
        <v>98</v>
      </c>
      <c r="H29134" t="s">
        <v>171</v>
      </c>
      <c r="I29134">
        <v>12</v>
      </c>
      <c r="J29134" t="s">
        <v>99</v>
      </c>
      <c r="K29134" t="s">
        <v>100</v>
      </c>
      <c r="L29134" t="s">
        <v>101</v>
      </c>
      <c r="M29134">
        <v>12</v>
      </c>
      <c r="N29134">
        <v>32</v>
      </c>
    </row>
    <row r="29135" spans="1:14" x14ac:dyDescent="0.35">
      <c r="A29135">
        <v>12853</v>
      </c>
      <c r="B29135" s="2">
        <v>42219</v>
      </c>
      <c r="C29135" s="3">
        <v>0.46942129629629631</v>
      </c>
      <c r="D29135">
        <v>29127</v>
      </c>
      <c r="E29135" t="s">
        <v>198</v>
      </c>
      <c r="F29135">
        <v>1</v>
      </c>
      <c r="G29135" t="s">
        <v>40</v>
      </c>
      <c r="H29135" t="s">
        <v>171</v>
      </c>
      <c r="I29135">
        <v>12.5</v>
      </c>
      <c r="J29135" t="s">
        <v>41</v>
      </c>
      <c r="K29135" t="s">
        <v>42</v>
      </c>
      <c r="L29135" t="s">
        <v>43</v>
      </c>
      <c r="M29135">
        <v>12</v>
      </c>
      <c r="N29135">
        <v>32</v>
      </c>
    </row>
    <row r="29136" spans="1:14" x14ac:dyDescent="0.35">
      <c r="A29136">
        <v>12887</v>
      </c>
      <c r="B29136" s="2">
        <v>42219</v>
      </c>
      <c r="C29136" s="3">
        <v>0.70678240740740739</v>
      </c>
      <c r="D29136">
        <v>29192</v>
      </c>
      <c r="E29136" t="s">
        <v>198</v>
      </c>
      <c r="F29136">
        <v>1</v>
      </c>
      <c r="G29136" t="s">
        <v>40</v>
      </c>
      <c r="H29136" t="s">
        <v>171</v>
      </c>
      <c r="I29136">
        <v>12.5</v>
      </c>
      <c r="J29136" t="s">
        <v>41</v>
      </c>
      <c r="K29136" t="s">
        <v>42</v>
      </c>
      <c r="L29136" t="s">
        <v>43</v>
      </c>
      <c r="M29136">
        <v>12</v>
      </c>
      <c r="N29136">
        <v>32</v>
      </c>
    </row>
    <row r="29137" spans="1:14" x14ac:dyDescent="0.35">
      <c r="A29137">
        <v>12892</v>
      </c>
      <c r="B29137" s="2">
        <v>42219</v>
      </c>
      <c r="C29137" s="3">
        <v>0.77248842592592593</v>
      </c>
      <c r="D29137">
        <v>29202</v>
      </c>
      <c r="E29137" t="s">
        <v>197</v>
      </c>
      <c r="F29137">
        <v>1</v>
      </c>
      <c r="G29137" t="s">
        <v>62</v>
      </c>
      <c r="H29137" t="s">
        <v>171</v>
      </c>
      <c r="I29137">
        <v>12.5</v>
      </c>
      <c r="J29137" t="s">
        <v>63</v>
      </c>
      <c r="K29137" t="s">
        <v>47</v>
      </c>
      <c r="L29137" t="s">
        <v>64</v>
      </c>
      <c r="M29137">
        <v>12</v>
      </c>
      <c r="N29137">
        <v>32</v>
      </c>
    </row>
    <row r="29138" spans="1:14" x14ac:dyDescent="0.35">
      <c r="A29138">
        <v>12856</v>
      </c>
      <c r="B29138" s="2">
        <v>42219</v>
      </c>
      <c r="C29138" s="3">
        <v>0.48168981481481482</v>
      </c>
      <c r="D29138">
        <v>29131</v>
      </c>
      <c r="E29138" t="s">
        <v>196</v>
      </c>
      <c r="F29138">
        <v>1</v>
      </c>
      <c r="G29138" t="s">
        <v>50</v>
      </c>
      <c r="H29138" t="s">
        <v>171</v>
      </c>
      <c r="I29138">
        <v>12.5</v>
      </c>
      <c r="J29138" t="s">
        <v>51</v>
      </c>
      <c r="K29138" t="s">
        <v>47</v>
      </c>
      <c r="L29138" t="s">
        <v>52</v>
      </c>
      <c r="M29138">
        <v>12</v>
      </c>
      <c r="N29138">
        <v>32</v>
      </c>
    </row>
    <row r="29139" spans="1:14" x14ac:dyDescent="0.35">
      <c r="A29139">
        <v>12896</v>
      </c>
      <c r="B29139" s="2">
        <v>42219</v>
      </c>
      <c r="C29139" s="3">
        <v>0.79473379629629626</v>
      </c>
      <c r="D29139">
        <v>29209</v>
      </c>
      <c r="E29139" t="s">
        <v>194</v>
      </c>
      <c r="F29139">
        <v>1</v>
      </c>
      <c r="G29139" t="s">
        <v>45</v>
      </c>
      <c r="H29139" t="s">
        <v>171</v>
      </c>
      <c r="I29139">
        <v>12.5</v>
      </c>
      <c r="J29139" t="s">
        <v>46</v>
      </c>
      <c r="K29139" t="s">
        <v>47</v>
      </c>
      <c r="L29139" t="s">
        <v>48</v>
      </c>
      <c r="M29139">
        <v>12</v>
      </c>
      <c r="N29139">
        <v>32</v>
      </c>
    </row>
    <row r="29140" spans="1:14" x14ac:dyDescent="0.35">
      <c r="A29140">
        <v>12867</v>
      </c>
      <c r="B29140" s="2">
        <v>42219</v>
      </c>
      <c r="C29140" s="3">
        <v>0.54594907407407411</v>
      </c>
      <c r="D29140">
        <v>29148</v>
      </c>
      <c r="E29140" t="s">
        <v>193</v>
      </c>
      <c r="F29140">
        <v>1</v>
      </c>
      <c r="G29140" t="s">
        <v>66</v>
      </c>
      <c r="H29140" t="s">
        <v>171</v>
      </c>
      <c r="I29140">
        <v>12.5</v>
      </c>
      <c r="J29140" t="s">
        <v>67</v>
      </c>
      <c r="K29140" t="s">
        <v>47</v>
      </c>
      <c r="L29140" t="s">
        <v>68</v>
      </c>
      <c r="M29140">
        <v>12</v>
      </c>
      <c r="N29140">
        <v>32</v>
      </c>
    </row>
    <row r="29141" spans="1:14" x14ac:dyDescent="0.35">
      <c r="A29141">
        <v>12854</v>
      </c>
      <c r="B29141" s="2">
        <v>42219</v>
      </c>
      <c r="C29141" s="3">
        <v>0.47218749999999998</v>
      </c>
      <c r="D29141">
        <v>29128</v>
      </c>
      <c r="E29141" t="s">
        <v>192</v>
      </c>
      <c r="F29141">
        <v>1</v>
      </c>
      <c r="G29141" t="s">
        <v>54</v>
      </c>
      <c r="H29141" t="s">
        <v>171</v>
      </c>
      <c r="I29141">
        <v>12.5</v>
      </c>
      <c r="J29141" t="s">
        <v>55</v>
      </c>
      <c r="K29141" t="s">
        <v>47</v>
      </c>
      <c r="L29141" t="s">
        <v>56</v>
      </c>
      <c r="M29141">
        <v>12</v>
      </c>
      <c r="N29141">
        <v>32</v>
      </c>
    </row>
    <row r="29142" spans="1:14" x14ac:dyDescent="0.35">
      <c r="A29142">
        <v>12877</v>
      </c>
      <c r="B29142" s="2">
        <v>42219</v>
      </c>
      <c r="C29142" s="3">
        <v>0.60062499999999996</v>
      </c>
      <c r="D29142">
        <v>29166</v>
      </c>
      <c r="E29142" t="s">
        <v>192</v>
      </c>
      <c r="F29142">
        <v>1</v>
      </c>
      <c r="G29142" t="s">
        <v>54</v>
      </c>
      <c r="H29142" t="s">
        <v>171</v>
      </c>
      <c r="I29142">
        <v>12.5</v>
      </c>
      <c r="J29142" t="s">
        <v>55</v>
      </c>
      <c r="K29142" t="s">
        <v>47</v>
      </c>
      <c r="L29142" t="s">
        <v>56</v>
      </c>
      <c r="M29142">
        <v>12</v>
      </c>
      <c r="N29142">
        <v>32</v>
      </c>
    </row>
    <row r="29143" spans="1:14" x14ac:dyDescent="0.35">
      <c r="A29143">
        <v>12886</v>
      </c>
      <c r="B29143" s="2">
        <v>42219</v>
      </c>
      <c r="C29143" s="3">
        <v>0.689849537037037</v>
      </c>
      <c r="D29143">
        <v>29189</v>
      </c>
      <c r="E29143" t="s">
        <v>139</v>
      </c>
      <c r="F29143">
        <v>1</v>
      </c>
      <c r="G29143" t="s">
        <v>115</v>
      </c>
      <c r="H29143" t="s">
        <v>140</v>
      </c>
      <c r="I29143">
        <v>12.5</v>
      </c>
      <c r="J29143" t="s">
        <v>116</v>
      </c>
      <c r="K29143" t="s">
        <v>100</v>
      </c>
      <c r="L29143" t="s">
        <v>117</v>
      </c>
      <c r="M29143">
        <v>12</v>
      </c>
      <c r="N29143">
        <v>32</v>
      </c>
    </row>
    <row r="29144" spans="1:14" x14ac:dyDescent="0.35">
      <c r="A29144">
        <v>12866</v>
      </c>
      <c r="B29144" s="2">
        <v>42219</v>
      </c>
      <c r="C29144" s="3">
        <v>0.54283564814814811</v>
      </c>
      <c r="D29144">
        <v>29144</v>
      </c>
      <c r="E29144" t="s">
        <v>206</v>
      </c>
      <c r="F29144">
        <v>1</v>
      </c>
      <c r="G29144" t="s">
        <v>74</v>
      </c>
      <c r="H29144" t="s">
        <v>171</v>
      </c>
      <c r="I29144">
        <v>12.25</v>
      </c>
      <c r="J29144" t="s">
        <v>75</v>
      </c>
      <c r="K29144" t="s">
        <v>47</v>
      </c>
      <c r="L29144" t="s">
        <v>76</v>
      </c>
      <c r="M29144">
        <v>12</v>
      </c>
      <c r="N29144">
        <v>32</v>
      </c>
    </row>
    <row r="29145" spans="1:14" x14ac:dyDescent="0.35">
      <c r="A29145">
        <v>12897</v>
      </c>
      <c r="B29145" s="2">
        <v>42219</v>
      </c>
      <c r="C29145" s="3">
        <v>0.79484953703703709</v>
      </c>
      <c r="D29145">
        <v>29211</v>
      </c>
      <c r="E29145" t="s">
        <v>144</v>
      </c>
      <c r="F29145">
        <v>1</v>
      </c>
      <c r="G29145" t="s">
        <v>90</v>
      </c>
      <c r="H29145" t="s">
        <v>140</v>
      </c>
      <c r="I29145">
        <v>16.25</v>
      </c>
      <c r="J29145" t="s">
        <v>91</v>
      </c>
      <c r="K29145" t="s">
        <v>47</v>
      </c>
      <c r="L29145" t="s">
        <v>92</v>
      </c>
      <c r="M29145">
        <v>16</v>
      </c>
      <c r="N29145">
        <v>32</v>
      </c>
    </row>
    <row r="29146" spans="1:14" x14ac:dyDescent="0.35">
      <c r="A29146">
        <v>12876</v>
      </c>
      <c r="B29146" s="2">
        <v>42219</v>
      </c>
      <c r="C29146" s="3">
        <v>0.58641203703703704</v>
      </c>
      <c r="D29146">
        <v>29163</v>
      </c>
      <c r="E29146" t="s">
        <v>145</v>
      </c>
      <c r="F29146">
        <v>1</v>
      </c>
      <c r="G29146" t="s">
        <v>74</v>
      </c>
      <c r="H29146" t="s">
        <v>140</v>
      </c>
      <c r="I29146">
        <v>16.25</v>
      </c>
      <c r="J29146" t="s">
        <v>75</v>
      </c>
      <c r="K29146" t="s">
        <v>47</v>
      </c>
      <c r="L29146" t="s">
        <v>76</v>
      </c>
      <c r="M29146">
        <v>16</v>
      </c>
      <c r="N29146">
        <v>32</v>
      </c>
    </row>
    <row r="29147" spans="1:14" x14ac:dyDescent="0.35">
      <c r="A29147">
        <v>12876</v>
      </c>
      <c r="B29147" s="2">
        <v>42219</v>
      </c>
      <c r="C29147" s="3">
        <v>0.58641203703703704</v>
      </c>
      <c r="D29147">
        <v>29164</v>
      </c>
      <c r="E29147" t="s">
        <v>146</v>
      </c>
      <c r="F29147">
        <v>1</v>
      </c>
      <c r="G29147" t="s">
        <v>40</v>
      </c>
      <c r="H29147" t="s">
        <v>140</v>
      </c>
      <c r="I29147">
        <v>16.5</v>
      </c>
      <c r="J29147" t="s">
        <v>41</v>
      </c>
      <c r="K29147" t="s">
        <v>42</v>
      </c>
      <c r="L29147" t="s">
        <v>43</v>
      </c>
      <c r="M29147">
        <v>16</v>
      </c>
      <c r="N29147">
        <v>32</v>
      </c>
    </row>
    <row r="29148" spans="1:14" x14ac:dyDescent="0.35">
      <c r="A29148">
        <v>12890</v>
      </c>
      <c r="B29148" s="2">
        <v>42219</v>
      </c>
      <c r="C29148" s="3">
        <v>0.74761574074074078</v>
      </c>
      <c r="D29148">
        <v>29198</v>
      </c>
      <c r="E29148" t="s">
        <v>147</v>
      </c>
      <c r="F29148">
        <v>1</v>
      </c>
      <c r="G29148" t="s">
        <v>50</v>
      </c>
      <c r="H29148" t="s">
        <v>140</v>
      </c>
      <c r="I29148">
        <v>16.5</v>
      </c>
      <c r="J29148" t="s">
        <v>51</v>
      </c>
      <c r="K29148" t="s">
        <v>47</v>
      </c>
      <c r="L29148" t="s">
        <v>52</v>
      </c>
      <c r="M29148">
        <v>16</v>
      </c>
      <c r="N29148">
        <v>32</v>
      </c>
    </row>
    <row r="29149" spans="1:14" x14ac:dyDescent="0.35">
      <c r="A29149">
        <v>12884</v>
      </c>
      <c r="B29149" s="2">
        <v>42219</v>
      </c>
      <c r="C29149" s="3">
        <v>0.64121527777777776</v>
      </c>
      <c r="D29149">
        <v>29185</v>
      </c>
      <c r="E29149" t="s">
        <v>149</v>
      </c>
      <c r="F29149">
        <v>1</v>
      </c>
      <c r="G29149" t="s">
        <v>66</v>
      </c>
      <c r="H29149" t="s">
        <v>140</v>
      </c>
      <c r="I29149">
        <v>16.5</v>
      </c>
      <c r="J29149" t="s">
        <v>67</v>
      </c>
      <c r="K29149" t="s">
        <v>47</v>
      </c>
      <c r="L29149" t="s">
        <v>68</v>
      </c>
      <c r="M29149">
        <v>16</v>
      </c>
      <c r="N29149">
        <v>32</v>
      </c>
    </row>
    <row r="29150" spans="1:14" x14ac:dyDescent="0.35">
      <c r="A29150">
        <v>12888</v>
      </c>
      <c r="B29150" s="2">
        <v>42219</v>
      </c>
      <c r="C29150" s="3">
        <v>0.7160185185185185</v>
      </c>
      <c r="D29150">
        <v>29194</v>
      </c>
      <c r="E29150" t="s">
        <v>151</v>
      </c>
      <c r="F29150">
        <v>1</v>
      </c>
      <c r="G29150" t="s">
        <v>54</v>
      </c>
      <c r="H29150" t="s">
        <v>140</v>
      </c>
      <c r="I29150">
        <v>16.5</v>
      </c>
      <c r="J29150" t="s">
        <v>55</v>
      </c>
      <c r="K29150" t="s">
        <v>47</v>
      </c>
      <c r="L29150" t="s">
        <v>56</v>
      </c>
      <c r="M29150">
        <v>16</v>
      </c>
      <c r="N29150">
        <v>32</v>
      </c>
    </row>
    <row r="29151" spans="1:14" x14ac:dyDescent="0.35">
      <c r="A29151">
        <v>12860</v>
      </c>
      <c r="B29151" s="2">
        <v>42219</v>
      </c>
      <c r="C29151" s="3">
        <v>0.5102430555555556</v>
      </c>
      <c r="D29151">
        <v>29137</v>
      </c>
      <c r="E29151" t="s">
        <v>152</v>
      </c>
      <c r="F29151">
        <v>1</v>
      </c>
      <c r="G29151" t="s">
        <v>62</v>
      </c>
      <c r="H29151" t="s">
        <v>140</v>
      </c>
      <c r="I29151">
        <v>16.5</v>
      </c>
      <c r="J29151" t="s">
        <v>63</v>
      </c>
      <c r="K29151" t="s">
        <v>47</v>
      </c>
      <c r="L29151" t="s">
        <v>64</v>
      </c>
      <c r="M29151">
        <v>16</v>
      </c>
      <c r="N29151">
        <v>32</v>
      </c>
    </row>
    <row r="29152" spans="1:14" x14ac:dyDescent="0.35">
      <c r="A29152">
        <v>12879</v>
      </c>
      <c r="B29152" s="2">
        <v>42219</v>
      </c>
      <c r="C29152" s="3">
        <v>0.60563657407407412</v>
      </c>
      <c r="D29152">
        <v>29170</v>
      </c>
      <c r="E29152" t="s">
        <v>152</v>
      </c>
      <c r="F29152">
        <v>1</v>
      </c>
      <c r="G29152" t="s">
        <v>62</v>
      </c>
      <c r="H29152" t="s">
        <v>140</v>
      </c>
      <c r="I29152">
        <v>16.5</v>
      </c>
      <c r="J29152" t="s">
        <v>63</v>
      </c>
      <c r="K29152" t="s">
        <v>47</v>
      </c>
      <c r="L29152" t="s">
        <v>64</v>
      </c>
      <c r="M29152">
        <v>16</v>
      </c>
      <c r="N29152">
        <v>32</v>
      </c>
    </row>
    <row r="29153" spans="1:14" x14ac:dyDescent="0.35">
      <c r="A29153">
        <v>12907</v>
      </c>
      <c r="B29153" s="2">
        <v>42219</v>
      </c>
      <c r="C29153" s="3">
        <v>0.88278935185185181</v>
      </c>
      <c r="D29153">
        <v>29233</v>
      </c>
      <c r="E29153" t="s">
        <v>152</v>
      </c>
      <c r="F29153">
        <v>1</v>
      </c>
      <c r="G29153" t="s">
        <v>62</v>
      </c>
      <c r="H29153" t="s">
        <v>140</v>
      </c>
      <c r="I29153">
        <v>16.5</v>
      </c>
      <c r="J29153" t="s">
        <v>63</v>
      </c>
      <c r="K29153" t="s">
        <v>47</v>
      </c>
      <c r="L29153" t="s">
        <v>64</v>
      </c>
      <c r="M29153">
        <v>16</v>
      </c>
      <c r="N29153">
        <v>32</v>
      </c>
    </row>
    <row r="29154" spans="1:14" x14ac:dyDescent="0.35">
      <c r="A29154">
        <v>12885</v>
      </c>
      <c r="B29154" s="2">
        <v>42219</v>
      </c>
      <c r="C29154" s="3">
        <v>0.68549768518518517</v>
      </c>
      <c r="D29154">
        <v>29187</v>
      </c>
      <c r="E29154" t="s">
        <v>168</v>
      </c>
      <c r="F29154">
        <v>1</v>
      </c>
      <c r="G29154" t="s">
        <v>107</v>
      </c>
      <c r="H29154" t="s">
        <v>140</v>
      </c>
      <c r="I29154">
        <v>16</v>
      </c>
      <c r="J29154" t="s">
        <v>108</v>
      </c>
      <c r="K29154" t="s">
        <v>100</v>
      </c>
      <c r="L29154" t="s">
        <v>109</v>
      </c>
      <c r="M29154">
        <v>16</v>
      </c>
      <c r="N29154">
        <v>32</v>
      </c>
    </row>
    <row r="29155" spans="1:14" x14ac:dyDescent="0.35">
      <c r="A29155">
        <v>12870</v>
      </c>
      <c r="B29155" s="2">
        <v>42219</v>
      </c>
      <c r="C29155" s="3">
        <v>0.5619791666666667</v>
      </c>
      <c r="D29155">
        <v>29154</v>
      </c>
      <c r="E29155" t="s">
        <v>167</v>
      </c>
      <c r="F29155">
        <v>1</v>
      </c>
      <c r="G29155" t="s">
        <v>111</v>
      </c>
      <c r="H29155" t="s">
        <v>140</v>
      </c>
      <c r="I29155">
        <v>16</v>
      </c>
      <c r="J29155" t="s">
        <v>112</v>
      </c>
      <c r="K29155" t="s">
        <v>100</v>
      </c>
      <c r="L29155" t="s">
        <v>113</v>
      </c>
      <c r="M29155">
        <v>16</v>
      </c>
      <c r="N29155">
        <v>32</v>
      </c>
    </row>
    <row r="29156" spans="1:14" x14ac:dyDescent="0.35">
      <c r="A29156">
        <v>12884</v>
      </c>
      <c r="B29156" s="2">
        <v>42219</v>
      </c>
      <c r="C29156" s="3">
        <v>0.64121527777777776</v>
      </c>
      <c r="D29156">
        <v>29183</v>
      </c>
      <c r="E29156" t="s">
        <v>167</v>
      </c>
      <c r="F29156">
        <v>1</v>
      </c>
      <c r="G29156" t="s">
        <v>111</v>
      </c>
      <c r="H29156" t="s">
        <v>140</v>
      </c>
      <c r="I29156">
        <v>16</v>
      </c>
      <c r="J29156" t="s">
        <v>112</v>
      </c>
      <c r="K29156" t="s">
        <v>100</v>
      </c>
      <c r="L29156" t="s">
        <v>113</v>
      </c>
      <c r="M29156">
        <v>16</v>
      </c>
      <c r="N29156">
        <v>32</v>
      </c>
    </row>
    <row r="29157" spans="1:14" x14ac:dyDescent="0.35">
      <c r="A29157">
        <v>12882</v>
      </c>
      <c r="B29157" s="2">
        <v>42219</v>
      </c>
      <c r="C29157" s="3">
        <v>0.6111226851851852</v>
      </c>
      <c r="D29157">
        <v>29179</v>
      </c>
      <c r="E29157" t="s">
        <v>166</v>
      </c>
      <c r="F29157">
        <v>1</v>
      </c>
      <c r="G29157" t="s">
        <v>98</v>
      </c>
      <c r="H29157" t="s">
        <v>140</v>
      </c>
      <c r="I29157">
        <v>16</v>
      </c>
      <c r="J29157" t="s">
        <v>99</v>
      </c>
      <c r="K29157" t="s">
        <v>100</v>
      </c>
      <c r="L29157" t="s">
        <v>101</v>
      </c>
      <c r="M29157">
        <v>16</v>
      </c>
      <c r="N29157">
        <v>32</v>
      </c>
    </row>
    <row r="29158" spans="1:14" x14ac:dyDescent="0.35">
      <c r="A29158">
        <v>12880</v>
      </c>
      <c r="B29158" s="2">
        <v>42219</v>
      </c>
      <c r="C29158" s="3">
        <v>0.60760416666666661</v>
      </c>
      <c r="D29158">
        <v>29173</v>
      </c>
      <c r="E29158" t="s">
        <v>165</v>
      </c>
      <c r="F29158">
        <v>1</v>
      </c>
      <c r="G29158" t="s">
        <v>86</v>
      </c>
      <c r="H29158" t="s">
        <v>140</v>
      </c>
      <c r="I29158">
        <v>16</v>
      </c>
      <c r="J29158" t="s">
        <v>87</v>
      </c>
      <c r="K29158" t="s">
        <v>42</v>
      </c>
      <c r="L29158" t="s">
        <v>88</v>
      </c>
      <c r="M29158">
        <v>16</v>
      </c>
      <c r="N29158">
        <v>32</v>
      </c>
    </row>
    <row r="29159" spans="1:14" x14ac:dyDescent="0.35">
      <c r="A29159">
        <v>12874</v>
      </c>
      <c r="B29159" s="2">
        <v>42219</v>
      </c>
      <c r="C29159" s="3">
        <v>0.5806365740740741</v>
      </c>
      <c r="D29159">
        <v>29159</v>
      </c>
      <c r="E29159" t="s">
        <v>164</v>
      </c>
      <c r="F29159">
        <v>1</v>
      </c>
      <c r="G29159" t="s">
        <v>94</v>
      </c>
      <c r="H29159" t="s">
        <v>140</v>
      </c>
      <c r="I29159">
        <v>16</v>
      </c>
      <c r="J29159" t="s">
        <v>95</v>
      </c>
      <c r="K29159" t="s">
        <v>42</v>
      </c>
      <c r="L29159" t="s">
        <v>96</v>
      </c>
      <c r="M29159">
        <v>16</v>
      </c>
      <c r="N29159">
        <v>32</v>
      </c>
    </row>
    <row r="29160" spans="1:14" x14ac:dyDescent="0.35">
      <c r="A29160">
        <v>12856</v>
      </c>
      <c r="B29160" s="2">
        <v>42219</v>
      </c>
      <c r="C29160" s="3">
        <v>0.48168981481481482</v>
      </c>
      <c r="D29160">
        <v>29130</v>
      </c>
      <c r="E29160" t="s">
        <v>163</v>
      </c>
      <c r="F29160">
        <v>1</v>
      </c>
      <c r="G29160" t="s">
        <v>70</v>
      </c>
      <c r="H29160" t="s">
        <v>140</v>
      </c>
      <c r="I29160">
        <v>16</v>
      </c>
      <c r="J29160" t="s">
        <v>71</v>
      </c>
      <c r="K29160" t="s">
        <v>42</v>
      </c>
      <c r="L29160" t="s">
        <v>72</v>
      </c>
      <c r="M29160">
        <v>16</v>
      </c>
      <c r="N29160">
        <v>32</v>
      </c>
    </row>
    <row r="29161" spans="1:14" x14ac:dyDescent="0.35">
      <c r="A29161">
        <v>12862</v>
      </c>
      <c r="B29161" s="2">
        <v>42219</v>
      </c>
      <c r="C29161" s="3">
        <v>0.51652777777777781</v>
      </c>
      <c r="D29161">
        <v>29139</v>
      </c>
      <c r="E29161" t="s">
        <v>163</v>
      </c>
      <c r="F29161">
        <v>1</v>
      </c>
      <c r="G29161" t="s">
        <v>70</v>
      </c>
      <c r="H29161" t="s">
        <v>140</v>
      </c>
      <c r="I29161">
        <v>16</v>
      </c>
      <c r="J29161" t="s">
        <v>71</v>
      </c>
      <c r="K29161" t="s">
        <v>42</v>
      </c>
      <c r="L29161" t="s">
        <v>72</v>
      </c>
      <c r="M29161">
        <v>16</v>
      </c>
      <c r="N29161">
        <v>32</v>
      </c>
    </row>
    <row r="29162" spans="1:14" x14ac:dyDescent="0.35">
      <c r="A29162">
        <v>12877</v>
      </c>
      <c r="B29162" s="2">
        <v>42219</v>
      </c>
      <c r="C29162" s="3">
        <v>0.60062499999999996</v>
      </c>
      <c r="D29162">
        <v>29165</v>
      </c>
      <c r="E29162" t="s">
        <v>163</v>
      </c>
      <c r="F29162">
        <v>1</v>
      </c>
      <c r="G29162" t="s">
        <v>70</v>
      </c>
      <c r="H29162" t="s">
        <v>140</v>
      </c>
      <c r="I29162">
        <v>16</v>
      </c>
      <c r="J29162" t="s">
        <v>71</v>
      </c>
      <c r="K29162" t="s">
        <v>42</v>
      </c>
      <c r="L29162" t="s">
        <v>72</v>
      </c>
      <c r="M29162">
        <v>16</v>
      </c>
      <c r="N29162">
        <v>32</v>
      </c>
    </row>
    <row r="29163" spans="1:14" x14ac:dyDescent="0.35">
      <c r="A29163">
        <v>12880</v>
      </c>
      <c r="B29163" s="2">
        <v>42219</v>
      </c>
      <c r="C29163" s="3">
        <v>0.60760416666666661</v>
      </c>
      <c r="D29163">
        <v>29174</v>
      </c>
      <c r="E29163" t="s">
        <v>163</v>
      </c>
      <c r="F29163">
        <v>1</v>
      </c>
      <c r="G29163" t="s">
        <v>70</v>
      </c>
      <c r="H29163" t="s">
        <v>140</v>
      </c>
      <c r="I29163">
        <v>16</v>
      </c>
      <c r="J29163" t="s">
        <v>71</v>
      </c>
      <c r="K29163" t="s">
        <v>42</v>
      </c>
      <c r="L29163" t="s">
        <v>72</v>
      </c>
      <c r="M29163">
        <v>16</v>
      </c>
      <c r="N29163">
        <v>32</v>
      </c>
    </row>
    <row r="29164" spans="1:14" x14ac:dyDescent="0.35">
      <c r="A29164">
        <v>12886</v>
      </c>
      <c r="B29164" s="2">
        <v>42219</v>
      </c>
      <c r="C29164" s="3">
        <v>0.689849537037037</v>
      </c>
      <c r="D29164">
        <v>29188</v>
      </c>
      <c r="E29164" t="s">
        <v>163</v>
      </c>
      <c r="F29164">
        <v>1</v>
      </c>
      <c r="G29164" t="s">
        <v>70</v>
      </c>
      <c r="H29164" t="s">
        <v>140</v>
      </c>
      <c r="I29164">
        <v>16</v>
      </c>
      <c r="J29164" t="s">
        <v>71</v>
      </c>
      <c r="K29164" t="s">
        <v>42</v>
      </c>
      <c r="L29164" t="s">
        <v>72</v>
      </c>
      <c r="M29164">
        <v>16</v>
      </c>
      <c r="N29164">
        <v>32</v>
      </c>
    </row>
    <row r="29165" spans="1:14" x14ac:dyDescent="0.35">
      <c r="A29165">
        <v>12882</v>
      </c>
      <c r="B29165" s="2">
        <v>42219</v>
      </c>
      <c r="C29165" s="3">
        <v>0.6111226851851852</v>
      </c>
      <c r="D29165">
        <v>29178</v>
      </c>
      <c r="E29165" t="s">
        <v>162</v>
      </c>
      <c r="F29165">
        <v>1</v>
      </c>
      <c r="G29165" t="s">
        <v>78</v>
      </c>
      <c r="H29165" t="s">
        <v>140</v>
      </c>
      <c r="I29165">
        <v>16</v>
      </c>
      <c r="J29165" t="s">
        <v>79</v>
      </c>
      <c r="K29165" t="s">
        <v>42</v>
      </c>
      <c r="L29165" t="s">
        <v>80</v>
      </c>
      <c r="M29165">
        <v>16</v>
      </c>
      <c r="N29165">
        <v>32</v>
      </c>
    </row>
    <row r="29166" spans="1:14" x14ac:dyDescent="0.35">
      <c r="A29166">
        <v>12903</v>
      </c>
      <c r="B29166" s="2">
        <v>42219</v>
      </c>
      <c r="C29166" s="3">
        <v>0.84082175925925928</v>
      </c>
      <c r="D29166">
        <v>29226</v>
      </c>
      <c r="E29166" t="s">
        <v>162</v>
      </c>
      <c r="F29166">
        <v>1</v>
      </c>
      <c r="G29166" t="s">
        <v>78</v>
      </c>
      <c r="H29166" t="s">
        <v>140</v>
      </c>
      <c r="I29166">
        <v>16</v>
      </c>
      <c r="J29166" t="s">
        <v>79</v>
      </c>
      <c r="K29166" t="s">
        <v>42</v>
      </c>
      <c r="L29166" t="s">
        <v>80</v>
      </c>
      <c r="M29166">
        <v>16</v>
      </c>
      <c r="N29166">
        <v>32</v>
      </c>
    </row>
    <row r="29167" spans="1:14" x14ac:dyDescent="0.35">
      <c r="A29167">
        <v>12857</v>
      </c>
      <c r="B29167" s="2">
        <v>42219</v>
      </c>
      <c r="C29167" s="3">
        <v>0.48219907407407409</v>
      </c>
      <c r="D29167">
        <v>29132</v>
      </c>
      <c r="E29167" t="s">
        <v>169</v>
      </c>
      <c r="F29167">
        <v>1</v>
      </c>
      <c r="G29167" t="s">
        <v>103</v>
      </c>
      <c r="H29167" t="s">
        <v>140</v>
      </c>
      <c r="I29167">
        <v>16</v>
      </c>
      <c r="J29167" t="s">
        <v>104</v>
      </c>
      <c r="K29167" t="s">
        <v>100</v>
      </c>
      <c r="L29167" t="s">
        <v>105</v>
      </c>
      <c r="M29167">
        <v>16</v>
      </c>
      <c r="N29167">
        <v>32</v>
      </c>
    </row>
    <row r="29168" spans="1:14" x14ac:dyDescent="0.35">
      <c r="A29168">
        <v>12861</v>
      </c>
      <c r="B29168" s="2">
        <v>42219</v>
      </c>
      <c r="C29168" s="3">
        <v>0.51101851851851854</v>
      </c>
      <c r="D29168">
        <v>29138</v>
      </c>
      <c r="E29168" t="s">
        <v>169</v>
      </c>
      <c r="F29168">
        <v>1</v>
      </c>
      <c r="G29168" t="s">
        <v>103</v>
      </c>
      <c r="H29168" t="s">
        <v>140</v>
      </c>
      <c r="I29168">
        <v>16</v>
      </c>
      <c r="J29168" t="s">
        <v>104</v>
      </c>
      <c r="K29168" t="s">
        <v>100</v>
      </c>
      <c r="L29168" t="s">
        <v>105</v>
      </c>
      <c r="M29168">
        <v>16</v>
      </c>
      <c r="N29168">
        <v>32</v>
      </c>
    </row>
    <row r="29169" spans="1:14" x14ac:dyDescent="0.35">
      <c r="A29169">
        <v>12868</v>
      </c>
      <c r="B29169" s="2">
        <v>42219</v>
      </c>
      <c r="C29169" s="3">
        <v>0.55120370370370375</v>
      </c>
      <c r="D29169">
        <v>29150</v>
      </c>
      <c r="E29169" t="s">
        <v>169</v>
      </c>
      <c r="F29169">
        <v>1</v>
      </c>
      <c r="G29169" t="s">
        <v>103</v>
      </c>
      <c r="H29169" t="s">
        <v>140</v>
      </c>
      <c r="I29169">
        <v>16</v>
      </c>
      <c r="J29169" t="s">
        <v>104</v>
      </c>
      <c r="K29169" t="s">
        <v>100</v>
      </c>
      <c r="L29169" t="s">
        <v>105</v>
      </c>
      <c r="M29169">
        <v>16</v>
      </c>
      <c r="N29169">
        <v>32</v>
      </c>
    </row>
    <row r="29170" spans="1:14" x14ac:dyDescent="0.35">
      <c r="A29170">
        <v>12876</v>
      </c>
      <c r="B29170" s="2">
        <v>42219</v>
      </c>
      <c r="C29170" s="3">
        <v>0.58641203703703704</v>
      </c>
      <c r="D29170">
        <v>29161</v>
      </c>
      <c r="E29170" t="s">
        <v>169</v>
      </c>
      <c r="F29170">
        <v>1</v>
      </c>
      <c r="G29170" t="s">
        <v>103</v>
      </c>
      <c r="H29170" t="s">
        <v>140</v>
      </c>
      <c r="I29170">
        <v>16</v>
      </c>
      <c r="J29170" t="s">
        <v>104</v>
      </c>
      <c r="K29170" t="s">
        <v>100</v>
      </c>
      <c r="L29170" t="s">
        <v>105</v>
      </c>
      <c r="M29170">
        <v>16</v>
      </c>
      <c r="N29170">
        <v>32</v>
      </c>
    </row>
    <row r="29171" spans="1:14" x14ac:dyDescent="0.35">
      <c r="A29171">
        <v>12881</v>
      </c>
      <c r="B29171" s="2">
        <v>42219</v>
      </c>
      <c r="C29171" s="3">
        <v>0.60892361111111115</v>
      </c>
      <c r="D29171">
        <v>29176</v>
      </c>
      <c r="E29171" t="s">
        <v>169</v>
      </c>
      <c r="F29171">
        <v>1</v>
      </c>
      <c r="G29171" t="s">
        <v>103</v>
      </c>
      <c r="H29171" t="s">
        <v>140</v>
      </c>
      <c r="I29171">
        <v>16</v>
      </c>
      <c r="J29171" t="s">
        <v>104</v>
      </c>
      <c r="K29171" t="s">
        <v>100</v>
      </c>
      <c r="L29171" t="s">
        <v>105</v>
      </c>
      <c r="M29171">
        <v>16</v>
      </c>
      <c r="N29171">
        <v>32</v>
      </c>
    </row>
    <row r="29172" spans="1:14" x14ac:dyDescent="0.35">
      <c r="A29172">
        <v>12893</v>
      </c>
      <c r="B29172" s="2">
        <v>42219</v>
      </c>
      <c r="C29172" s="3">
        <v>0.77724537037037034</v>
      </c>
      <c r="D29172">
        <v>29204</v>
      </c>
      <c r="E29172" t="s">
        <v>169</v>
      </c>
      <c r="F29172">
        <v>1</v>
      </c>
      <c r="G29172" t="s">
        <v>103</v>
      </c>
      <c r="H29172" t="s">
        <v>140</v>
      </c>
      <c r="I29172">
        <v>16</v>
      </c>
      <c r="J29172" t="s">
        <v>104</v>
      </c>
      <c r="K29172" t="s">
        <v>100</v>
      </c>
      <c r="L29172" t="s">
        <v>105</v>
      </c>
      <c r="M29172">
        <v>16</v>
      </c>
      <c r="N29172">
        <v>32</v>
      </c>
    </row>
    <row r="29173" spans="1:14" x14ac:dyDescent="0.35">
      <c r="A29173">
        <v>12898</v>
      </c>
      <c r="B29173" s="2">
        <v>42219</v>
      </c>
      <c r="C29173" s="3">
        <v>0.802337962962963</v>
      </c>
      <c r="D29173">
        <v>29213</v>
      </c>
      <c r="E29173" t="s">
        <v>169</v>
      </c>
      <c r="F29173">
        <v>1</v>
      </c>
      <c r="G29173" t="s">
        <v>103</v>
      </c>
      <c r="H29173" t="s">
        <v>140</v>
      </c>
      <c r="I29173">
        <v>16</v>
      </c>
      <c r="J29173" t="s">
        <v>104</v>
      </c>
      <c r="K29173" t="s">
        <v>100</v>
      </c>
      <c r="L29173" t="s">
        <v>105</v>
      </c>
      <c r="M29173">
        <v>16</v>
      </c>
      <c r="N29173">
        <v>32</v>
      </c>
    </row>
    <row r="29174" spans="1:14" x14ac:dyDescent="0.35">
      <c r="A29174">
        <v>12904</v>
      </c>
      <c r="B29174" s="2">
        <v>42219</v>
      </c>
      <c r="C29174" s="3">
        <v>0.84778935185185189</v>
      </c>
      <c r="D29174">
        <v>29227</v>
      </c>
      <c r="E29174" t="s">
        <v>169</v>
      </c>
      <c r="F29174">
        <v>1</v>
      </c>
      <c r="G29174" t="s">
        <v>103</v>
      </c>
      <c r="H29174" t="s">
        <v>140</v>
      </c>
      <c r="I29174">
        <v>16</v>
      </c>
      <c r="J29174" t="s">
        <v>104</v>
      </c>
      <c r="K29174" t="s">
        <v>100</v>
      </c>
      <c r="L29174" t="s">
        <v>105</v>
      </c>
      <c r="M29174">
        <v>16</v>
      </c>
      <c r="N29174">
        <v>32</v>
      </c>
    </row>
    <row r="29175" spans="1:14" x14ac:dyDescent="0.35">
      <c r="A29175">
        <v>12859</v>
      </c>
      <c r="B29175" s="2">
        <v>42219</v>
      </c>
      <c r="C29175" s="3">
        <v>0.50818287037037035</v>
      </c>
      <c r="D29175">
        <v>29135</v>
      </c>
      <c r="E29175" t="s">
        <v>39</v>
      </c>
      <c r="F29175">
        <v>1</v>
      </c>
      <c r="G29175" t="s">
        <v>40</v>
      </c>
      <c r="H29175" t="s">
        <v>15</v>
      </c>
      <c r="I29175">
        <v>20.75</v>
      </c>
      <c r="J29175" t="s">
        <v>41</v>
      </c>
      <c r="K29175" t="s">
        <v>42</v>
      </c>
      <c r="L29175" t="s">
        <v>43</v>
      </c>
      <c r="M29175">
        <v>21</v>
      </c>
      <c r="N29175">
        <v>32</v>
      </c>
    </row>
    <row r="29176" spans="1:14" x14ac:dyDescent="0.35">
      <c r="A29176">
        <v>12869</v>
      </c>
      <c r="B29176" s="2">
        <v>42219</v>
      </c>
      <c r="C29176" s="3">
        <v>0.55847222222222226</v>
      </c>
      <c r="D29176">
        <v>29153</v>
      </c>
      <c r="E29176" t="s">
        <v>49</v>
      </c>
      <c r="F29176">
        <v>1</v>
      </c>
      <c r="G29176" t="s">
        <v>50</v>
      </c>
      <c r="H29176" t="s">
        <v>15</v>
      </c>
      <c r="I29176">
        <v>20.75</v>
      </c>
      <c r="J29176" t="s">
        <v>51</v>
      </c>
      <c r="K29176" t="s">
        <v>47</v>
      </c>
      <c r="L29176" t="s">
        <v>52</v>
      </c>
      <c r="M29176">
        <v>21</v>
      </c>
      <c r="N29176">
        <v>32</v>
      </c>
    </row>
    <row r="29177" spans="1:14" x14ac:dyDescent="0.35">
      <c r="A29177">
        <v>12900</v>
      </c>
      <c r="B29177" s="2">
        <v>42219</v>
      </c>
      <c r="C29177" s="3">
        <v>0.82052083333333337</v>
      </c>
      <c r="D29177">
        <v>29218</v>
      </c>
      <c r="E29177" t="s">
        <v>53</v>
      </c>
      <c r="F29177">
        <v>1</v>
      </c>
      <c r="G29177" t="s">
        <v>54</v>
      </c>
      <c r="H29177" t="s">
        <v>15</v>
      </c>
      <c r="I29177">
        <v>20.75</v>
      </c>
      <c r="J29177" t="s">
        <v>55</v>
      </c>
      <c r="K29177" t="s">
        <v>47</v>
      </c>
      <c r="L29177" t="s">
        <v>56</v>
      </c>
      <c r="M29177">
        <v>21</v>
      </c>
      <c r="N29177">
        <v>32</v>
      </c>
    </row>
    <row r="29178" spans="1:14" x14ac:dyDescent="0.35">
      <c r="A29178">
        <v>12904</v>
      </c>
      <c r="B29178" s="2">
        <v>42219</v>
      </c>
      <c r="C29178" s="3">
        <v>0.84778935185185189</v>
      </c>
      <c r="D29178">
        <v>29228</v>
      </c>
      <c r="E29178" t="s">
        <v>57</v>
      </c>
      <c r="F29178">
        <v>1</v>
      </c>
      <c r="G29178" t="s">
        <v>58</v>
      </c>
      <c r="H29178" t="s">
        <v>15</v>
      </c>
      <c r="I29178">
        <v>20.75</v>
      </c>
      <c r="J29178" t="s">
        <v>59</v>
      </c>
      <c r="K29178" t="s">
        <v>47</v>
      </c>
      <c r="L29178" t="s">
        <v>60</v>
      </c>
      <c r="M29178">
        <v>21</v>
      </c>
      <c r="N29178">
        <v>32</v>
      </c>
    </row>
    <row r="29179" spans="1:14" x14ac:dyDescent="0.35">
      <c r="A29179">
        <v>12858</v>
      </c>
      <c r="B29179" s="2">
        <v>42219</v>
      </c>
      <c r="C29179" s="3">
        <v>0.5031944444444445</v>
      </c>
      <c r="D29179">
        <v>29133</v>
      </c>
      <c r="E29179" t="s">
        <v>61</v>
      </c>
      <c r="F29179">
        <v>1</v>
      </c>
      <c r="G29179" t="s">
        <v>62</v>
      </c>
      <c r="H29179" t="s">
        <v>15</v>
      </c>
      <c r="I29179">
        <v>20.75</v>
      </c>
      <c r="J29179" t="s">
        <v>63</v>
      </c>
      <c r="K29179" t="s">
        <v>47</v>
      </c>
      <c r="L29179" t="s">
        <v>64</v>
      </c>
      <c r="M29179">
        <v>21</v>
      </c>
      <c r="N29179">
        <v>32</v>
      </c>
    </row>
    <row r="29180" spans="1:14" x14ac:dyDescent="0.35">
      <c r="A29180">
        <v>12872</v>
      </c>
      <c r="B29180" s="2">
        <v>42219</v>
      </c>
      <c r="C29180" s="3">
        <v>0.57765046296296296</v>
      </c>
      <c r="D29180">
        <v>29157</v>
      </c>
      <c r="E29180" t="s">
        <v>61</v>
      </c>
      <c r="F29180">
        <v>1</v>
      </c>
      <c r="G29180" t="s">
        <v>62</v>
      </c>
      <c r="H29180" t="s">
        <v>15</v>
      </c>
      <c r="I29180">
        <v>20.75</v>
      </c>
      <c r="J29180" t="s">
        <v>63</v>
      </c>
      <c r="K29180" t="s">
        <v>47</v>
      </c>
      <c r="L29180" t="s">
        <v>64</v>
      </c>
      <c r="M29180">
        <v>21</v>
      </c>
      <c r="N29180">
        <v>32</v>
      </c>
    </row>
    <row r="29181" spans="1:14" x14ac:dyDescent="0.35">
      <c r="A29181">
        <v>12893</v>
      </c>
      <c r="B29181" s="2">
        <v>42219</v>
      </c>
      <c r="C29181" s="3">
        <v>0.77724537037037034</v>
      </c>
      <c r="D29181">
        <v>29205</v>
      </c>
      <c r="E29181" t="s">
        <v>61</v>
      </c>
      <c r="F29181">
        <v>1</v>
      </c>
      <c r="G29181" t="s">
        <v>62</v>
      </c>
      <c r="H29181" t="s">
        <v>15</v>
      </c>
      <c r="I29181">
        <v>20.75</v>
      </c>
      <c r="J29181" t="s">
        <v>63</v>
      </c>
      <c r="K29181" t="s">
        <v>47</v>
      </c>
      <c r="L29181" t="s">
        <v>64</v>
      </c>
      <c r="M29181">
        <v>21</v>
      </c>
      <c r="N29181">
        <v>32</v>
      </c>
    </row>
    <row r="29182" spans="1:14" x14ac:dyDescent="0.35">
      <c r="A29182">
        <v>12900</v>
      </c>
      <c r="B29182" s="2">
        <v>42219</v>
      </c>
      <c r="C29182" s="3">
        <v>0.82052083333333337</v>
      </c>
      <c r="D29182">
        <v>29217</v>
      </c>
      <c r="E29182" t="s">
        <v>61</v>
      </c>
      <c r="F29182">
        <v>1</v>
      </c>
      <c r="G29182" t="s">
        <v>62</v>
      </c>
      <c r="H29182" t="s">
        <v>15</v>
      </c>
      <c r="I29182">
        <v>20.75</v>
      </c>
      <c r="J29182" t="s">
        <v>63</v>
      </c>
      <c r="K29182" t="s">
        <v>47</v>
      </c>
      <c r="L29182" t="s">
        <v>64</v>
      </c>
      <c r="M29182">
        <v>21</v>
      </c>
      <c r="N29182">
        <v>32</v>
      </c>
    </row>
    <row r="29183" spans="1:14" x14ac:dyDescent="0.35">
      <c r="A29183">
        <v>12891</v>
      </c>
      <c r="B29183" s="2">
        <v>42219</v>
      </c>
      <c r="C29183" s="3">
        <v>0.75730324074074074</v>
      </c>
      <c r="D29183">
        <v>29201</v>
      </c>
      <c r="E29183" t="s">
        <v>65</v>
      </c>
      <c r="F29183">
        <v>1</v>
      </c>
      <c r="G29183" t="s">
        <v>66</v>
      </c>
      <c r="H29183" t="s">
        <v>15</v>
      </c>
      <c r="I29183">
        <v>20.75</v>
      </c>
      <c r="J29183" t="s">
        <v>67</v>
      </c>
      <c r="K29183" t="s">
        <v>47</v>
      </c>
      <c r="L29183" t="s">
        <v>68</v>
      </c>
      <c r="M29183">
        <v>21</v>
      </c>
      <c r="N29183">
        <v>32</v>
      </c>
    </row>
    <row r="29184" spans="1:14" x14ac:dyDescent="0.35">
      <c r="A29184">
        <v>12894</v>
      </c>
      <c r="B29184" s="2">
        <v>42219</v>
      </c>
      <c r="C29184" s="3">
        <v>0.78282407407407406</v>
      </c>
      <c r="D29184">
        <v>29207</v>
      </c>
      <c r="E29184" t="s">
        <v>65</v>
      </c>
      <c r="F29184">
        <v>1</v>
      </c>
      <c r="G29184" t="s">
        <v>66</v>
      </c>
      <c r="H29184" t="s">
        <v>15</v>
      </c>
      <c r="I29184">
        <v>20.75</v>
      </c>
      <c r="J29184" t="s">
        <v>67</v>
      </c>
      <c r="K29184" t="s">
        <v>47</v>
      </c>
      <c r="L29184" t="s">
        <v>68</v>
      </c>
      <c r="M29184">
        <v>21</v>
      </c>
      <c r="N29184">
        <v>32</v>
      </c>
    </row>
    <row r="29185" spans="1:14" x14ac:dyDescent="0.35">
      <c r="A29185">
        <v>12908</v>
      </c>
      <c r="B29185" s="2">
        <v>42219</v>
      </c>
      <c r="C29185" s="3">
        <v>0.89390046296296299</v>
      </c>
      <c r="D29185">
        <v>29235</v>
      </c>
      <c r="E29185" t="s">
        <v>65</v>
      </c>
      <c r="F29185">
        <v>1</v>
      </c>
      <c r="G29185" t="s">
        <v>66</v>
      </c>
      <c r="H29185" t="s">
        <v>15</v>
      </c>
      <c r="I29185">
        <v>20.75</v>
      </c>
      <c r="J29185" t="s">
        <v>67</v>
      </c>
      <c r="K29185" t="s">
        <v>47</v>
      </c>
      <c r="L29185" t="s">
        <v>68</v>
      </c>
      <c r="M29185">
        <v>21</v>
      </c>
      <c r="N29185">
        <v>32</v>
      </c>
    </row>
    <row r="29186" spans="1:14" x14ac:dyDescent="0.35">
      <c r="A29186">
        <v>12878</v>
      </c>
      <c r="B29186" s="2">
        <v>42219</v>
      </c>
      <c r="C29186" s="3">
        <v>0.60203703703703704</v>
      </c>
      <c r="D29186">
        <v>29169</v>
      </c>
      <c r="E29186" t="s">
        <v>19</v>
      </c>
      <c r="F29186">
        <v>1</v>
      </c>
      <c r="G29186" t="s">
        <v>20</v>
      </c>
      <c r="H29186" t="s">
        <v>15</v>
      </c>
      <c r="I29186">
        <v>20.75</v>
      </c>
      <c r="J29186" t="s">
        <v>21</v>
      </c>
      <c r="K29186" t="s">
        <v>17</v>
      </c>
      <c r="L29186" t="s">
        <v>22</v>
      </c>
      <c r="M29186">
        <v>21</v>
      </c>
      <c r="N29186">
        <v>32</v>
      </c>
    </row>
    <row r="29187" spans="1:14" x14ac:dyDescent="0.35">
      <c r="A29187">
        <v>12884</v>
      </c>
      <c r="B29187" s="2">
        <v>42219</v>
      </c>
      <c r="C29187" s="3">
        <v>0.64121527777777776</v>
      </c>
      <c r="D29187">
        <v>29184</v>
      </c>
      <c r="E29187" t="s">
        <v>19</v>
      </c>
      <c r="F29187">
        <v>1</v>
      </c>
      <c r="G29187" t="s">
        <v>20</v>
      </c>
      <c r="H29187" t="s">
        <v>15</v>
      </c>
      <c r="I29187">
        <v>20.75</v>
      </c>
      <c r="J29187" t="s">
        <v>21</v>
      </c>
      <c r="K29187" t="s">
        <v>17</v>
      </c>
      <c r="L29187" t="s">
        <v>22</v>
      </c>
      <c r="M29187">
        <v>21</v>
      </c>
      <c r="N29187">
        <v>32</v>
      </c>
    </row>
    <row r="29188" spans="1:14" x14ac:dyDescent="0.35">
      <c r="A29188">
        <v>12887</v>
      </c>
      <c r="B29188" s="2">
        <v>42219</v>
      </c>
      <c r="C29188" s="3">
        <v>0.70678240740740739</v>
      </c>
      <c r="D29188">
        <v>29191</v>
      </c>
      <c r="E29188" t="s">
        <v>19</v>
      </c>
      <c r="F29188">
        <v>1</v>
      </c>
      <c r="G29188" t="s">
        <v>20</v>
      </c>
      <c r="H29188" t="s">
        <v>15</v>
      </c>
      <c r="I29188">
        <v>20.75</v>
      </c>
      <c r="J29188" t="s">
        <v>21</v>
      </c>
      <c r="K29188" t="s">
        <v>17</v>
      </c>
      <c r="L29188" t="s">
        <v>22</v>
      </c>
      <c r="M29188">
        <v>21</v>
      </c>
      <c r="N29188">
        <v>32</v>
      </c>
    </row>
    <row r="29189" spans="1:14" x14ac:dyDescent="0.35">
      <c r="A29189">
        <v>12891</v>
      </c>
      <c r="B29189" s="2">
        <v>42219</v>
      </c>
      <c r="C29189" s="3">
        <v>0.75730324074074074</v>
      </c>
      <c r="D29189">
        <v>29200</v>
      </c>
      <c r="E29189" t="s">
        <v>19</v>
      </c>
      <c r="F29189">
        <v>1</v>
      </c>
      <c r="G29189" t="s">
        <v>20</v>
      </c>
      <c r="H29189" t="s">
        <v>15</v>
      </c>
      <c r="I29189">
        <v>20.75</v>
      </c>
      <c r="J29189" t="s">
        <v>21</v>
      </c>
      <c r="K29189" t="s">
        <v>17</v>
      </c>
      <c r="L29189" t="s">
        <v>22</v>
      </c>
      <c r="M29189">
        <v>21</v>
      </c>
      <c r="N29189">
        <v>32</v>
      </c>
    </row>
    <row r="29190" spans="1:14" x14ac:dyDescent="0.35">
      <c r="A29190">
        <v>12878</v>
      </c>
      <c r="B29190" s="2">
        <v>42219</v>
      </c>
      <c r="C29190" s="3">
        <v>0.60203703703703704</v>
      </c>
      <c r="D29190">
        <v>29167</v>
      </c>
      <c r="E29190" t="s">
        <v>23</v>
      </c>
      <c r="F29190">
        <v>1</v>
      </c>
      <c r="G29190" t="s">
        <v>24</v>
      </c>
      <c r="H29190" t="s">
        <v>15</v>
      </c>
      <c r="I29190">
        <v>20.75</v>
      </c>
      <c r="J29190" t="s">
        <v>25</v>
      </c>
      <c r="K29190" t="s">
        <v>17</v>
      </c>
      <c r="L29190" t="s">
        <v>26</v>
      </c>
      <c r="M29190">
        <v>21</v>
      </c>
      <c r="N29190">
        <v>32</v>
      </c>
    </row>
    <row r="29191" spans="1:14" x14ac:dyDescent="0.35">
      <c r="A29191">
        <v>12887</v>
      </c>
      <c r="B29191" s="2">
        <v>42219</v>
      </c>
      <c r="C29191" s="3">
        <v>0.70678240740740739</v>
      </c>
      <c r="D29191">
        <v>29190</v>
      </c>
      <c r="E29191" t="s">
        <v>23</v>
      </c>
      <c r="F29191">
        <v>1</v>
      </c>
      <c r="G29191" t="s">
        <v>24</v>
      </c>
      <c r="H29191" t="s">
        <v>15</v>
      </c>
      <c r="I29191">
        <v>20.75</v>
      </c>
      <c r="J29191" t="s">
        <v>25</v>
      </c>
      <c r="K29191" t="s">
        <v>17</v>
      </c>
      <c r="L29191" t="s">
        <v>26</v>
      </c>
      <c r="M29191">
        <v>21</v>
      </c>
      <c r="N29191">
        <v>32</v>
      </c>
    </row>
    <row r="29192" spans="1:14" x14ac:dyDescent="0.35">
      <c r="A29192">
        <v>12894</v>
      </c>
      <c r="B29192" s="2">
        <v>42219</v>
      </c>
      <c r="C29192" s="3">
        <v>0.78282407407407406</v>
      </c>
      <c r="D29192">
        <v>29206</v>
      </c>
      <c r="E29192" t="s">
        <v>23</v>
      </c>
      <c r="F29192">
        <v>1</v>
      </c>
      <c r="G29192" t="s">
        <v>24</v>
      </c>
      <c r="H29192" t="s">
        <v>15</v>
      </c>
      <c r="I29192">
        <v>20.75</v>
      </c>
      <c r="J29192" t="s">
        <v>25</v>
      </c>
      <c r="K29192" t="s">
        <v>17</v>
      </c>
      <c r="L29192" t="s">
        <v>26</v>
      </c>
      <c r="M29192">
        <v>21</v>
      </c>
      <c r="N29192">
        <v>32</v>
      </c>
    </row>
    <row r="29193" spans="1:14" x14ac:dyDescent="0.35">
      <c r="A29193">
        <v>12898</v>
      </c>
      <c r="B29193" s="2">
        <v>42219</v>
      </c>
      <c r="C29193" s="3">
        <v>0.802337962962963</v>
      </c>
      <c r="D29193">
        <v>29212</v>
      </c>
      <c r="E29193" t="s">
        <v>23</v>
      </c>
      <c r="F29193">
        <v>1</v>
      </c>
      <c r="G29193" t="s">
        <v>24</v>
      </c>
      <c r="H29193" t="s">
        <v>15</v>
      </c>
      <c r="I29193">
        <v>20.75</v>
      </c>
      <c r="J29193" t="s">
        <v>25</v>
      </c>
      <c r="K29193" t="s">
        <v>17</v>
      </c>
      <c r="L29193" t="s">
        <v>26</v>
      </c>
      <c r="M29193">
        <v>21</v>
      </c>
      <c r="N29193">
        <v>32</v>
      </c>
    </row>
    <row r="29194" spans="1:14" x14ac:dyDescent="0.35">
      <c r="A29194">
        <v>12905</v>
      </c>
      <c r="B29194" s="2">
        <v>42219</v>
      </c>
      <c r="C29194" s="3">
        <v>0.85373842592592597</v>
      </c>
      <c r="D29194">
        <v>29229</v>
      </c>
      <c r="E29194" t="s">
        <v>27</v>
      </c>
      <c r="F29194">
        <v>1</v>
      </c>
      <c r="G29194" t="s">
        <v>28</v>
      </c>
      <c r="H29194" t="s">
        <v>15</v>
      </c>
      <c r="I29194">
        <v>20.75</v>
      </c>
      <c r="J29194" t="s">
        <v>29</v>
      </c>
      <c r="K29194" t="s">
        <v>17</v>
      </c>
      <c r="L29194" t="s">
        <v>30</v>
      </c>
      <c r="M29194">
        <v>21</v>
      </c>
      <c r="N29194">
        <v>32</v>
      </c>
    </row>
    <row r="29195" spans="1:14" x14ac:dyDescent="0.35">
      <c r="A29195">
        <v>12895</v>
      </c>
      <c r="B29195" s="2">
        <v>42219</v>
      </c>
      <c r="C29195" s="3">
        <v>0.79392361111111109</v>
      </c>
      <c r="D29195">
        <v>29208</v>
      </c>
      <c r="E29195" t="s">
        <v>13</v>
      </c>
      <c r="F29195">
        <v>1</v>
      </c>
      <c r="G29195" t="s">
        <v>14</v>
      </c>
      <c r="H29195" t="s">
        <v>15</v>
      </c>
      <c r="I29195">
        <v>20.75</v>
      </c>
      <c r="J29195" t="s">
        <v>16</v>
      </c>
      <c r="K29195" t="s">
        <v>17</v>
      </c>
      <c r="L29195" t="s">
        <v>18</v>
      </c>
      <c r="M29195">
        <v>21</v>
      </c>
      <c r="N29195">
        <v>32</v>
      </c>
    </row>
    <row r="29196" spans="1:14" x14ac:dyDescent="0.35">
      <c r="A29196">
        <v>12898</v>
      </c>
      <c r="B29196" s="2">
        <v>42219</v>
      </c>
      <c r="C29196" s="3">
        <v>0.802337962962963</v>
      </c>
      <c r="D29196">
        <v>29215</v>
      </c>
      <c r="E29196" t="s">
        <v>13</v>
      </c>
      <c r="F29196">
        <v>1</v>
      </c>
      <c r="G29196" t="s">
        <v>14</v>
      </c>
      <c r="H29196" t="s">
        <v>15</v>
      </c>
      <c r="I29196">
        <v>20.75</v>
      </c>
      <c r="J29196" t="s">
        <v>16</v>
      </c>
      <c r="K29196" t="s">
        <v>17</v>
      </c>
      <c r="L29196" t="s">
        <v>18</v>
      </c>
      <c r="M29196">
        <v>21</v>
      </c>
      <c r="N29196">
        <v>32</v>
      </c>
    </row>
    <row r="29197" spans="1:14" x14ac:dyDescent="0.35">
      <c r="A29197">
        <v>12910</v>
      </c>
      <c r="B29197" s="2">
        <v>42219</v>
      </c>
      <c r="C29197" s="3">
        <v>0.91381944444444441</v>
      </c>
      <c r="D29197">
        <v>29238</v>
      </c>
      <c r="E29197" t="s">
        <v>13</v>
      </c>
      <c r="F29197">
        <v>1</v>
      </c>
      <c r="G29197" t="s">
        <v>14</v>
      </c>
      <c r="H29197" t="s">
        <v>15</v>
      </c>
      <c r="I29197">
        <v>20.75</v>
      </c>
      <c r="J29197" t="s">
        <v>16</v>
      </c>
      <c r="K29197" t="s">
        <v>17</v>
      </c>
      <c r="L29197" t="s">
        <v>18</v>
      </c>
      <c r="M29197">
        <v>21</v>
      </c>
      <c r="N29197">
        <v>32</v>
      </c>
    </row>
    <row r="29198" spans="1:14" x14ac:dyDescent="0.35">
      <c r="A29198">
        <v>12859</v>
      </c>
      <c r="B29198" s="2">
        <v>42219</v>
      </c>
      <c r="C29198" s="3">
        <v>0.50818287037037035</v>
      </c>
      <c r="D29198">
        <v>29134</v>
      </c>
      <c r="E29198" t="s">
        <v>69</v>
      </c>
      <c r="F29198">
        <v>1</v>
      </c>
      <c r="G29198" t="s">
        <v>70</v>
      </c>
      <c r="H29198" t="s">
        <v>15</v>
      </c>
      <c r="I29198">
        <v>20.25</v>
      </c>
      <c r="J29198" t="s">
        <v>71</v>
      </c>
      <c r="K29198" t="s">
        <v>42</v>
      </c>
      <c r="L29198" t="s">
        <v>72</v>
      </c>
      <c r="M29198">
        <v>20</v>
      </c>
      <c r="N29198">
        <v>32</v>
      </c>
    </row>
    <row r="29199" spans="1:14" x14ac:dyDescent="0.35">
      <c r="A29199">
        <v>12871</v>
      </c>
      <c r="B29199" s="2">
        <v>42219</v>
      </c>
      <c r="C29199" s="3">
        <v>0.5647685185185185</v>
      </c>
      <c r="D29199">
        <v>29155</v>
      </c>
      <c r="E29199" t="s">
        <v>69</v>
      </c>
      <c r="F29199">
        <v>1</v>
      </c>
      <c r="G29199" t="s">
        <v>70</v>
      </c>
      <c r="H29199" t="s">
        <v>15</v>
      </c>
      <c r="I29199">
        <v>20.25</v>
      </c>
      <c r="J29199" t="s">
        <v>71</v>
      </c>
      <c r="K29199" t="s">
        <v>42</v>
      </c>
      <c r="L29199" t="s">
        <v>72</v>
      </c>
      <c r="M29199">
        <v>20</v>
      </c>
      <c r="N29199">
        <v>32</v>
      </c>
    </row>
    <row r="29200" spans="1:14" x14ac:dyDescent="0.35">
      <c r="A29200">
        <v>12889</v>
      </c>
      <c r="B29200" s="2">
        <v>42219</v>
      </c>
      <c r="C29200" s="3">
        <v>0.72028935185185183</v>
      </c>
      <c r="D29200">
        <v>29196</v>
      </c>
      <c r="E29200" t="s">
        <v>69</v>
      </c>
      <c r="F29200">
        <v>1</v>
      </c>
      <c r="G29200" t="s">
        <v>70</v>
      </c>
      <c r="H29200" t="s">
        <v>15</v>
      </c>
      <c r="I29200">
        <v>20.25</v>
      </c>
      <c r="J29200" t="s">
        <v>71</v>
      </c>
      <c r="K29200" t="s">
        <v>42</v>
      </c>
      <c r="L29200" t="s">
        <v>72</v>
      </c>
      <c r="M29200">
        <v>20</v>
      </c>
      <c r="N29200">
        <v>32</v>
      </c>
    </row>
    <row r="29201" spans="1:14" x14ac:dyDescent="0.35">
      <c r="A29201">
        <v>12892</v>
      </c>
      <c r="B29201" s="2">
        <v>42219</v>
      </c>
      <c r="C29201" s="3">
        <v>0.77248842592592593</v>
      </c>
      <c r="D29201">
        <v>29203</v>
      </c>
      <c r="E29201" t="s">
        <v>69</v>
      </c>
      <c r="F29201">
        <v>1</v>
      </c>
      <c r="G29201" t="s">
        <v>70</v>
      </c>
      <c r="H29201" t="s">
        <v>15</v>
      </c>
      <c r="I29201">
        <v>20.25</v>
      </c>
      <c r="J29201" t="s">
        <v>71</v>
      </c>
      <c r="K29201" t="s">
        <v>42</v>
      </c>
      <c r="L29201" t="s">
        <v>72</v>
      </c>
      <c r="M29201">
        <v>20</v>
      </c>
      <c r="N29201">
        <v>32</v>
      </c>
    </row>
    <row r="29202" spans="1:14" x14ac:dyDescent="0.35">
      <c r="A29202">
        <v>12901</v>
      </c>
      <c r="B29202" s="2">
        <v>42219</v>
      </c>
      <c r="C29202" s="3">
        <v>0.82112268518518516</v>
      </c>
      <c r="D29202">
        <v>29222</v>
      </c>
      <c r="E29202" t="s">
        <v>69</v>
      </c>
      <c r="F29202">
        <v>1</v>
      </c>
      <c r="G29202" t="s">
        <v>70</v>
      </c>
      <c r="H29202" t="s">
        <v>15</v>
      </c>
      <c r="I29202">
        <v>20.25</v>
      </c>
      <c r="J29202" t="s">
        <v>71</v>
      </c>
      <c r="K29202" t="s">
        <v>42</v>
      </c>
      <c r="L29202" t="s">
        <v>72</v>
      </c>
      <c r="M29202">
        <v>20</v>
      </c>
      <c r="N29202">
        <v>32</v>
      </c>
    </row>
    <row r="29203" spans="1:14" x14ac:dyDescent="0.35">
      <c r="A29203">
        <v>12879</v>
      </c>
      <c r="B29203" s="2">
        <v>42219</v>
      </c>
      <c r="C29203" s="3">
        <v>0.60563657407407412</v>
      </c>
      <c r="D29203">
        <v>29171</v>
      </c>
      <c r="E29203" t="s">
        <v>73</v>
      </c>
      <c r="F29203">
        <v>1</v>
      </c>
      <c r="G29203" t="s">
        <v>74</v>
      </c>
      <c r="H29203" t="s">
        <v>15</v>
      </c>
      <c r="I29203">
        <v>20.25</v>
      </c>
      <c r="J29203" t="s">
        <v>75</v>
      </c>
      <c r="K29203" t="s">
        <v>47</v>
      </c>
      <c r="L29203" t="s">
        <v>76</v>
      </c>
      <c r="M29203">
        <v>20</v>
      </c>
      <c r="N29203">
        <v>32</v>
      </c>
    </row>
    <row r="29204" spans="1:14" x14ac:dyDescent="0.35">
      <c r="A29204">
        <v>12855</v>
      </c>
      <c r="B29204" s="2">
        <v>42219</v>
      </c>
      <c r="C29204" s="3">
        <v>0.47952546296296295</v>
      </c>
      <c r="D29204">
        <v>29129</v>
      </c>
      <c r="E29204" t="s">
        <v>77</v>
      </c>
      <c r="F29204">
        <v>1</v>
      </c>
      <c r="G29204" t="s">
        <v>78</v>
      </c>
      <c r="H29204" t="s">
        <v>15</v>
      </c>
      <c r="I29204">
        <v>20.25</v>
      </c>
      <c r="J29204" t="s">
        <v>79</v>
      </c>
      <c r="K29204" t="s">
        <v>42</v>
      </c>
      <c r="L29204" t="s">
        <v>80</v>
      </c>
      <c r="M29204">
        <v>20</v>
      </c>
      <c r="N29204">
        <v>32</v>
      </c>
    </row>
    <row r="29205" spans="1:14" x14ac:dyDescent="0.35">
      <c r="A29205">
        <v>12908</v>
      </c>
      <c r="B29205" s="2">
        <v>42219</v>
      </c>
      <c r="C29205" s="3">
        <v>0.89390046296296299</v>
      </c>
      <c r="D29205">
        <v>29236</v>
      </c>
      <c r="E29205" t="s">
        <v>77</v>
      </c>
      <c r="F29205">
        <v>1</v>
      </c>
      <c r="G29205" t="s">
        <v>78</v>
      </c>
      <c r="H29205" t="s">
        <v>15</v>
      </c>
      <c r="I29205">
        <v>20.25</v>
      </c>
      <c r="J29205" t="s">
        <v>79</v>
      </c>
      <c r="K29205" t="s">
        <v>42</v>
      </c>
      <c r="L29205" t="s">
        <v>80</v>
      </c>
      <c r="M29205">
        <v>20</v>
      </c>
      <c r="N29205">
        <v>32</v>
      </c>
    </row>
    <row r="29206" spans="1:14" x14ac:dyDescent="0.35">
      <c r="A29206">
        <v>12910</v>
      </c>
      <c r="B29206" s="2">
        <v>42219</v>
      </c>
      <c r="C29206" s="3">
        <v>0.91381944444444441</v>
      </c>
      <c r="D29206">
        <v>29240</v>
      </c>
      <c r="E29206" t="s">
        <v>81</v>
      </c>
      <c r="F29206">
        <v>1</v>
      </c>
      <c r="G29206" t="s">
        <v>82</v>
      </c>
      <c r="H29206" t="s">
        <v>15</v>
      </c>
      <c r="I29206">
        <v>20.25</v>
      </c>
      <c r="J29206" t="s">
        <v>83</v>
      </c>
      <c r="K29206" t="s">
        <v>42</v>
      </c>
      <c r="L29206" t="s">
        <v>84</v>
      </c>
      <c r="M29206">
        <v>20</v>
      </c>
      <c r="N29206">
        <v>32</v>
      </c>
    </row>
    <row r="29207" spans="1:14" x14ac:dyDescent="0.35">
      <c r="A29207">
        <v>12885</v>
      </c>
      <c r="B29207" s="2">
        <v>42219</v>
      </c>
      <c r="C29207" s="3">
        <v>0.68549768518518517</v>
      </c>
      <c r="D29207">
        <v>29186</v>
      </c>
      <c r="E29207" t="s">
        <v>85</v>
      </c>
      <c r="F29207">
        <v>1</v>
      </c>
      <c r="G29207" t="s">
        <v>86</v>
      </c>
      <c r="H29207" t="s">
        <v>15</v>
      </c>
      <c r="I29207">
        <v>20.25</v>
      </c>
      <c r="J29207" t="s">
        <v>87</v>
      </c>
      <c r="K29207" t="s">
        <v>42</v>
      </c>
      <c r="L29207" t="s">
        <v>88</v>
      </c>
      <c r="M29207">
        <v>20</v>
      </c>
      <c r="N29207">
        <v>32</v>
      </c>
    </row>
    <row r="29208" spans="1:14" x14ac:dyDescent="0.35">
      <c r="A29208">
        <v>12907</v>
      </c>
      <c r="B29208" s="2">
        <v>42219</v>
      </c>
      <c r="C29208" s="3">
        <v>0.88278935185185181</v>
      </c>
      <c r="D29208">
        <v>29234</v>
      </c>
      <c r="E29208" t="s">
        <v>85</v>
      </c>
      <c r="F29208">
        <v>1</v>
      </c>
      <c r="G29208" t="s">
        <v>86</v>
      </c>
      <c r="H29208" t="s">
        <v>15</v>
      </c>
      <c r="I29208">
        <v>20.25</v>
      </c>
      <c r="J29208" t="s">
        <v>87</v>
      </c>
      <c r="K29208" t="s">
        <v>42</v>
      </c>
      <c r="L29208" t="s">
        <v>88</v>
      </c>
      <c r="M29208">
        <v>20</v>
      </c>
      <c r="N29208">
        <v>32</v>
      </c>
    </row>
    <row r="29209" spans="1:14" x14ac:dyDescent="0.35">
      <c r="A29209">
        <v>12881</v>
      </c>
      <c r="B29209" s="2">
        <v>42219</v>
      </c>
      <c r="C29209" s="3">
        <v>0.60892361111111115</v>
      </c>
      <c r="D29209">
        <v>29175</v>
      </c>
      <c r="E29209" t="s">
        <v>89</v>
      </c>
      <c r="F29209">
        <v>1</v>
      </c>
      <c r="G29209" t="s">
        <v>90</v>
      </c>
      <c r="H29209" t="s">
        <v>15</v>
      </c>
      <c r="I29209">
        <v>20.25</v>
      </c>
      <c r="J29209" t="s">
        <v>91</v>
      </c>
      <c r="K29209" t="s">
        <v>47</v>
      </c>
      <c r="L29209" t="s">
        <v>92</v>
      </c>
      <c r="M29209">
        <v>20</v>
      </c>
      <c r="N29209">
        <v>32</v>
      </c>
    </row>
    <row r="29210" spans="1:14" x14ac:dyDescent="0.35">
      <c r="A29210">
        <v>12902</v>
      </c>
      <c r="B29210" s="2">
        <v>42219</v>
      </c>
      <c r="C29210" s="3">
        <v>0.83704861111111106</v>
      </c>
      <c r="D29210">
        <v>29224</v>
      </c>
      <c r="E29210" t="s">
        <v>97</v>
      </c>
      <c r="F29210">
        <v>1</v>
      </c>
      <c r="G29210" t="s">
        <v>98</v>
      </c>
      <c r="H29210" t="s">
        <v>15</v>
      </c>
      <c r="I29210">
        <v>20.5</v>
      </c>
      <c r="J29210" t="s">
        <v>99</v>
      </c>
      <c r="K29210" t="s">
        <v>100</v>
      </c>
      <c r="L29210" t="s">
        <v>101</v>
      </c>
      <c r="M29210">
        <v>20</v>
      </c>
      <c r="N29210">
        <v>32</v>
      </c>
    </row>
    <row r="29211" spans="1:14" x14ac:dyDescent="0.35">
      <c r="A29211">
        <v>12891</v>
      </c>
      <c r="B29211" s="2">
        <v>42219</v>
      </c>
      <c r="C29211" s="3">
        <v>0.75730324074074074</v>
      </c>
      <c r="D29211">
        <v>29199</v>
      </c>
      <c r="E29211" t="s">
        <v>106</v>
      </c>
      <c r="F29211">
        <v>1</v>
      </c>
      <c r="G29211" t="s">
        <v>107</v>
      </c>
      <c r="H29211" t="s">
        <v>15</v>
      </c>
      <c r="I29211">
        <v>20.5</v>
      </c>
      <c r="J29211" t="s">
        <v>108</v>
      </c>
      <c r="K29211" t="s">
        <v>100</v>
      </c>
      <c r="L29211" t="s">
        <v>109</v>
      </c>
      <c r="M29211">
        <v>20</v>
      </c>
      <c r="N29211">
        <v>32</v>
      </c>
    </row>
    <row r="29212" spans="1:14" x14ac:dyDescent="0.35">
      <c r="A29212">
        <v>12876</v>
      </c>
      <c r="B29212" s="2">
        <v>42219</v>
      </c>
      <c r="C29212" s="3">
        <v>0.58641203703703704</v>
      </c>
      <c r="D29212">
        <v>29162</v>
      </c>
      <c r="E29212" t="s">
        <v>110</v>
      </c>
      <c r="F29212">
        <v>1</v>
      </c>
      <c r="G29212" t="s">
        <v>111</v>
      </c>
      <c r="H29212" t="s">
        <v>15</v>
      </c>
      <c r="I29212">
        <v>20.5</v>
      </c>
      <c r="J29212" t="s">
        <v>112</v>
      </c>
      <c r="K29212" t="s">
        <v>100</v>
      </c>
      <c r="L29212" t="s">
        <v>113</v>
      </c>
      <c r="M29212">
        <v>20</v>
      </c>
      <c r="N29212">
        <v>32</v>
      </c>
    </row>
    <row r="29213" spans="1:14" x14ac:dyDescent="0.35">
      <c r="A29213">
        <v>12903</v>
      </c>
      <c r="B29213" s="2">
        <v>42219</v>
      </c>
      <c r="C29213" s="3">
        <v>0.84082175925925928</v>
      </c>
      <c r="D29213">
        <v>29225</v>
      </c>
      <c r="E29213" t="s">
        <v>110</v>
      </c>
      <c r="F29213">
        <v>1</v>
      </c>
      <c r="G29213" t="s">
        <v>111</v>
      </c>
      <c r="H29213" t="s">
        <v>15</v>
      </c>
      <c r="I29213">
        <v>20.5</v>
      </c>
      <c r="J29213" t="s">
        <v>112</v>
      </c>
      <c r="K29213" t="s">
        <v>100</v>
      </c>
      <c r="L29213" t="s">
        <v>113</v>
      </c>
      <c r="M29213">
        <v>20</v>
      </c>
      <c r="N29213">
        <v>32</v>
      </c>
    </row>
    <row r="29214" spans="1:14" x14ac:dyDescent="0.35">
      <c r="A29214">
        <v>12866</v>
      </c>
      <c r="B29214" s="2">
        <v>42219</v>
      </c>
      <c r="C29214" s="3">
        <v>0.54283564814814811</v>
      </c>
      <c r="D29214">
        <v>29146</v>
      </c>
      <c r="E29214" t="s">
        <v>155</v>
      </c>
      <c r="F29214">
        <v>1</v>
      </c>
      <c r="G29214" t="s">
        <v>14</v>
      </c>
      <c r="H29214" t="s">
        <v>140</v>
      </c>
      <c r="I29214">
        <v>16.75</v>
      </c>
      <c r="J29214" t="s">
        <v>16</v>
      </c>
      <c r="K29214" t="s">
        <v>17</v>
      </c>
      <c r="L29214" t="s">
        <v>18</v>
      </c>
      <c r="M29214">
        <v>17</v>
      </c>
      <c r="N29214">
        <v>32</v>
      </c>
    </row>
    <row r="29215" spans="1:14" x14ac:dyDescent="0.35">
      <c r="A29215">
        <v>12900</v>
      </c>
      <c r="B29215" s="2">
        <v>42219</v>
      </c>
      <c r="C29215" s="3">
        <v>0.82052083333333337</v>
      </c>
      <c r="D29215">
        <v>29219</v>
      </c>
      <c r="E29215" t="s">
        <v>155</v>
      </c>
      <c r="F29215">
        <v>1</v>
      </c>
      <c r="G29215" t="s">
        <v>14</v>
      </c>
      <c r="H29215" t="s">
        <v>140</v>
      </c>
      <c r="I29215">
        <v>16.75</v>
      </c>
      <c r="J29215" t="s">
        <v>16</v>
      </c>
      <c r="K29215" t="s">
        <v>17</v>
      </c>
      <c r="L29215" t="s">
        <v>18</v>
      </c>
      <c r="M29215">
        <v>17</v>
      </c>
      <c r="N29215">
        <v>32</v>
      </c>
    </row>
    <row r="29216" spans="1:14" x14ac:dyDescent="0.35">
      <c r="A29216">
        <v>12910</v>
      </c>
      <c r="B29216" s="2">
        <v>42219</v>
      </c>
      <c r="C29216" s="3">
        <v>0.91381944444444441</v>
      </c>
      <c r="D29216">
        <v>29239</v>
      </c>
      <c r="E29216" t="s">
        <v>155</v>
      </c>
      <c r="F29216">
        <v>1</v>
      </c>
      <c r="G29216" t="s">
        <v>14</v>
      </c>
      <c r="H29216" t="s">
        <v>140</v>
      </c>
      <c r="I29216">
        <v>16.75</v>
      </c>
      <c r="J29216" t="s">
        <v>16</v>
      </c>
      <c r="K29216" t="s">
        <v>17</v>
      </c>
      <c r="L29216" t="s">
        <v>18</v>
      </c>
      <c r="M29216">
        <v>17</v>
      </c>
      <c r="N29216">
        <v>32</v>
      </c>
    </row>
    <row r="29217" spans="1:14" x14ac:dyDescent="0.35">
      <c r="A29217">
        <v>12866</v>
      </c>
      <c r="B29217" s="2">
        <v>42219</v>
      </c>
      <c r="C29217" s="3">
        <v>0.54283564814814811</v>
      </c>
      <c r="D29217">
        <v>29145</v>
      </c>
      <c r="E29217" t="s">
        <v>156</v>
      </c>
      <c r="F29217">
        <v>1</v>
      </c>
      <c r="G29217" t="s">
        <v>20</v>
      </c>
      <c r="H29217" t="s">
        <v>140</v>
      </c>
      <c r="I29217">
        <v>16.75</v>
      </c>
      <c r="J29217" t="s">
        <v>21</v>
      </c>
      <c r="K29217" t="s">
        <v>17</v>
      </c>
      <c r="L29217" t="s">
        <v>22</v>
      </c>
      <c r="M29217">
        <v>17</v>
      </c>
      <c r="N29217">
        <v>32</v>
      </c>
    </row>
    <row r="29218" spans="1:14" x14ac:dyDescent="0.35">
      <c r="A29218">
        <v>12863</v>
      </c>
      <c r="B29218" s="2">
        <v>42219</v>
      </c>
      <c r="C29218" s="3">
        <v>0.51928240740740739</v>
      </c>
      <c r="D29218">
        <v>29140</v>
      </c>
      <c r="E29218" t="s">
        <v>159</v>
      </c>
      <c r="F29218">
        <v>1</v>
      </c>
      <c r="G29218" t="s">
        <v>24</v>
      </c>
      <c r="H29218" t="s">
        <v>140</v>
      </c>
      <c r="I29218">
        <v>16.75</v>
      </c>
      <c r="J29218" t="s">
        <v>25</v>
      </c>
      <c r="K29218" t="s">
        <v>17</v>
      </c>
      <c r="L29218" t="s">
        <v>26</v>
      </c>
      <c r="M29218">
        <v>17</v>
      </c>
      <c r="N29218">
        <v>32</v>
      </c>
    </row>
    <row r="29219" spans="1:14" x14ac:dyDescent="0.35">
      <c r="A29219">
        <v>12875</v>
      </c>
      <c r="B29219" s="2">
        <v>42219</v>
      </c>
      <c r="C29219" s="3">
        <v>0.58585648148148151</v>
      </c>
      <c r="D29219">
        <v>29160</v>
      </c>
      <c r="E29219" t="s">
        <v>159</v>
      </c>
      <c r="F29219">
        <v>1</v>
      </c>
      <c r="G29219" t="s">
        <v>24</v>
      </c>
      <c r="H29219" t="s">
        <v>140</v>
      </c>
      <c r="I29219">
        <v>16.75</v>
      </c>
      <c r="J29219" t="s">
        <v>25</v>
      </c>
      <c r="K29219" t="s">
        <v>17</v>
      </c>
      <c r="L29219" t="s">
        <v>26</v>
      </c>
      <c r="M29219">
        <v>17</v>
      </c>
      <c r="N29219">
        <v>32</v>
      </c>
    </row>
    <row r="29220" spans="1:14" x14ac:dyDescent="0.35">
      <c r="A29220">
        <v>12880</v>
      </c>
      <c r="B29220" s="2">
        <v>42219</v>
      </c>
      <c r="C29220" s="3">
        <v>0.60760416666666661</v>
      </c>
      <c r="D29220">
        <v>29172</v>
      </c>
      <c r="E29220" t="s">
        <v>159</v>
      </c>
      <c r="F29220">
        <v>1</v>
      </c>
      <c r="G29220" t="s">
        <v>24</v>
      </c>
      <c r="H29220" t="s">
        <v>140</v>
      </c>
      <c r="I29220">
        <v>16.75</v>
      </c>
      <c r="J29220" t="s">
        <v>25</v>
      </c>
      <c r="K29220" t="s">
        <v>17</v>
      </c>
      <c r="L29220" t="s">
        <v>26</v>
      </c>
      <c r="M29220">
        <v>17</v>
      </c>
      <c r="N29220">
        <v>32</v>
      </c>
    </row>
    <row r="29221" spans="1:14" x14ac:dyDescent="0.35">
      <c r="A29221">
        <v>12909</v>
      </c>
      <c r="B29221" s="2">
        <v>42219</v>
      </c>
      <c r="C29221" s="3">
        <v>0.89466435185185189</v>
      </c>
      <c r="D29221">
        <v>29237</v>
      </c>
      <c r="E29221" t="s">
        <v>159</v>
      </c>
      <c r="F29221">
        <v>1</v>
      </c>
      <c r="G29221" t="s">
        <v>24</v>
      </c>
      <c r="H29221" t="s">
        <v>140</v>
      </c>
      <c r="I29221">
        <v>16.75</v>
      </c>
      <c r="J29221" t="s">
        <v>25</v>
      </c>
      <c r="K29221" t="s">
        <v>17</v>
      </c>
      <c r="L29221" t="s">
        <v>26</v>
      </c>
      <c r="M29221">
        <v>17</v>
      </c>
      <c r="N29221">
        <v>32</v>
      </c>
    </row>
    <row r="29222" spans="1:14" x14ac:dyDescent="0.35">
      <c r="A29222">
        <v>12865</v>
      </c>
      <c r="B29222" s="2">
        <v>42219</v>
      </c>
      <c r="C29222" s="3">
        <v>0.53432870370370367</v>
      </c>
      <c r="D29222">
        <v>29142</v>
      </c>
      <c r="E29222" t="s">
        <v>135</v>
      </c>
      <c r="F29222">
        <v>1</v>
      </c>
      <c r="G29222" t="s">
        <v>136</v>
      </c>
      <c r="H29222" t="s">
        <v>15</v>
      </c>
      <c r="I29222">
        <v>18.5</v>
      </c>
      <c r="J29222" t="s">
        <v>137</v>
      </c>
      <c r="K29222" t="s">
        <v>42</v>
      </c>
      <c r="L29222" t="s">
        <v>138</v>
      </c>
      <c r="M29222">
        <v>18</v>
      </c>
      <c r="N29222">
        <v>32</v>
      </c>
    </row>
    <row r="29223" spans="1:14" x14ac:dyDescent="0.35">
      <c r="A29223">
        <v>12882</v>
      </c>
      <c r="B29223" s="2">
        <v>42219</v>
      </c>
      <c r="C29223" s="3">
        <v>0.6111226851851852</v>
      </c>
      <c r="D29223">
        <v>29177</v>
      </c>
      <c r="E29223" t="s">
        <v>135</v>
      </c>
      <c r="F29223">
        <v>1</v>
      </c>
      <c r="G29223" t="s">
        <v>136</v>
      </c>
      <c r="H29223" t="s">
        <v>15</v>
      </c>
      <c r="I29223">
        <v>18.5</v>
      </c>
      <c r="J29223" t="s">
        <v>137</v>
      </c>
      <c r="K29223" t="s">
        <v>42</v>
      </c>
      <c r="L29223" t="s">
        <v>138</v>
      </c>
      <c r="M29223">
        <v>18</v>
      </c>
      <c r="N29223">
        <v>32</v>
      </c>
    </row>
    <row r="29224" spans="1:14" x14ac:dyDescent="0.35">
      <c r="A29224">
        <v>12889</v>
      </c>
      <c r="B29224" s="2">
        <v>42219</v>
      </c>
      <c r="C29224" s="3">
        <v>0.72028935185185183</v>
      </c>
      <c r="D29224">
        <v>29195</v>
      </c>
      <c r="E29224" t="s">
        <v>135</v>
      </c>
      <c r="F29224">
        <v>1</v>
      </c>
      <c r="G29224" t="s">
        <v>136</v>
      </c>
      <c r="H29224" t="s">
        <v>15</v>
      </c>
      <c r="I29224">
        <v>18.5</v>
      </c>
      <c r="J29224" t="s">
        <v>137</v>
      </c>
      <c r="K29224" t="s">
        <v>42</v>
      </c>
      <c r="L29224" t="s">
        <v>138</v>
      </c>
      <c r="M29224">
        <v>18</v>
      </c>
      <c r="N29224">
        <v>32</v>
      </c>
    </row>
    <row r="29225" spans="1:14" x14ac:dyDescent="0.35">
      <c r="A29225">
        <v>12902</v>
      </c>
      <c r="B29225" s="2">
        <v>42219</v>
      </c>
      <c r="C29225" s="3">
        <v>0.83704861111111106</v>
      </c>
      <c r="D29225">
        <v>29223</v>
      </c>
      <c r="E29225" t="s">
        <v>135</v>
      </c>
      <c r="F29225">
        <v>1</v>
      </c>
      <c r="G29225" t="s">
        <v>136</v>
      </c>
      <c r="H29225" t="s">
        <v>15</v>
      </c>
      <c r="I29225">
        <v>18.5</v>
      </c>
      <c r="J29225" t="s">
        <v>137</v>
      </c>
      <c r="K29225" t="s">
        <v>42</v>
      </c>
      <c r="L29225" t="s">
        <v>138</v>
      </c>
      <c r="M29225">
        <v>18</v>
      </c>
      <c r="N29225">
        <v>32</v>
      </c>
    </row>
    <row r="29226" spans="1:14" x14ac:dyDescent="0.35">
      <c r="A29226">
        <v>12888</v>
      </c>
      <c r="B29226" s="2">
        <v>42219</v>
      </c>
      <c r="C29226" s="3">
        <v>0.7160185185185185</v>
      </c>
      <c r="D29226">
        <v>29193</v>
      </c>
      <c r="E29226" t="s">
        <v>131</v>
      </c>
      <c r="F29226">
        <v>1</v>
      </c>
      <c r="G29226" t="s">
        <v>132</v>
      </c>
      <c r="H29226" t="s">
        <v>15</v>
      </c>
      <c r="I29226">
        <v>17.95</v>
      </c>
      <c r="J29226" t="s">
        <v>133</v>
      </c>
      <c r="K29226" t="s">
        <v>42</v>
      </c>
      <c r="L29226" t="s">
        <v>134</v>
      </c>
      <c r="M29226">
        <v>18</v>
      </c>
      <c r="N29226">
        <v>32</v>
      </c>
    </row>
    <row r="29227" spans="1:14" x14ac:dyDescent="0.35">
      <c r="A29227">
        <v>12868</v>
      </c>
      <c r="B29227" s="2">
        <v>42219</v>
      </c>
      <c r="C29227" s="3">
        <v>0.55120370370370375</v>
      </c>
      <c r="D29227">
        <v>29152</v>
      </c>
      <c r="E29227" t="s">
        <v>118</v>
      </c>
      <c r="F29227">
        <v>1</v>
      </c>
      <c r="G29227" t="s">
        <v>119</v>
      </c>
      <c r="H29227" t="s">
        <v>15</v>
      </c>
      <c r="I29227">
        <v>17.5</v>
      </c>
      <c r="J29227" t="s">
        <v>120</v>
      </c>
      <c r="K29227" t="s">
        <v>100</v>
      </c>
      <c r="L29227" t="s">
        <v>121</v>
      </c>
      <c r="M29227">
        <v>18</v>
      </c>
      <c r="N29227">
        <v>32</v>
      </c>
    </row>
    <row r="29228" spans="1:14" x14ac:dyDescent="0.35">
      <c r="A29228">
        <v>12900</v>
      </c>
      <c r="B29228" s="2">
        <v>42219</v>
      </c>
      <c r="C29228" s="3">
        <v>0.82052083333333337</v>
      </c>
      <c r="D29228">
        <v>29220</v>
      </c>
      <c r="E29228" t="s">
        <v>189</v>
      </c>
      <c r="F29228">
        <v>1</v>
      </c>
      <c r="G29228" t="s">
        <v>14</v>
      </c>
      <c r="H29228" t="s">
        <v>171</v>
      </c>
      <c r="I29228">
        <v>12.75</v>
      </c>
      <c r="J29228" t="s">
        <v>16</v>
      </c>
      <c r="K29228" t="s">
        <v>17</v>
      </c>
      <c r="L29228" t="s">
        <v>18</v>
      </c>
      <c r="M29228">
        <v>13</v>
      </c>
      <c r="N29228">
        <v>32</v>
      </c>
    </row>
    <row r="29229" spans="1:14" x14ac:dyDescent="0.35">
      <c r="A29229">
        <v>12905</v>
      </c>
      <c r="B29229" s="2">
        <v>42219</v>
      </c>
      <c r="C29229" s="3">
        <v>0.85373842592592597</v>
      </c>
      <c r="D29229">
        <v>29231</v>
      </c>
      <c r="E29229" t="s">
        <v>189</v>
      </c>
      <c r="F29229">
        <v>1</v>
      </c>
      <c r="G29229" t="s">
        <v>14</v>
      </c>
      <c r="H29229" t="s">
        <v>171</v>
      </c>
      <c r="I29229">
        <v>12.75</v>
      </c>
      <c r="J29229" t="s">
        <v>16</v>
      </c>
      <c r="K29229" t="s">
        <v>17</v>
      </c>
      <c r="L29229" t="s">
        <v>18</v>
      </c>
      <c r="M29229">
        <v>13</v>
      </c>
      <c r="N29229">
        <v>32</v>
      </c>
    </row>
    <row r="29230" spans="1:14" x14ac:dyDescent="0.35">
      <c r="A29230">
        <v>12899</v>
      </c>
      <c r="B29230" s="2">
        <v>42219</v>
      </c>
      <c r="C29230" s="3">
        <v>0.81692129629629628</v>
      </c>
      <c r="D29230">
        <v>29216</v>
      </c>
      <c r="E29230" t="s">
        <v>190</v>
      </c>
      <c r="F29230">
        <v>1</v>
      </c>
      <c r="G29230" t="s">
        <v>24</v>
      </c>
      <c r="H29230" t="s">
        <v>171</v>
      </c>
      <c r="I29230">
        <v>12.75</v>
      </c>
      <c r="J29230" t="s">
        <v>25</v>
      </c>
      <c r="K29230" t="s">
        <v>17</v>
      </c>
      <c r="L29230" t="s">
        <v>26</v>
      </c>
      <c r="M29230">
        <v>13</v>
      </c>
      <c r="N29230">
        <v>32</v>
      </c>
    </row>
    <row r="29231" spans="1:14" x14ac:dyDescent="0.35">
      <c r="A29231">
        <v>12864</v>
      </c>
      <c r="B29231" s="2">
        <v>42219</v>
      </c>
      <c r="C29231" s="3">
        <v>0.52521990740740743</v>
      </c>
      <c r="D29231">
        <v>29141</v>
      </c>
      <c r="E29231" t="s">
        <v>191</v>
      </c>
      <c r="F29231">
        <v>1</v>
      </c>
      <c r="G29231" t="s">
        <v>28</v>
      </c>
      <c r="H29231" t="s">
        <v>171</v>
      </c>
      <c r="I29231">
        <v>12.75</v>
      </c>
      <c r="J29231" t="s">
        <v>29</v>
      </c>
      <c r="K29231" t="s">
        <v>17</v>
      </c>
      <c r="L29231" t="s">
        <v>30</v>
      </c>
      <c r="M29231">
        <v>13</v>
      </c>
      <c r="N29231">
        <v>32</v>
      </c>
    </row>
    <row r="29232" spans="1:14" x14ac:dyDescent="0.35">
      <c r="A29232">
        <v>12872</v>
      </c>
      <c r="B29232" s="2">
        <v>42219</v>
      </c>
      <c r="C29232" s="3">
        <v>0.57765046296296296</v>
      </c>
      <c r="D29232">
        <v>29156</v>
      </c>
      <c r="E29232" t="s">
        <v>191</v>
      </c>
      <c r="F29232">
        <v>1</v>
      </c>
      <c r="G29232" t="s">
        <v>28</v>
      </c>
      <c r="H29232" t="s">
        <v>171</v>
      </c>
      <c r="I29232">
        <v>12.75</v>
      </c>
      <c r="J29232" t="s">
        <v>29</v>
      </c>
      <c r="K29232" t="s">
        <v>17</v>
      </c>
      <c r="L29232" t="s">
        <v>30</v>
      </c>
      <c r="M29232">
        <v>13</v>
      </c>
      <c r="N29232">
        <v>32</v>
      </c>
    </row>
    <row r="29233" spans="1:14" x14ac:dyDescent="0.35">
      <c r="A29233">
        <v>12873</v>
      </c>
      <c r="B29233" s="2">
        <v>42219</v>
      </c>
      <c r="C29233" s="3">
        <v>0.57951388888888888</v>
      </c>
      <c r="D29233">
        <v>29158</v>
      </c>
      <c r="E29233" t="s">
        <v>208</v>
      </c>
      <c r="F29233">
        <v>1</v>
      </c>
      <c r="G29233" t="s">
        <v>128</v>
      </c>
      <c r="H29233" t="s">
        <v>171</v>
      </c>
      <c r="I29233">
        <v>10.5</v>
      </c>
      <c r="J29233" t="s">
        <v>129</v>
      </c>
      <c r="K29233" t="s">
        <v>100</v>
      </c>
      <c r="L29233" t="s">
        <v>130</v>
      </c>
      <c r="M29233">
        <v>10</v>
      </c>
      <c r="N29233">
        <v>32</v>
      </c>
    </row>
    <row r="29234" spans="1:14" x14ac:dyDescent="0.35">
      <c r="A29234">
        <v>12884</v>
      </c>
      <c r="B29234" s="2">
        <v>42219</v>
      </c>
      <c r="C29234" s="3">
        <v>0.64121527777777776</v>
      </c>
      <c r="D29234">
        <v>29182</v>
      </c>
      <c r="E29234" t="s">
        <v>208</v>
      </c>
      <c r="F29234">
        <v>1</v>
      </c>
      <c r="G29234" t="s">
        <v>128</v>
      </c>
      <c r="H29234" t="s">
        <v>171</v>
      </c>
      <c r="I29234">
        <v>10.5</v>
      </c>
      <c r="J29234" t="s">
        <v>129</v>
      </c>
      <c r="K29234" t="s">
        <v>100</v>
      </c>
      <c r="L29234" t="s">
        <v>130</v>
      </c>
      <c r="M29234">
        <v>10</v>
      </c>
      <c r="N29234">
        <v>32</v>
      </c>
    </row>
    <row r="29235" spans="1:14" x14ac:dyDescent="0.35">
      <c r="A29235">
        <v>12866</v>
      </c>
      <c r="B29235" s="2">
        <v>42219</v>
      </c>
      <c r="C29235" s="3">
        <v>0.54283564814814811</v>
      </c>
      <c r="D29235">
        <v>29143</v>
      </c>
      <c r="E29235" t="s">
        <v>207</v>
      </c>
      <c r="F29235">
        <v>1</v>
      </c>
      <c r="G29235" t="s">
        <v>115</v>
      </c>
      <c r="H29235" t="s">
        <v>171</v>
      </c>
      <c r="I29235">
        <v>9.75</v>
      </c>
      <c r="J29235" t="s">
        <v>116</v>
      </c>
      <c r="K29235" t="s">
        <v>100</v>
      </c>
      <c r="L29235" t="s">
        <v>117</v>
      </c>
      <c r="M29235">
        <v>10</v>
      </c>
      <c r="N29235">
        <v>32</v>
      </c>
    </row>
    <row r="29236" spans="1:14" x14ac:dyDescent="0.35">
      <c r="A29236">
        <v>12883</v>
      </c>
      <c r="B29236" s="2">
        <v>42219</v>
      </c>
      <c r="C29236" s="3">
        <v>0.63906249999999998</v>
      </c>
      <c r="D29236">
        <v>29181</v>
      </c>
      <c r="E29236" t="s">
        <v>207</v>
      </c>
      <c r="F29236">
        <v>1</v>
      </c>
      <c r="G29236" t="s">
        <v>115</v>
      </c>
      <c r="H29236" t="s">
        <v>171</v>
      </c>
      <c r="I29236">
        <v>9.75</v>
      </c>
      <c r="J29236" t="s">
        <v>116</v>
      </c>
      <c r="K29236" t="s">
        <v>100</v>
      </c>
      <c r="L29236" t="s">
        <v>117</v>
      </c>
      <c r="M29236">
        <v>10</v>
      </c>
      <c r="N29236">
        <v>32</v>
      </c>
    </row>
    <row r="29237" spans="1:14" x14ac:dyDescent="0.35">
      <c r="A29237">
        <v>12868</v>
      </c>
      <c r="B29237" s="2">
        <v>42219</v>
      </c>
      <c r="C29237" s="3">
        <v>0.55120370370370375</v>
      </c>
      <c r="D29237">
        <v>29149</v>
      </c>
      <c r="E29237" t="s">
        <v>200</v>
      </c>
      <c r="F29237">
        <v>1</v>
      </c>
      <c r="G29237" t="s">
        <v>201</v>
      </c>
      <c r="H29237" t="s">
        <v>171</v>
      </c>
      <c r="I29237">
        <v>23.65</v>
      </c>
      <c r="J29237" t="s">
        <v>202</v>
      </c>
      <c r="K29237" t="s">
        <v>47</v>
      </c>
      <c r="L29237" t="s">
        <v>203</v>
      </c>
      <c r="M29237">
        <v>24</v>
      </c>
      <c r="N29237">
        <v>32</v>
      </c>
    </row>
    <row r="29238" spans="1:14" x14ac:dyDescent="0.35">
      <c r="A29238">
        <v>12905</v>
      </c>
      <c r="B29238" s="2">
        <v>42219</v>
      </c>
      <c r="C29238" s="3">
        <v>0.85373842592592597</v>
      </c>
      <c r="D29238">
        <v>29230</v>
      </c>
      <c r="E29238" t="s">
        <v>143</v>
      </c>
      <c r="F29238">
        <v>1</v>
      </c>
      <c r="G29238" t="s">
        <v>119</v>
      </c>
      <c r="H29238" t="s">
        <v>140</v>
      </c>
      <c r="I29238">
        <v>14.5</v>
      </c>
      <c r="J29238" t="s">
        <v>120</v>
      </c>
      <c r="K29238" t="s">
        <v>100</v>
      </c>
      <c r="L29238" t="s">
        <v>121</v>
      </c>
      <c r="M29238">
        <v>14</v>
      </c>
      <c r="N29238">
        <v>32</v>
      </c>
    </row>
    <row r="29239" spans="1:14" x14ac:dyDescent="0.35">
      <c r="A29239">
        <v>12878</v>
      </c>
      <c r="B29239" s="2">
        <v>42219</v>
      </c>
      <c r="C29239" s="3">
        <v>0.60203703703703704</v>
      </c>
      <c r="D29239">
        <v>29168</v>
      </c>
      <c r="E29239" t="s">
        <v>173</v>
      </c>
      <c r="F29239">
        <v>2</v>
      </c>
      <c r="G29239" t="s">
        <v>94</v>
      </c>
      <c r="H29239" t="s">
        <v>171</v>
      </c>
      <c r="I29239">
        <v>12</v>
      </c>
      <c r="J29239" t="s">
        <v>95</v>
      </c>
      <c r="K29239" t="s">
        <v>42</v>
      </c>
      <c r="L29239" t="s">
        <v>96</v>
      </c>
      <c r="M29239">
        <v>24</v>
      </c>
      <c r="N29239">
        <v>32</v>
      </c>
    </row>
    <row r="29240" spans="1:14" x14ac:dyDescent="0.35">
      <c r="A29240">
        <v>12901</v>
      </c>
      <c r="B29240" s="2">
        <v>42219</v>
      </c>
      <c r="C29240" s="3">
        <v>0.82112268518518516</v>
      </c>
      <c r="D29240">
        <v>29221</v>
      </c>
      <c r="E29240" t="s">
        <v>131</v>
      </c>
      <c r="F29240">
        <v>2</v>
      </c>
      <c r="G29240" t="s">
        <v>132</v>
      </c>
      <c r="H29240" t="s">
        <v>15</v>
      </c>
      <c r="I29240">
        <v>17.95</v>
      </c>
      <c r="J29240" t="s">
        <v>133</v>
      </c>
      <c r="K29240" t="s">
        <v>42</v>
      </c>
      <c r="L29240" t="s">
        <v>134</v>
      </c>
      <c r="M29240">
        <v>36</v>
      </c>
      <c r="N29240">
        <v>32</v>
      </c>
    </row>
    <row r="29241" spans="1:14" x14ac:dyDescent="0.35">
      <c r="A29241">
        <v>12868</v>
      </c>
      <c r="B29241" s="2">
        <v>42219</v>
      </c>
      <c r="C29241" s="3">
        <v>0.55120370370370375</v>
      </c>
      <c r="D29241">
        <v>29151</v>
      </c>
      <c r="E29241" t="s">
        <v>61</v>
      </c>
      <c r="F29241">
        <v>2</v>
      </c>
      <c r="G29241" t="s">
        <v>62</v>
      </c>
      <c r="H29241" t="s">
        <v>15</v>
      </c>
      <c r="I29241">
        <v>20.75</v>
      </c>
      <c r="J29241" t="s">
        <v>63</v>
      </c>
      <c r="K29241" t="s">
        <v>47</v>
      </c>
      <c r="L29241" t="s">
        <v>64</v>
      </c>
      <c r="M29241">
        <v>42</v>
      </c>
      <c r="N29241">
        <v>32</v>
      </c>
    </row>
    <row r="29242" spans="1:14" x14ac:dyDescent="0.35">
      <c r="A29242">
        <v>12928</v>
      </c>
      <c r="B29242" s="2">
        <v>42220</v>
      </c>
      <c r="C29242" s="3">
        <v>0.57814814814814819</v>
      </c>
      <c r="D29242">
        <v>29277</v>
      </c>
      <c r="E29242" t="s">
        <v>181</v>
      </c>
      <c r="F29242">
        <v>1</v>
      </c>
      <c r="G29242" t="s">
        <v>182</v>
      </c>
      <c r="H29242" t="s">
        <v>171</v>
      </c>
      <c r="I29242">
        <v>12</v>
      </c>
      <c r="J29242" t="s">
        <v>183</v>
      </c>
      <c r="K29242" t="s">
        <v>100</v>
      </c>
      <c r="L29242" t="s">
        <v>184</v>
      </c>
      <c r="M29242">
        <v>12</v>
      </c>
      <c r="N29242">
        <v>32</v>
      </c>
    </row>
    <row r="29243" spans="1:14" x14ac:dyDescent="0.35">
      <c r="A29243">
        <v>12942</v>
      </c>
      <c r="B29243" s="2">
        <v>42220</v>
      </c>
      <c r="C29243" s="3">
        <v>0.70116898148148143</v>
      </c>
      <c r="D29243">
        <v>29313</v>
      </c>
      <c r="E29243" t="s">
        <v>181</v>
      </c>
      <c r="F29243">
        <v>1</v>
      </c>
      <c r="G29243" t="s">
        <v>182</v>
      </c>
      <c r="H29243" t="s">
        <v>171</v>
      </c>
      <c r="I29243">
        <v>12</v>
      </c>
      <c r="J29243" t="s">
        <v>183</v>
      </c>
      <c r="K29243" t="s">
        <v>100</v>
      </c>
      <c r="L29243" t="s">
        <v>184</v>
      </c>
      <c r="M29243">
        <v>12</v>
      </c>
      <c r="N29243">
        <v>32</v>
      </c>
    </row>
    <row r="29244" spans="1:14" x14ac:dyDescent="0.35">
      <c r="A29244">
        <v>12928</v>
      </c>
      <c r="B29244" s="2">
        <v>42220</v>
      </c>
      <c r="C29244" s="3">
        <v>0.57814814814814819</v>
      </c>
      <c r="D29244">
        <v>29279</v>
      </c>
      <c r="E29244" t="s">
        <v>170</v>
      </c>
      <c r="F29244">
        <v>1</v>
      </c>
      <c r="G29244" t="s">
        <v>103</v>
      </c>
      <c r="H29244" t="s">
        <v>171</v>
      </c>
      <c r="I29244">
        <v>12</v>
      </c>
      <c r="J29244" t="s">
        <v>104</v>
      </c>
      <c r="K29244" t="s">
        <v>100</v>
      </c>
      <c r="L29244" t="s">
        <v>105</v>
      </c>
      <c r="M29244">
        <v>12</v>
      </c>
      <c r="N29244">
        <v>32</v>
      </c>
    </row>
    <row r="29245" spans="1:14" x14ac:dyDescent="0.35">
      <c r="A29245">
        <v>12928</v>
      </c>
      <c r="B29245" s="2">
        <v>42220</v>
      </c>
      <c r="C29245" s="3">
        <v>0.57814814814814819</v>
      </c>
      <c r="D29245">
        <v>29281</v>
      </c>
      <c r="E29245" t="s">
        <v>173</v>
      </c>
      <c r="F29245">
        <v>1</v>
      </c>
      <c r="G29245" t="s">
        <v>94</v>
      </c>
      <c r="H29245" t="s">
        <v>171</v>
      </c>
      <c r="I29245">
        <v>12</v>
      </c>
      <c r="J29245" t="s">
        <v>95</v>
      </c>
      <c r="K29245" t="s">
        <v>42</v>
      </c>
      <c r="L29245" t="s">
        <v>96</v>
      </c>
      <c r="M29245">
        <v>12</v>
      </c>
      <c r="N29245">
        <v>32</v>
      </c>
    </row>
    <row r="29246" spans="1:14" x14ac:dyDescent="0.35">
      <c r="A29246">
        <v>12937</v>
      </c>
      <c r="B29246" s="2">
        <v>42220</v>
      </c>
      <c r="C29246" s="3">
        <v>0.69082175925925926</v>
      </c>
      <c r="D29246">
        <v>29303</v>
      </c>
      <c r="E29246" t="s">
        <v>174</v>
      </c>
      <c r="F29246">
        <v>1</v>
      </c>
      <c r="G29246" t="s">
        <v>107</v>
      </c>
      <c r="H29246" t="s">
        <v>171</v>
      </c>
      <c r="I29246">
        <v>12</v>
      </c>
      <c r="J29246" t="s">
        <v>108</v>
      </c>
      <c r="K29246" t="s">
        <v>100</v>
      </c>
      <c r="L29246" t="s">
        <v>109</v>
      </c>
      <c r="M29246">
        <v>12</v>
      </c>
      <c r="N29246">
        <v>32</v>
      </c>
    </row>
    <row r="29247" spans="1:14" x14ac:dyDescent="0.35">
      <c r="A29247">
        <v>12946</v>
      </c>
      <c r="B29247" s="2">
        <v>42220</v>
      </c>
      <c r="C29247" s="3">
        <v>0.72744212962962962</v>
      </c>
      <c r="D29247">
        <v>29321</v>
      </c>
      <c r="E29247" t="s">
        <v>174</v>
      </c>
      <c r="F29247">
        <v>1</v>
      </c>
      <c r="G29247" t="s">
        <v>107</v>
      </c>
      <c r="H29247" t="s">
        <v>171</v>
      </c>
      <c r="I29247">
        <v>12</v>
      </c>
      <c r="J29247" t="s">
        <v>108</v>
      </c>
      <c r="K29247" t="s">
        <v>100</v>
      </c>
      <c r="L29247" t="s">
        <v>109</v>
      </c>
      <c r="M29247">
        <v>12</v>
      </c>
      <c r="N29247">
        <v>32</v>
      </c>
    </row>
    <row r="29248" spans="1:14" x14ac:dyDescent="0.35">
      <c r="A29248">
        <v>12963</v>
      </c>
      <c r="B29248" s="2">
        <v>42220</v>
      </c>
      <c r="C29248" s="3">
        <v>0.87731481481481477</v>
      </c>
      <c r="D29248">
        <v>29352</v>
      </c>
      <c r="E29248" t="s">
        <v>174</v>
      </c>
      <c r="F29248">
        <v>1</v>
      </c>
      <c r="G29248" t="s">
        <v>107</v>
      </c>
      <c r="H29248" t="s">
        <v>171</v>
      </c>
      <c r="I29248">
        <v>12</v>
      </c>
      <c r="J29248" t="s">
        <v>108</v>
      </c>
      <c r="K29248" t="s">
        <v>100</v>
      </c>
      <c r="L29248" t="s">
        <v>109</v>
      </c>
      <c r="M29248">
        <v>12</v>
      </c>
      <c r="N29248">
        <v>32</v>
      </c>
    </row>
    <row r="29249" spans="1:14" x14ac:dyDescent="0.35">
      <c r="A29249">
        <v>12938</v>
      </c>
      <c r="B29249" s="2">
        <v>42220</v>
      </c>
      <c r="C29249" s="3">
        <v>0.69115740740740739</v>
      </c>
      <c r="D29249">
        <v>29305</v>
      </c>
      <c r="E29249" t="s">
        <v>175</v>
      </c>
      <c r="F29249">
        <v>1</v>
      </c>
      <c r="G29249" t="s">
        <v>82</v>
      </c>
      <c r="H29249" t="s">
        <v>171</v>
      </c>
      <c r="I29249">
        <v>12</v>
      </c>
      <c r="J29249" t="s">
        <v>83</v>
      </c>
      <c r="K29249" t="s">
        <v>42</v>
      </c>
      <c r="L29249" t="s">
        <v>84</v>
      </c>
      <c r="M29249">
        <v>12</v>
      </c>
      <c r="N29249">
        <v>32</v>
      </c>
    </row>
    <row r="29250" spans="1:14" x14ac:dyDescent="0.35">
      <c r="A29250">
        <v>12951</v>
      </c>
      <c r="B29250" s="2">
        <v>42220</v>
      </c>
      <c r="C29250" s="3">
        <v>0.76457175925925924</v>
      </c>
      <c r="D29250">
        <v>29331</v>
      </c>
      <c r="E29250" t="s">
        <v>175</v>
      </c>
      <c r="F29250">
        <v>1</v>
      </c>
      <c r="G29250" t="s">
        <v>82</v>
      </c>
      <c r="H29250" t="s">
        <v>171</v>
      </c>
      <c r="I29250">
        <v>12</v>
      </c>
      <c r="J29250" t="s">
        <v>83</v>
      </c>
      <c r="K29250" t="s">
        <v>42</v>
      </c>
      <c r="L29250" t="s">
        <v>84</v>
      </c>
      <c r="M29250">
        <v>12</v>
      </c>
      <c r="N29250">
        <v>32</v>
      </c>
    </row>
    <row r="29251" spans="1:14" x14ac:dyDescent="0.35">
      <c r="A29251">
        <v>12927</v>
      </c>
      <c r="B29251" s="2">
        <v>42220</v>
      </c>
      <c r="C29251" s="3">
        <v>0.57293981481481482</v>
      </c>
      <c r="D29251">
        <v>29276</v>
      </c>
      <c r="E29251" t="s">
        <v>198</v>
      </c>
      <c r="F29251">
        <v>1</v>
      </c>
      <c r="G29251" t="s">
        <v>40</v>
      </c>
      <c r="H29251" t="s">
        <v>171</v>
      </c>
      <c r="I29251">
        <v>12.5</v>
      </c>
      <c r="J29251" t="s">
        <v>41</v>
      </c>
      <c r="K29251" t="s">
        <v>42</v>
      </c>
      <c r="L29251" t="s">
        <v>43</v>
      </c>
      <c r="M29251">
        <v>12</v>
      </c>
      <c r="N29251">
        <v>32</v>
      </c>
    </row>
    <row r="29252" spans="1:14" x14ac:dyDescent="0.35">
      <c r="A29252">
        <v>12932</v>
      </c>
      <c r="B29252" s="2">
        <v>42220</v>
      </c>
      <c r="C29252" s="3">
        <v>0.62155092592592598</v>
      </c>
      <c r="D29252">
        <v>29298</v>
      </c>
      <c r="E29252" t="s">
        <v>198</v>
      </c>
      <c r="F29252">
        <v>1</v>
      </c>
      <c r="G29252" t="s">
        <v>40</v>
      </c>
      <c r="H29252" t="s">
        <v>171</v>
      </c>
      <c r="I29252">
        <v>12.5</v>
      </c>
      <c r="J29252" t="s">
        <v>41</v>
      </c>
      <c r="K29252" t="s">
        <v>42</v>
      </c>
      <c r="L29252" t="s">
        <v>43</v>
      </c>
      <c r="M29252">
        <v>12</v>
      </c>
      <c r="N29252">
        <v>32</v>
      </c>
    </row>
    <row r="29253" spans="1:14" x14ac:dyDescent="0.35">
      <c r="A29253">
        <v>12966</v>
      </c>
      <c r="B29253" s="2">
        <v>42220</v>
      </c>
      <c r="C29253" s="3">
        <v>0.91429398148148144</v>
      </c>
      <c r="D29253">
        <v>29358</v>
      </c>
      <c r="E29253" t="s">
        <v>198</v>
      </c>
      <c r="F29253">
        <v>1</v>
      </c>
      <c r="G29253" t="s">
        <v>40</v>
      </c>
      <c r="H29253" t="s">
        <v>171</v>
      </c>
      <c r="I29253">
        <v>12.5</v>
      </c>
      <c r="J29253" t="s">
        <v>41</v>
      </c>
      <c r="K29253" t="s">
        <v>42</v>
      </c>
      <c r="L29253" t="s">
        <v>43</v>
      </c>
      <c r="M29253">
        <v>12</v>
      </c>
      <c r="N29253">
        <v>32</v>
      </c>
    </row>
    <row r="29254" spans="1:14" x14ac:dyDescent="0.35">
      <c r="A29254">
        <v>12954</v>
      </c>
      <c r="B29254" s="2">
        <v>42220</v>
      </c>
      <c r="C29254" s="3">
        <v>0.77565972222222224</v>
      </c>
      <c r="D29254">
        <v>29337</v>
      </c>
      <c r="E29254" t="s">
        <v>196</v>
      </c>
      <c r="F29254">
        <v>1</v>
      </c>
      <c r="G29254" t="s">
        <v>50</v>
      </c>
      <c r="H29254" t="s">
        <v>171</v>
      </c>
      <c r="I29254">
        <v>12.5</v>
      </c>
      <c r="J29254" t="s">
        <v>51</v>
      </c>
      <c r="K29254" t="s">
        <v>47</v>
      </c>
      <c r="L29254" t="s">
        <v>52</v>
      </c>
      <c r="M29254">
        <v>12</v>
      </c>
      <c r="N29254">
        <v>32</v>
      </c>
    </row>
    <row r="29255" spans="1:14" x14ac:dyDescent="0.35">
      <c r="A29255">
        <v>12928</v>
      </c>
      <c r="B29255" s="2">
        <v>42220</v>
      </c>
      <c r="C29255" s="3">
        <v>0.57814814814814819</v>
      </c>
      <c r="D29255">
        <v>29287</v>
      </c>
      <c r="E29255" t="s">
        <v>194</v>
      </c>
      <c r="F29255">
        <v>1</v>
      </c>
      <c r="G29255" t="s">
        <v>45</v>
      </c>
      <c r="H29255" t="s">
        <v>171</v>
      </c>
      <c r="I29255">
        <v>12.5</v>
      </c>
      <c r="J29255" t="s">
        <v>46</v>
      </c>
      <c r="K29255" t="s">
        <v>47</v>
      </c>
      <c r="L29255" t="s">
        <v>48</v>
      </c>
      <c r="M29255">
        <v>12</v>
      </c>
      <c r="N29255">
        <v>32</v>
      </c>
    </row>
    <row r="29256" spans="1:14" x14ac:dyDescent="0.35">
      <c r="A29256">
        <v>12955</v>
      </c>
      <c r="B29256" s="2">
        <v>42220</v>
      </c>
      <c r="C29256" s="3">
        <v>0.7767708333333333</v>
      </c>
      <c r="D29256">
        <v>29339</v>
      </c>
      <c r="E29256" t="s">
        <v>192</v>
      </c>
      <c r="F29256">
        <v>1</v>
      </c>
      <c r="G29256" t="s">
        <v>54</v>
      </c>
      <c r="H29256" t="s">
        <v>171</v>
      </c>
      <c r="I29256">
        <v>12.5</v>
      </c>
      <c r="J29256" t="s">
        <v>55</v>
      </c>
      <c r="K29256" t="s">
        <v>47</v>
      </c>
      <c r="L29256" t="s">
        <v>56</v>
      </c>
      <c r="M29256">
        <v>12</v>
      </c>
      <c r="N29256">
        <v>32</v>
      </c>
    </row>
    <row r="29257" spans="1:14" x14ac:dyDescent="0.35">
      <c r="A29257">
        <v>12953</v>
      </c>
      <c r="B29257" s="2">
        <v>42220</v>
      </c>
      <c r="C29257" s="3">
        <v>0.77423611111111112</v>
      </c>
      <c r="D29257">
        <v>29334</v>
      </c>
      <c r="E29257" t="s">
        <v>139</v>
      </c>
      <c r="F29257">
        <v>1</v>
      </c>
      <c r="G29257" t="s">
        <v>115</v>
      </c>
      <c r="H29257" t="s">
        <v>140</v>
      </c>
      <c r="I29257">
        <v>12.5</v>
      </c>
      <c r="J29257" t="s">
        <v>116</v>
      </c>
      <c r="K29257" t="s">
        <v>100</v>
      </c>
      <c r="L29257" t="s">
        <v>117</v>
      </c>
      <c r="M29257">
        <v>12</v>
      </c>
      <c r="N29257">
        <v>32</v>
      </c>
    </row>
    <row r="29258" spans="1:14" x14ac:dyDescent="0.35">
      <c r="A29258">
        <v>12955</v>
      </c>
      <c r="B29258" s="2">
        <v>42220</v>
      </c>
      <c r="C29258" s="3">
        <v>0.7767708333333333</v>
      </c>
      <c r="D29258">
        <v>29338</v>
      </c>
      <c r="E29258" t="s">
        <v>139</v>
      </c>
      <c r="F29258">
        <v>1</v>
      </c>
      <c r="G29258" t="s">
        <v>115</v>
      </c>
      <c r="H29258" t="s">
        <v>140</v>
      </c>
      <c r="I29258">
        <v>12.5</v>
      </c>
      <c r="J29258" t="s">
        <v>116</v>
      </c>
      <c r="K29258" t="s">
        <v>100</v>
      </c>
      <c r="L29258" t="s">
        <v>117</v>
      </c>
      <c r="M29258">
        <v>12</v>
      </c>
      <c r="N29258">
        <v>32</v>
      </c>
    </row>
    <row r="29259" spans="1:14" x14ac:dyDescent="0.35">
      <c r="A29259">
        <v>12917</v>
      </c>
      <c r="B29259" s="2">
        <v>42220</v>
      </c>
      <c r="C29259" s="3">
        <v>0.52682870370370372</v>
      </c>
      <c r="D29259">
        <v>29258</v>
      </c>
      <c r="E29259" t="s">
        <v>206</v>
      </c>
      <c r="F29259">
        <v>1</v>
      </c>
      <c r="G29259" t="s">
        <v>74</v>
      </c>
      <c r="H29259" t="s">
        <v>171</v>
      </c>
      <c r="I29259">
        <v>12.25</v>
      </c>
      <c r="J29259" t="s">
        <v>75</v>
      </c>
      <c r="K29259" t="s">
        <v>47</v>
      </c>
      <c r="L29259" t="s">
        <v>76</v>
      </c>
      <c r="M29259">
        <v>12</v>
      </c>
      <c r="N29259">
        <v>32</v>
      </c>
    </row>
    <row r="29260" spans="1:14" x14ac:dyDescent="0.35">
      <c r="A29260">
        <v>12928</v>
      </c>
      <c r="B29260" s="2">
        <v>42220</v>
      </c>
      <c r="C29260" s="3">
        <v>0.57814814814814819</v>
      </c>
      <c r="D29260">
        <v>29282</v>
      </c>
      <c r="E29260" t="s">
        <v>127</v>
      </c>
      <c r="F29260">
        <v>1</v>
      </c>
      <c r="G29260" t="s">
        <v>128</v>
      </c>
      <c r="H29260" t="s">
        <v>15</v>
      </c>
      <c r="I29260">
        <v>16.5</v>
      </c>
      <c r="J29260" t="s">
        <v>129</v>
      </c>
      <c r="K29260" t="s">
        <v>100</v>
      </c>
      <c r="L29260" t="s">
        <v>130</v>
      </c>
      <c r="M29260">
        <v>16</v>
      </c>
      <c r="N29260">
        <v>32</v>
      </c>
    </row>
    <row r="29261" spans="1:14" x14ac:dyDescent="0.35">
      <c r="A29261">
        <v>12947</v>
      </c>
      <c r="B29261" s="2">
        <v>42220</v>
      </c>
      <c r="C29261" s="3">
        <v>0.73640046296296291</v>
      </c>
      <c r="D29261">
        <v>29324</v>
      </c>
      <c r="E29261" t="s">
        <v>127</v>
      </c>
      <c r="F29261">
        <v>1</v>
      </c>
      <c r="G29261" t="s">
        <v>128</v>
      </c>
      <c r="H29261" t="s">
        <v>15</v>
      </c>
      <c r="I29261">
        <v>16.5</v>
      </c>
      <c r="J29261" t="s">
        <v>129</v>
      </c>
      <c r="K29261" t="s">
        <v>100</v>
      </c>
      <c r="L29261" t="s">
        <v>130</v>
      </c>
      <c r="M29261">
        <v>16</v>
      </c>
      <c r="N29261">
        <v>32</v>
      </c>
    </row>
    <row r="29262" spans="1:14" x14ac:dyDescent="0.35">
      <c r="A29262">
        <v>12961</v>
      </c>
      <c r="B29262" s="2">
        <v>42220</v>
      </c>
      <c r="C29262" s="3">
        <v>0.83978009259259256</v>
      </c>
      <c r="D29262">
        <v>29349</v>
      </c>
      <c r="E29262" t="s">
        <v>127</v>
      </c>
      <c r="F29262">
        <v>1</v>
      </c>
      <c r="G29262" t="s">
        <v>128</v>
      </c>
      <c r="H29262" t="s">
        <v>15</v>
      </c>
      <c r="I29262">
        <v>16.5</v>
      </c>
      <c r="J29262" t="s">
        <v>129</v>
      </c>
      <c r="K29262" t="s">
        <v>100</v>
      </c>
      <c r="L29262" t="s">
        <v>130</v>
      </c>
      <c r="M29262">
        <v>16</v>
      </c>
      <c r="N29262">
        <v>32</v>
      </c>
    </row>
    <row r="29263" spans="1:14" x14ac:dyDescent="0.35">
      <c r="A29263">
        <v>12964</v>
      </c>
      <c r="B29263" s="2">
        <v>42220</v>
      </c>
      <c r="C29263" s="3">
        <v>0.88481481481481483</v>
      </c>
      <c r="D29263">
        <v>29353</v>
      </c>
      <c r="E29263" t="s">
        <v>127</v>
      </c>
      <c r="F29263">
        <v>1</v>
      </c>
      <c r="G29263" t="s">
        <v>128</v>
      </c>
      <c r="H29263" t="s">
        <v>15</v>
      </c>
      <c r="I29263">
        <v>16.5</v>
      </c>
      <c r="J29263" t="s">
        <v>129</v>
      </c>
      <c r="K29263" t="s">
        <v>100</v>
      </c>
      <c r="L29263" t="s">
        <v>130</v>
      </c>
      <c r="M29263">
        <v>16</v>
      </c>
      <c r="N29263">
        <v>32</v>
      </c>
    </row>
    <row r="29264" spans="1:14" x14ac:dyDescent="0.35">
      <c r="A29264">
        <v>12919</v>
      </c>
      <c r="B29264" s="2">
        <v>42220</v>
      </c>
      <c r="C29264" s="3">
        <v>0.53442129629629631</v>
      </c>
      <c r="D29264">
        <v>29261</v>
      </c>
      <c r="E29264" t="s">
        <v>144</v>
      </c>
      <c r="F29264">
        <v>1</v>
      </c>
      <c r="G29264" t="s">
        <v>90</v>
      </c>
      <c r="H29264" t="s">
        <v>140</v>
      </c>
      <c r="I29264">
        <v>16.25</v>
      </c>
      <c r="J29264" t="s">
        <v>91</v>
      </c>
      <c r="K29264" t="s">
        <v>47</v>
      </c>
      <c r="L29264" t="s">
        <v>92</v>
      </c>
      <c r="M29264">
        <v>16</v>
      </c>
      <c r="N29264">
        <v>32</v>
      </c>
    </row>
    <row r="29265" spans="1:14" x14ac:dyDescent="0.35">
      <c r="A29265">
        <v>12933</v>
      </c>
      <c r="B29265" s="2">
        <v>42220</v>
      </c>
      <c r="C29265" s="3">
        <v>0.62785879629629626</v>
      </c>
      <c r="D29265">
        <v>29299</v>
      </c>
      <c r="E29265" t="s">
        <v>144</v>
      </c>
      <c r="F29265">
        <v>1</v>
      </c>
      <c r="G29265" t="s">
        <v>90</v>
      </c>
      <c r="H29265" t="s">
        <v>140</v>
      </c>
      <c r="I29265">
        <v>16.25</v>
      </c>
      <c r="J29265" t="s">
        <v>91</v>
      </c>
      <c r="K29265" t="s">
        <v>47</v>
      </c>
      <c r="L29265" t="s">
        <v>92</v>
      </c>
      <c r="M29265">
        <v>16</v>
      </c>
      <c r="N29265">
        <v>32</v>
      </c>
    </row>
    <row r="29266" spans="1:14" x14ac:dyDescent="0.35">
      <c r="A29266">
        <v>12925</v>
      </c>
      <c r="B29266" s="2">
        <v>42220</v>
      </c>
      <c r="C29266" s="3">
        <v>0.57026620370370373</v>
      </c>
      <c r="D29266">
        <v>29273</v>
      </c>
      <c r="E29266" t="s">
        <v>145</v>
      </c>
      <c r="F29266">
        <v>1</v>
      </c>
      <c r="G29266" t="s">
        <v>74</v>
      </c>
      <c r="H29266" t="s">
        <v>140</v>
      </c>
      <c r="I29266">
        <v>16.25</v>
      </c>
      <c r="J29266" t="s">
        <v>75</v>
      </c>
      <c r="K29266" t="s">
        <v>47</v>
      </c>
      <c r="L29266" t="s">
        <v>76</v>
      </c>
      <c r="M29266">
        <v>16</v>
      </c>
      <c r="N29266">
        <v>32</v>
      </c>
    </row>
    <row r="29267" spans="1:14" x14ac:dyDescent="0.35">
      <c r="A29267">
        <v>12928</v>
      </c>
      <c r="B29267" s="2">
        <v>42220</v>
      </c>
      <c r="C29267" s="3">
        <v>0.57814814814814819</v>
      </c>
      <c r="D29267">
        <v>29286</v>
      </c>
      <c r="E29267" t="s">
        <v>147</v>
      </c>
      <c r="F29267">
        <v>1</v>
      </c>
      <c r="G29267" t="s">
        <v>50</v>
      </c>
      <c r="H29267" t="s">
        <v>140</v>
      </c>
      <c r="I29267">
        <v>16.5</v>
      </c>
      <c r="J29267" t="s">
        <v>51</v>
      </c>
      <c r="K29267" t="s">
        <v>47</v>
      </c>
      <c r="L29267" t="s">
        <v>52</v>
      </c>
      <c r="M29267">
        <v>16</v>
      </c>
      <c r="N29267">
        <v>32</v>
      </c>
    </row>
    <row r="29268" spans="1:14" x14ac:dyDescent="0.35">
      <c r="A29268">
        <v>12929</v>
      </c>
      <c r="B29268" s="2">
        <v>42220</v>
      </c>
      <c r="C29268" s="3">
        <v>0.58087962962962958</v>
      </c>
      <c r="D29268">
        <v>29291</v>
      </c>
      <c r="E29268" t="s">
        <v>147</v>
      </c>
      <c r="F29268">
        <v>1</v>
      </c>
      <c r="G29268" t="s">
        <v>50</v>
      </c>
      <c r="H29268" t="s">
        <v>140</v>
      </c>
      <c r="I29268">
        <v>16.5</v>
      </c>
      <c r="J29268" t="s">
        <v>51</v>
      </c>
      <c r="K29268" t="s">
        <v>47</v>
      </c>
      <c r="L29268" t="s">
        <v>52</v>
      </c>
      <c r="M29268">
        <v>16</v>
      </c>
      <c r="N29268">
        <v>32</v>
      </c>
    </row>
    <row r="29269" spans="1:14" x14ac:dyDescent="0.35">
      <c r="A29269">
        <v>12943</v>
      </c>
      <c r="B29269" s="2">
        <v>42220</v>
      </c>
      <c r="C29269" s="3">
        <v>0.70146990740740744</v>
      </c>
      <c r="D29269">
        <v>29318</v>
      </c>
      <c r="E29269" t="s">
        <v>148</v>
      </c>
      <c r="F29269">
        <v>1</v>
      </c>
      <c r="G29269" t="s">
        <v>45</v>
      </c>
      <c r="H29269" t="s">
        <v>140</v>
      </c>
      <c r="I29269">
        <v>16.5</v>
      </c>
      <c r="J29269" t="s">
        <v>46</v>
      </c>
      <c r="K29269" t="s">
        <v>47</v>
      </c>
      <c r="L29269" t="s">
        <v>48</v>
      </c>
      <c r="M29269">
        <v>16</v>
      </c>
      <c r="N29269">
        <v>32</v>
      </c>
    </row>
    <row r="29270" spans="1:14" x14ac:dyDescent="0.35">
      <c r="A29270">
        <v>12914</v>
      </c>
      <c r="B29270" s="2">
        <v>42220</v>
      </c>
      <c r="C29270" s="3">
        <v>0.49291666666666667</v>
      </c>
      <c r="D29270">
        <v>29246</v>
      </c>
      <c r="E29270" t="s">
        <v>149</v>
      </c>
      <c r="F29270">
        <v>1</v>
      </c>
      <c r="G29270" t="s">
        <v>66</v>
      </c>
      <c r="H29270" t="s">
        <v>140</v>
      </c>
      <c r="I29270">
        <v>16.5</v>
      </c>
      <c r="J29270" t="s">
        <v>67</v>
      </c>
      <c r="K29270" t="s">
        <v>47</v>
      </c>
      <c r="L29270" t="s">
        <v>68</v>
      </c>
      <c r="M29270">
        <v>16</v>
      </c>
      <c r="N29270">
        <v>32</v>
      </c>
    </row>
    <row r="29271" spans="1:14" x14ac:dyDescent="0.35">
      <c r="A29271">
        <v>12930</v>
      </c>
      <c r="B29271" s="2">
        <v>42220</v>
      </c>
      <c r="C29271" s="3">
        <v>0.59710648148148149</v>
      </c>
      <c r="D29271">
        <v>29292</v>
      </c>
      <c r="E29271" t="s">
        <v>149</v>
      </c>
      <c r="F29271">
        <v>1</v>
      </c>
      <c r="G29271" t="s">
        <v>66</v>
      </c>
      <c r="H29271" t="s">
        <v>140</v>
      </c>
      <c r="I29271">
        <v>16.5</v>
      </c>
      <c r="J29271" t="s">
        <v>67</v>
      </c>
      <c r="K29271" t="s">
        <v>47</v>
      </c>
      <c r="L29271" t="s">
        <v>68</v>
      </c>
      <c r="M29271">
        <v>16</v>
      </c>
      <c r="N29271">
        <v>32</v>
      </c>
    </row>
    <row r="29272" spans="1:14" x14ac:dyDescent="0.35">
      <c r="A29272">
        <v>12936</v>
      </c>
      <c r="B29272" s="2">
        <v>42220</v>
      </c>
      <c r="C29272" s="3">
        <v>0.6840856481481481</v>
      </c>
      <c r="D29272">
        <v>29302</v>
      </c>
      <c r="E29272" t="s">
        <v>149</v>
      </c>
      <c r="F29272">
        <v>1</v>
      </c>
      <c r="G29272" t="s">
        <v>66</v>
      </c>
      <c r="H29272" t="s">
        <v>140</v>
      </c>
      <c r="I29272">
        <v>16.5</v>
      </c>
      <c r="J29272" t="s">
        <v>67</v>
      </c>
      <c r="K29272" t="s">
        <v>47</v>
      </c>
      <c r="L29272" t="s">
        <v>68</v>
      </c>
      <c r="M29272">
        <v>16</v>
      </c>
      <c r="N29272">
        <v>32</v>
      </c>
    </row>
    <row r="29273" spans="1:14" x14ac:dyDescent="0.35">
      <c r="A29273">
        <v>12953</v>
      </c>
      <c r="B29273" s="2">
        <v>42220</v>
      </c>
      <c r="C29273" s="3">
        <v>0.77423611111111112</v>
      </c>
      <c r="D29273">
        <v>29335</v>
      </c>
      <c r="E29273" t="s">
        <v>149</v>
      </c>
      <c r="F29273">
        <v>1</v>
      </c>
      <c r="G29273" t="s">
        <v>66</v>
      </c>
      <c r="H29273" t="s">
        <v>140</v>
      </c>
      <c r="I29273">
        <v>16.5</v>
      </c>
      <c r="J29273" t="s">
        <v>67</v>
      </c>
      <c r="K29273" t="s">
        <v>47</v>
      </c>
      <c r="L29273" t="s">
        <v>68</v>
      </c>
      <c r="M29273">
        <v>16</v>
      </c>
      <c r="N29273">
        <v>32</v>
      </c>
    </row>
    <row r="29274" spans="1:14" x14ac:dyDescent="0.35">
      <c r="A29274">
        <v>12934</v>
      </c>
      <c r="B29274" s="2">
        <v>42220</v>
      </c>
      <c r="C29274" s="3">
        <v>0.62892361111111106</v>
      </c>
      <c r="D29274">
        <v>29300</v>
      </c>
      <c r="E29274" t="s">
        <v>150</v>
      </c>
      <c r="F29274">
        <v>1</v>
      </c>
      <c r="G29274" t="s">
        <v>58</v>
      </c>
      <c r="H29274" t="s">
        <v>140</v>
      </c>
      <c r="I29274">
        <v>16.5</v>
      </c>
      <c r="J29274" t="s">
        <v>59</v>
      </c>
      <c r="K29274" t="s">
        <v>47</v>
      </c>
      <c r="L29274" t="s">
        <v>60</v>
      </c>
      <c r="M29274">
        <v>16</v>
      </c>
      <c r="N29274">
        <v>32</v>
      </c>
    </row>
    <row r="29275" spans="1:14" x14ac:dyDescent="0.35">
      <c r="A29275">
        <v>12954</v>
      </c>
      <c r="B29275" s="2">
        <v>42220</v>
      </c>
      <c r="C29275" s="3">
        <v>0.77565972222222224</v>
      </c>
      <c r="D29275">
        <v>29336</v>
      </c>
      <c r="E29275" t="s">
        <v>150</v>
      </c>
      <c r="F29275">
        <v>1</v>
      </c>
      <c r="G29275" t="s">
        <v>58</v>
      </c>
      <c r="H29275" t="s">
        <v>140</v>
      </c>
      <c r="I29275">
        <v>16.5</v>
      </c>
      <c r="J29275" t="s">
        <v>59</v>
      </c>
      <c r="K29275" t="s">
        <v>47</v>
      </c>
      <c r="L29275" t="s">
        <v>60</v>
      </c>
      <c r="M29275">
        <v>16</v>
      </c>
      <c r="N29275">
        <v>32</v>
      </c>
    </row>
    <row r="29276" spans="1:14" x14ac:dyDescent="0.35">
      <c r="A29276">
        <v>12946</v>
      </c>
      <c r="B29276" s="2">
        <v>42220</v>
      </c>
      <c r="C29276" s="3">
        <v>0.72744212962962962</v>
      </c>
      <c r="D29276">
        <v>29322</v>
      </c>
      <c r="E29276" t="s">
        <v>151</v>
      </c>
      <c r="F29276">
        <v>1</v>
      </c>
      <c r="G29276" t="s">
        <v>54</v>
      </c>
      <c r="H29276" t="s">
        <v>140</v>
      </c>
      <c r="I29276">
        <v>16.5</v>
      </c>
      <c r="J29276" t="s">
        <v>55</v>
      </c>
      <c r="K29276" t="s">
        <v>47</v>
      </c>
      <c r="L29276" t="s">
        <v>56</v>
      </c>
      <c r="M29276">
        <v>16</v>
      </c>
      <c r="N29276">
        <v>32</v>
      </c>
    </row>
    <row r="29277" spans="1:14" x14ac:dyDescent="0.35">
      <c r="A29277">
        <v>12952</v>
      </c>
      <c r="B29277" s="2">
        <v>42220</v>
      </c>
      <c r="C29277" s="3">
        <v>0.76774305555555555</v>
      </c>
      <c r="D29277">
        <v>29332</v>
      </c>
      <c r="E29277" t="s">
        <v>151</v>
      </c>
      <c r="F29277">
        <v>1</v>
      </c>
      <c r="G29277" t="s">
        <v>54</v>
      </c>
      <c r="H29277" t="s">
        <v>140</v>
      </c>
      <c r="I29277">
        <v>16.5</v>
      </c>
      <c r="J29277" t="s">
        <v>55</v>
      </c>
      <c r="K29277" t="s">
        <v>47</v>
      </c>
      <c r="L29277" t="s">
        <v>56</v>
      </c>
      <c r="M29277">
        <v>16</v>
      </c>
      <c r="N29277">
        <v>32</v>
      </c>
    </row>
    <row r="29278" spans="1:14" x14ac:dyDescent="0.35">
      <c r="A29278">
        <v>12931</v>
      </c>
      <c r="B29278" s="2">
        <v>42220</v>
      </c>
      <c r="C29278" s="3">
        <v>0.62061342592592594</v>
      </c>
      <c r="D29278">
        <v>29294</v>
      </c>
      <c r="E29278" t="s">
        <v>152</v>
      </c>
      <c r="F29278">
        <v>1</v>
      </c>
      <c r="G29278" t="s">
        <v>62</v>
      </c>
      <c r="H29278" t="s">
        <v>140</v>
      </c>
      <c r="I29278">
        <v>16.5</v>
      </c>
      <c r="J29278" t="s">
        <v>63</v>
      </c>
      <c r="K29278" t="s">
        <v>47</v>
      </c>
      <c r="L29278" t="s">
        <v>64</v>
      </c>
      <c r="M29278">
        <v>16</v>
      </c>
      <c r="N29278">
        <v>32</v>
      </c>
    </row>
    <row r="29279" spans="1:14" x14ac:dyDescent="0.35">
      <c r="A29279">
        <v>12942</v>
      </c>
      <c r="B29279" s="2">
        <v>42220</v>
      </c>
      <c r="C29279" s="3">
        <v>0.70116898148148143</v>
      </c>
      <c r="D29279">
        <v>29315</v>
      </c>
      <c r="E29279" t="s">
        <v>152</v>
      </c>
      <c r="F29279">
        <v>1</v>
      </c>
      <c r="G29279" t="s">
        <v>62</v>
      </c>
      <c r="H29279" t="s">
        <v>140</v>
      </c>
      <c r="I29279">
        <v>16.5</v>
      </c>
      <c r="J29279" t="s">
        <v>63</v>
      </c>
      <c r="K29279" t="s">
        <v>47</v>
      </c>
      <c r="L29279" t="s">
        <v>64</v>
      </c>
      <c r="M29279">
        <v>16</v>
      </c>
      <c r="N29279">
        <v>32</v>
      </c>
    </row>
    <row r="29280" spans="1:14" x14ac:dyDescent="0.35">
      <c r="A29280">
        <v>12953</v>
      </c>
      <c r="B29280" s="2">
        <v>42220</v>
      </c>
      <c r="C29280" s="3">
        <v>0.77423611111111112</v>
      </c>
      <c r="D29280">
        <v>29333</v>
      </c>
      <c r="E29280" t="s">
        <v>152</v>
      </c>
      <c r="F29280">
        <v>1</v>
      </c>
      <c r="G29280" t="s">
        <v>62</v>
      </c>
      <c r="H29280" t="s">
        <v>140</v>
      </c>
      <c r="I29280">
        <v>16.5</v>
      </c>
      <c r="J29280" t="s">
        <v>63</v>
      </c>
      <c r="K29280" t="s">
        <v>47</v>
      </c>
      <c r="L29280" t="s">
        <v>64</v>
      </c>
      <c r="M29280">
        <v>16</v>
      </c>
      <c r="N29280">
        <v>32</v>
      </c>
    </row>
    <row r="29281" spans="1:14" x14ac:dyDescent="0.35">
      <c r="A29281">
        <v>12939</v>
      </c>
      <c r="B29281" s="2">
        <v>42220</v>
      </c>
      <c r="C29281" s="3">
        <v>0.69166666666666665</v>
      </c>
      <c r="D29281">
        <v>29306</v>
      </c>
      <c r="E29281" t="s">
        <v>168</v>
      </c>
      <c r="F29281">
        <v>1</v>
      </c>
      <c r="G29281" t="s">
        <v>107</v>
      </c>
      <c r="H29281" t="s">
        <v>140</v>
      </c>
      <c r="I29281">
        <v>16</v>
      </c>
      <c r="J29281" t="s">
        <v>108</v>
      </c>
      <c r="K29281" t="s">
        <v>100</v>
      </c>
      <c r="L29281" t="s">
        <v>109</v>
      </c>
      <c r="M29281">
        <v>16</v>
      </c>
      <c r="N29281">
        <v>32</v>
      </c>
    </row>
    <row r="29282" spans="1:14" x14ac:dyDescent="0.35">
      <c r="A29282">
        <v>12942</v>
      </c>
      <c r="B29282" s="2">
        <v>42220</v>
      </c>
      <c r="C29282" s="3">
        <v>0.70116898148148143</v>
      </c>
      <c r="D29282">
        <v>29316</v>
      </c>
      <c r="E29282" t="s">
        <v>168</v>
      </c>
      <c r="F29282">
        <v>1</v>
      </c>
      <c r="G29282" t="s">
        <v>107</v>
      </c>
      <c r="H29282" t="s">
        <v>140</v>
      </c>
      <c r="I29282">
        <v>16</v>
      </c>
      <c r="J29282" t="s">
        <v>108</v>
      </c>
      <c r="K29282" t="s">
        <v>100</v>
      </c>
      <c r="L29282" t="s">
        <v>109</v>
      </c>
      <c r="M29282">
        <v>16</v>
      </c>
      <c r="N29282">
        <v>32</v>
      </c>
    </row>
    <row r="29283" spans="1:14" x14ac:dyDescent="0.35">
      <c r="A29283">
        <v>12950</v>
      </c>
      <c r="B29283" s="2">
        <v>42220</v>
      </c>
      <c r="C29283" s="3">
        <v>0.76156250000000003</v>
      </c>
      <c r="D29283">
        <v>29329</v>
      </c>
      <c r="E29283" t="s">
        <v>168</v>
      </c>
      <c r="F29283">
        <v>1</v>
      </c>
      <c r="G29283" t="s">
        <v>107</v>
      </c>
      <c r="H29283" t="s">
        <v>140</v>
      </c>
      <c r="I29283">
        <v>16</v>
      </c>
      <c r="J29283" t="s">
        <v>108</v>
      </c>
      <c r="K29283" t="s">
        <v>100</v>
      </c>
      <c r="L29283" t="s">
        <v>109</v>
      </c>
      <c r="M29283">
        <v>16</v>
      </c>
      <c r="N29283">
        <v>32</v>
      </c>
    </row>
    <row r="29284" spans="1:14" x14ac:dyDescent="0.35">
      <c r="A29284">
        <v>12930</v>
      </c>
      <c r="B29284" s="2">
        <v>42220</v>
      </c>
      <c r="C29284" s="3">
        <v>0.59710648148148149</v>
      </c>
      <c r="D29284">
        <v>29293</v>
      </c>
      <c r="E29284" t="s">
        <v>166</v>
      </c>
      <c r="F29284">
        <v>1</v>
      </c>
      <c r="G29284" t="s">
        <v>98</v>
      </c>
      <c r="H29284" t="s">
        <v>140</v>
      </c>
      <c r="I29284">
        <v>16</v>
      </c>
      <c r="J29284" t="s">
        <v>99</v>
      </c>
      <c r="K29284" t="s">
        <v>100</v>
      </c>
      <c r="L29284" t="s">
        <v>101</v>
      </c>
      <c r="M29284">
        <v>16</v>
      </c>
      <c r="N29284">
        <v>32</v>
      </c>
    </row>
    <row r="29285" spans="1:14" x14ac:dyDescent="0.35">
      <c r="A29285">
        <v>12919</v>
      </c>
      <c r="B29285" s="2">
        <v>42220</v>
      </c>
      <c r="C29285" s="3">
        <v>0.53442129629629631</v>
      </c>
      <c r="D29285">
        <v>29264</v>
      </c>
      <c r="E29285" t="s">
        <v>165</v>
      </c>
      <c r="F29285">
        <v>1</v>
      </c>
      <c r="G29285" t="s">
        <v>86</v>
      </c>
      <c r="H29285" t="s">
        <v>140</v>
      </c>
      <c r="I29285">
        <v>16</v>
      </c>
      <c r="J29285" t="s">
        <v>87</v>
      </c>
      <c r="K29285" t="s">
        <v>42</v>
      </c>
      <c r="L29285" t="s">
        <v>88</v>
      </c>
      <c r="M29285">
        <v>16</v>
      </c>
      <c r="N29285">
        <v>32</v>
      </c>
    </row>
    <row r="29286" spans="1:14" x14ac:dyDescent="0.35">
      <c r="A29286">
        <v>12948</v>
      </c>
      <c r="B29286" s="2">
        <v>42220</v>
      </c>
      <c r="C29286" s="3">
        <v>0.73825231481481479</v>
      </c>
      <c r="D29286">
        <v>29326</v>
      </c>
      <c r="E29286" t="s">
        <v>162</v>
      </c>
      <c r="F29286">
        <v>1</v>
      </c>
      <c r="G29286" t="s">
        <v>78</v>
      </c>
      <c r="H29286" t="s">
        <v>140</v>
      </c>
      <c r="I29286">
        <v>16</v>
      </c>
      <c r="J29286" t="s">
        <v>79</v>
      </c>
      <c r="K29286" t="s">
        <v>42</v>
      </c>
      <c r="L29286" t="s">
        <v>80</v>
      </c>
      <c r="M29286">
        <v>16</v>
      </c>
      <c r="N29286">
        <v>32</v>
      </c>
    </row>
    <row r="29287" spans="1:14" x14ac:dyDescent="0.35">
      <c r="A29287">
        <v>12960</v>
      </c>
      <c r="B29287" s="2">
        <v>42220</v>
      </c>
      <c r="C29287" s="3">
        <v>0.8225231481481482</v>
      </c>
      <c r="D29287">
        <v>29347</v>
      </c>
      <c r="E29287" t="s">
        <v>162</v>
      </c>
      <c r="F29287">
        <v>1</v>
      </c>
      <c r="G29287" t="s">
        <v>78</v>
      </c>
      <c r="H29287" t="s">
        <v>140</v>
      </c>
      <c r="I29287">
        <v>16</v>
      </c>
      <c r="J29287" t="s">
        <v>79</v>
      </c>
      <c r="K29287" t="s">
        <v>42</v>
      </c>
      <c r="L29287" t="s">
        <v>80</v>
      </c>
      <c r="M29287">
        <v>16</v>
      </c>
      <c r="N29287">
        <v>32</v>
      </c>
    </row>
    <row r="29288" spans="1:14" x14ac:dyDescent="0.35">
      <c r="A29288">
        <v>12912</v>
      </c>
      <c r="B29288" s="2">
        <v>42220</v>
      </c>
      <c r="C29288" s="3">
        <v>0.4921875</v>
      </c>
      <c r="D29288">
        <v>29243</v>
      </c>
      <c r="E29288" t="s">
        <v>160</v>
      </c>
      <c r="F29288">
        <v>1</v>
      </c>
      <c r="G29288" t="s">
        <v>82</v>
      </c>
      <c r="H29288" t="s">
        <v>140</v>
      </c>
      <c r="I29288">
        <v>16</v>
      </c>
      <c r="J29288" t="s">
        <v>83</v>
      </c>
      <c r="K29288" t="s">
        <v>42</v>
      </c>
      <c r="L29288" t="s">
        <v>84</v>
      </c>
      <c r="M29288">
        <v>16</v>
      </c>
      <c r="N29288">
        <v>32</v>
      </c>
    </row>
    <row r="29289" spans="1:14" x14ac:dyDescent="0.35">
      <c r="A29289">
        <v>12928</v>
      </c>
      <c r="B29289" s="2">
        <v>42220</v>
      </c>
      <c r="C29289" s="3">
        <v>0.57814814814814819</v>
      </c>
      <c r="D29289">
        <v>29290</v>
      </c>
      <c r="E29289" t="s">
        <v>160</v>
      </c>
      <c r="F29289">
        <v>1</v>
      </c>
      <c r="G29289" t="s">
        <v>82</v>
      </c>
      <c r="H29289" t="s">
        <v>140</v>
      </c>
      <c r="I29289">
        <v>16</v>
      </c>
      <c r="J29289" t="s">
        <v>83</v>
      </c>
      <c r="K29289" t="s">
        <v>42</v>
      </c>
      <c r="L29289" t="s">
        <v>84</v>
      </c>
      <c r="M29289">
        <v>16</v>
      </c>
      <c r="N29289">
        <v>32</v>
      </c>
    </row>
    <row r="29290" spans="1:14" x14ac:dyDescent="0.35">
      <c r="A29290">
        <v>12956</v>
      </c>
      <c r="B29290" s="2">
        <v>42220</v>
      </c>
      <c r="C29290" s="3">
        <v>0.81010416666666663</v>
      </c>
      <c r="D29290">
        <v>29341</v>
      </c>
      <c r="E29290" t="s">
        <v>160</v>
      </c>
      <c r="F29290">
        <v>1</v>
      </c>
      <c r="G29290" t="s">
        <v>82</v>
      </c>
      <c r="H29290" t="s">
        <v>140</v>
      </c>
      <c r="I29290">
        <v>16</v>
      </c>
      <c r="J29290" t="s">
        <v>83</v>
      </c>
      <c r="K29290" t="s">
        <v>42</v>
      </c>
      <c r="L29290" t="s">
        <v>84</v>
      </c>
      <c r="M29290">
        <v>16</v>
      </c>
      <c r="N29290">
        <v>32</v>
      </c>
    </row>
    <row r="29291" spans="1:14" x14ac:dyDescent="0.35">
      <c r="A29291">
        <v>12940</v>
      </c>
      <c r="B29291" s="2">
        <v>42220</v>
      </c>
      <c r="C29291" s="3">
        <v>0.69376157407407413</v>
      </c>
      <c r="D29291">
        <v>29309</v>
      </c>
      <c r="E29291" t="s">
        <v>169</v>
      </c>
      <c r="F29291">
        <v>1</v>
      </c>
      <c r="G29291" t="s">
        <v>103</v>
      </c>
      <c r="H29291" t="s">
        <v>140</v>
      </c>
      <c r="I29291">
        <v>16</v>
      </c>
      <c r="J29291" t="s">
        <v>104</v>
      </c>
      <c r="K29291" t="s">
        <v>100</v>
      </c>
      <c r="L29291" t="s">
        <v>105</v>
      </c>
      <c r="M29291">
        <v>16</v>
      </c>
      <c r="N29291">
        <v>32</v>
      </c>
    </row>
    <row r="29292" spans="1:14" x14ac:dyDescent="0.35">
      <c r="A29292">
        <v>12944</v>
      </c>
      <c r="B29292" s="2">
        <v>42220</v>
      </c>
      <c r="C29292" s="3">
        <v>0.70782407407407411</v>
      </c>
      <c r="D29292">
        <v>29319</v>
      </c>
      <c r="E29292" t="s">
        <v>169</v>
      </c>
      <c r="F29292">
        <v>1</v>
      </c>
      <c r="G29292" t="s">
        <v>103</v>
      </c>
      <c r="H29292" t="s">
        <v>140</v>
      </c>
      <c r="I29292">
        <v>16</v>
      </c>
      <c r="J29292" t="s">
        <v>104</v>
      </c>
      <c r="K29292" t="s">
        <v>100</v>
      </c>
      <c r="L29292" t="s">
        <v>105</v>
      </c>
      <c r="M29292">
        <v>16</v>
      </c>
      <c r="N29292">
        <v>32</v>
      </c>
    </row>
    <row r="29293" spans="1:14" x14ac:dyDescent="0.35">
      <c r="A29293">
        <v>12918</v>
      </c>
      <c r="B29293" s="2">
        <v>42220</v>
      </c>
      <c r="C29293" s="3">
        <v>0.52957175925925926</v>
      </c>
      <c r="D29293">
        <v>29260</v>
      </c>
      <c r="E29293" t="s">
        <v>39</v>
      </c>
      <c r="F29293">
        <v>1</v>
      </c>
      <c r="G29293" t="s">
        <v>40</v>
      </c>
      <c r="H29293" t="s">
        <v>15</v>
      </c>
      <c r="I29293">
        <v>20.75</v>
      </c>
      <c r="J29293" t="s">
        <v>41</v>
      </c>
      <c r="K29293" t="s">
        <v>42</v>
      </c>
      <c r="L29293" t="s">
        <v>43</v>
      </c>
      <c r="M29293">
        <v>21</v>
      </c>
      <c r="N29293">
        <v>32</v>
      </c>
    </row>
    <row r="29294" spans="1:14" x14ac:dyDescent="0.35">
      <c r="A29294">
        <v>12945</v>
      </c>
      <c r="B29294" s="2">
        <v>42220</v>
      </c>
      <c r="C29294" s="3">
        <v>0.7185300925925926</v>
      </c>
      <c r="D29294">
        <v>29320</v>
      </c>
      <c r="E29294" t="s">
        <v>49</v>
      </c>
      <c r="F29294">
        <v>1</v>
      </c>
      <c r="G29294" t="s">
        <v>50</v>
      </c>
      <c r="H29294" t="s">
        <v>15</v>
      </c>
      <c r="I29294">
        <v>20.75</v>
      </c>
      <c r="J29294" t="s">
        <v>51</v>
      </c>
      <c r="K29294" t="s">
        <v>47</v>
      </c>
      <c r="L29294" t="s">
        <v>52</v>
      </c>
      <c r="M29294">
        <v>21</v>
      </c>
      <c r="N29294">
        <v>32</v>
      </c>
    </row>
    <row r="29295" spans="1:14" x14ac:dyDescent="0.35">
      <c r="A29295">
        <v>12958</v>
      </c>
      <c r="B29295" s="2">
        <v>42220</v>
      </c>
      <c r="C29295" s="3">
        <v>0.82010416666666663</v>
      </c>
      <c r="D29295">
        <v>29344</v>
      </c>
      <c r="E29295" t="s">
        <v>49</v>
      </c>
      <c r="F29295">
        <v>1</v>
      </c>
      <c r="G29295" t="s">
        <v>50</v>
      </c>
      <c r="H29295" t="s">
        <v>15</v>
      </c>
      <c r="I29295">
        <v>20.75</v>
      </c>
      <c r="J29295" t="s">
        <v>51</v>
      </c>
      <c r="K29295" t="s">
        <v>47</v>
      </c>
      <c r="L29295" t="s">
        <v>52</v>
      </c>
      <c r="M29295">
        <v>21</v>
      </c>
      <c r="N29295">
        <v>32</v>
      </c>
    </row>
    <row r="29296" spans="1:14" x14ac:dyDescent="0.35">
      <c r="A29296">
        <v>12950</v>
      </c>
      <c r="B29296" s="2">
        <v>42220</v>
      </c>
      <c r="C29296" s="3">
        <v>0.76156250000000003</v>
      </c>
      <c r="D29296">
        <v>29330</v>
      </c>
      <c r="E29296" t="s">
        <v>57</v>
      </c>
      <c r="F29296">
        <v>1</v>
      </c>
      <c r="G29296" t="s">
        <v>58</v>
      </c>
      <c r="H29296" t="s">
        <v>15</v>
      </c>
      <c r="I29296">
        <v>20.75</v>
      </c>
      <c r="J29296" t="s">
        <v>59</v>
      </c>
      <c r="K29296" t="s">
        <v>47</v>
      </c>
      <c r="L29296" t="s">
        <v>60</v>
      </c>
      <c r="M29296">
        <v>21</v>
      </c>
      <c r="N29296">
        <v>32</v>
      </c>
    </row>
    <row r="29297" spans="1:14" x14ac:dyDescent="0.35">
      <c r="A29297">
        <v>12915</v>
      </c>
      <c r="B29297" s="2">
        <v>42220</v>
      </c>
      <c r="C29297" s="3">
        <v>0.49391203703703701</v>
      </c>
      <c r="D29297">
        <v>29249</v>
      </c>
      <c r="E29297" t="s">
        <v>61</v>
      </c>
      <c r="F29297">
        <v>1</v>
      </c>
      <c r="G29297" t="s">
        <v>62</v>
      </c>
      <c r="H29297" t="s">
        <v>15</v>
      </c>
      <c r="I29297">
        <v>20.75</v>
      </c>
      <c r="J29297" t="s">
        <v>63</v>
      </c>
      <c r="K29297" t="s">
        <v>47</v>
      </c>
      <c r="L29297" t="s">
        <v>64</v>
      </c>
      <c r="M29297">
        <v>21</v>
      </c>
      <c r="N29297">
        <v>32</v>
      </c>
    </row>
    <row r="29298" spans="1:14" x14ac:dyDescent="0.35">
      <c r="A29298">
        <v>12917</v>
      </c>
      <c r="B29298" s="2">
        <v>42220</v>
      </c>
      <c r="C29298" s="3">
        <v>0.52682870370370372</v>
      </c>
      <c r="D29298">
        <v>29256</v>
      </c>
      <c r="E29298" t="s">
        <v>61</v>
      </c>
      <c r="F29298">
        <v>1</v>
      </c>
      <c r="G29298" t="s">
        <v>62</v>
      </c>
      <c r="H29298" t="s">
        <v>15</v>
      </c>
      <c r="I29298">
        <v>20.75</v>
      </c>
      <c r="J29298" t="s">
        <v>63</v>
      </c>
      <c r="K29298" t="s">
        <v>47</v>
      </c>
      <c r="L29298" t="s">
        <v>64</v>
      </c>
      <c r="M29298">
        <v>21</v>
      </c>
      <c r="N29298">
        <v>32</v>
      </c>
    </row>
    <row r="29299" spans="1:14" x14ac:dyDescent="0.35">
      <c r="A29299">
        <v>12928</v>
      </c>
      <c r="B29299" s="2">
        <v>42220</v>
      </c>
      <c r="C29299" s="3">
        <v>0.57814814814814819</v>
      </c>
      <c r="D29299">
        <v>29283</v>
      </c>
      <c r="E29299" t="s">
        <v>61</v>
      </c>
      <c r="F29299">
        <v>1</v>
      </c>
      <c r="G29299" t="s">
        <v>62</v>
      </c>
      <c r="H29299" t="s">
        <v>15</v>
      </c>
      <c r="I29299">
        <v>20.75</v>
      </c>
      <c r="J29299" t="s">
        <v>63</v>
      </c>
      <c r="K29299" t="s">
        <v>47</v>
      </c>
      <c r="L29299" t="s">
        <v>64</v>
      </c>
      <c r="M29299">
        <v>21</v>
      </c>
      <c r="N29299">
        <v>32</v>
      </c>
    </row>
    <row r="29300" spans="1:14" x14ac:dyDescent="0.35">
      <c r="A29300">
        <v>12922</v>
      </c>
      <c r="B29300" s="2">
        <v>42220</v>
      </c>
      <c r="C29300" s="3">
        <v>0.54230324074074077</v>
      </c>
      <c r="D29300">
        <v>29269</v>
      </c>
      <c r="E29300" t="s">
        <v>19</v>
      </c>
      <c r="F29300">
        <v>1</v>
      </c>
      <c r="G29300" t="s">
        <v>20</v>
      </c>
      <c r="H29300" t="s">
        <v>15</v>
      </c>
      <c r="I29300">
        <v>20.75</v>
      </c>
      <c r="J29300" t="s">
        <v>21</v>
      </c>
      <c r="K29300" t="s">
        <v>17</v>
      </c>
      <c r="L29300" t="s">
        <v>22</v>
      </c>
      <c r="M29300">
        <v>21</v>
      </c>
      <c r="N29300">
        <v>32</v>
      </c>
    </row>
    <row r="29301" spans="1:14" x14ac:dyDescent="0.35">
      <c r="A29301">
        <v>12939</v>
      </c>
      <c r="B29301" s="2">
        <v>42220</v>
      </c>
      <c r="C29301" s="3">
        <v>0.69166666666666665</v>
      </c>
      <c r="D29301">
        <v>29307</v>
      </c>
      <c r="E29301" t="s">
        <v>19</v>
      </c>
      <c r="F29301">
        <v>1</v>
      </c>
      <c r="G29301" t="s">
        <v>20</v>
      </c>
      <c r="H29301" t="s">
        <v>15</v>
      </c>
      <c r="I29301">
        <v>20.75</v>
      </c>
      <c r="J29301" t="s">
        <v>21</v>
      </c>
      <c r="K29301" t="s">
        <v>17</v>
      </c>
      <c r="L29301" t="s">
        <v>22</v>
      </c>
      <c r="M29301">
        <v>21</v>
      </c>
      <c r="N29301">
        <v>32</v>
      </c>
    </row>
    <row r="29302" spans="1:14" x14ac:dyDescent="0.35">
      <c r="A29302">
        <v>12946</v>
      </c>
      <c r="B29302" s="2">
        <v>42220</v>
      </c>
      <c r="C29302" s="3">
        <v>0.72744212962962962</v>
      </c>
      <c r="D29302">
        <v>29323</v>
      </c>
      <c r="E29302" t="s">
        <v>19</v>
      </c>
      <c r="F29302">
        <v>1</v>
      </c>
      <c r="G29302" t="s">
        <v>20</v>
      </c>
      <c r="H29302" t="s">
        <v>15</v>
      </c>
      <c r="I29302">
        <v>20.75</v>
      </c>
      <c r="J29302" t="s">
        <v>21</v>
      </c>
      <c r="K29302" t="s">
        <v>17</v>
      </c>
      <c r="L29302" t="s">
        <v>22</v>
      </c>
      <c r="M29302">
        <v>21</v>
      </c>
      <c r="N29302">
        <v>32</v>
      </c>
    </row>
    <row r="29303" spans="1:14" x14ac:dyDescent="0.35">
      <c r="A29303">
        <v>12967</v>
      </c>
      <c r="B29303" s="2">
        <v>42220</v>
      </c>
      <c r="C29303" s="3">
        <v>0.92696759259259254</v>
      </c>
      <c r="D29303">
        <v>29359</v>
      </c>
      <c r="E29303" t="s">
        <v>19</v>
      </c>
      <c r="F29303">
        <v>1</v>
      </c>
      <c r="G29303" t="s">
        <v>20</v>
      </c>
      <c r="H29303" t="s">
        <v>15</v>
      </c>
      <c r="I29303">
        <v>20.75</v>
      </c>
      <c r="J29303" t="s">
        <v>21</v>
      </c>
      <c r="K29303" t="s">
        <v>17</v>
      </c>
      <c r="L29303" t="s">
        <v>22</v>
      </c>
      <c r="M29303">
        <v>21</v>
      </c>
      <c r="N29303">
        <v>32</v>
      </c>
    </row>
    <row r="29304" spans="1:14" x14ac:dyDescent="0.35">
      <c r="A29304">
        <v>12941</v>
      </c>
      <c r="B29304" s="2">
        <v>42220</v>
      </c>
      <c r="C29304" s="3">
        <v>0.69601851851851848</v>
      </c>
      <c r="D29304">
        <v>29312</v>
      </c>
      <c r="E29304" t="s">
        <v>23</v>
      </c>
      <c r="F29304">
        <v>1</v>
      </c>
      <c r="G29304" t="s">
        <v>24</v>
      </c>
      <c r="H29304" t="s">
        <v>15</v>
      </c>
      <c r="I29304">
        <v>20.75</v>
      </c>
      <c r="J29304" t="s">
        <v>25</v>
      </c>
      <c r="K29304" t="s">
        <v>17</v>
      </c>
      <c r="L29304" t="s">
        <v>26</v>
      </c>
      <c r="M29304">
        <v>21</v>
      </c>
      <c r="N29304">
        <v>32</v>
      </c>
    </row>
    <row r="29305" spans="1:14" x14ac:dyDescent="0.35">
      <c r="A29305">
        <v>12962</v>
      </c>
      <c r="B29305" s="2">
        <v>42220</v>
      </c>
      <c r="C29305" s="3">
        <v>0.87157407407407406</v>
      </c>
      <c r="D29305">
        <v>29351</v>
      </c>
      <c r="E29305" t="s">
        <v>23</v>
      </c>
      <c r="F29305">
        <v>1</v>
      </c>
      <c r="G29305" t="s">
        <v>24</v>
      </c>
      <c r="H29305" t="s">
        <v>15</v>
      </c>
      <c r="I29305">
        <v>20.75</v>
      </c>
      <c r="J29305" t="s">
        <v>25</v>
      </c>
      <c r="K29305" t="s">
        <v>17</v>
      </c>
      <c r="L29305" t="s">
        <v>26</v>
      </c>
      <c r="M29305">
        <v>21</v>
      </c>
      <c r="N29305">
        <v>32</v>
      </c>
    </row>
    <row r="29306" spans="1:14" x14ac:dyDescent="0.35">
      <c r="A29306">
        <v>12911</v>
      </c>
      <c r="B29306" s="2">
        <v>42220</v>
      </c>
      <c r="C29306" s="3">
        <v>0.47646990740740741</v>
      </c>
      <c r="D29306">
        <v>29241</v>
      </c>
      <c r="E29306" t="s">
        <v>27</v>
      </c>
      <c r="F29306">
        <v>1</v>
      </c>
      <c r="G29306" t="s">
        <v>28</v>
      </c>
      <c r="H29306" t="s">
        <v>15</v>
      </c>
      <c r="I29306">
        <v>20.75</v>
      </c>
      <c r="J29306" t="s">
        <v>29</v>
      </c>
      <c r="K29306" t="s">
        <v>17</v>
      </c>
      <c r="L29306" t="s">
        <v>30</v>
      </c>
      <c r="M29306">
        <v>21</v>
      </c>
      <c r="N29306">
        <v>32</v>
      </c>
    </row>
    <row r="29307" spans="1:14" x14ac:dyDescent="0.35">
      <c r="A29307">
        <v>12961</v>
      </c>
      <c r="B29307" s="2">
        <v>42220</v>
      </c>
      <c r="C29307" s="3">
        <v>0.83978009259259256</v>
      </c>
      <c r="D29307">
        <v>29348</v>
      </c>
      <c r="E29307" t="s">
        <v>27</v>
      </c>
      <c r="F29307">
        <v>1</v>
      </c>
      <c r="G29307" t="s">
        <v>28</v>
      </c>
      <c r="H29307" t="s">
        <v>15</v>
      </c>
      <c r="I29307">
        <v>20.75</v>
      </c>
      <c r="J29307" t="s">
        <v>29</v>
      </c>
      <c r="K29307" t="s">
        <v>17</v>
      </c>
      <c r="L29307" t="s">
        <v>30</v>
      </c>
      <c r="M29307">
        <v>21</v>
      </c>
      <c r="N29307">
        <v>32</v>
      </c>
    </row>
    <row r="29308" spans="1:14" x14ac:dyDescent="0.35">
      <c r="A29308">
        <v>12912</v>
      </c>
      <c r="B29308" s="2">
        <v>42220</v>
      </c>
      <c r="C29308" s="3">
        <v>0.4921875</v>
      </c>
      <c r="D29308">
        <v>29242</v>
      </c>
      <c r="E29308" t="s">
        <v>31</v>
      </c>
      <c r="F29308">
        <v>1</v>
      </c>
      <c r="G29308" t="s">
        <v>32</v>
      </c>
      <c r="H29308" t="s">
        <v>15</v>
      </c>
      <c r="I29308">
        <v>20.75</v>
      </c>
      <c r="J29308" t="s">
        <v>33</v>
      </c>
      <c r="K29308" t="s">
        <v>17</v>
      </c>
      <c r="L29308" t="s">
        <v>34</v>
      </c>
      <c r="M29308">
        <v>21</v>
      </c>
      <c r="N29308">
        <v>32</v>
      </c>
    </row>
    <row r="29309" spans="1:14" x14ac:dyDescent="0.35">
      <c r="A29309">
        <v>12956</v>
      </c>
      <c r="B29309" s="2">
        <v>42220</v>
      </c>
      <c r="C29309" s="3">
        <v>0.81010416666666663</v>
      </c>
      <c r="D29309">
        <v>29340</v>
      </c>
      <c r="E29309" t="s">
        <v>31</v>
      </c>
      <c r="F29309">
        <v>1</v>
      </c>
      <c r="G29309" t="s">
        <v>32</v>
      </c>
      <c r="H29309" t="s">
        <v>15</v>
      </c>
      <c r="I29309">
        <v>20.75</v>
      </c>
      <c r="J29309" t="s">
        <v>33</v>
      </c>
      <c r="K29309" t="s">
        <v>17</v>
      </c>
      <c r="L29309" t="s">
        <v>34</v>
      </c>
      <c r="M29309">
        <v>21</v>
      </c>
      <c r="N29309">
        <v>32</v>
      </c>
    </row>
    <row r="29310" spans="1:14" x14ac:dyDescent="0.35">
      <c r="A29310">
        <v>12923</v>
      </c>
      <c r="B29310" s="2">
        <v>42220</v>
      </c>
      <c r="C29310" s="3">
        <v>0.55371527777777774</v>
      </c>
      <c r="D29310">
        <v>29270</v>
      </c>
      <c r="E29310" t="s">
        <v>13</v>
      </c>
      <c r="F29310">
        <v>1</v>
      </c>
      <c r="G29310" t="s">
        <v>14</v>
      </c>
      <c r="H29310" t="s">
        <v>15</v>
      </c>
      <c r="I29310">
        <v>20.75</v>
      </c>
      <c r="J29310" t="s">
        <v>16</v>
      </c>
      <c r="K29310" t="s">
        <v>17</v>
      </c>
      <c r="L29310" t="s">
        <v>18</v>
      </c>
      <c r="M29310">
        <v>21</v>
      </c>
      <c r="N29310">
        <v>32</v>
      </c>
    </row>
    <row r="29311" spans="1:14" x14ac:dyDescent="0.35">
      <c r="A29311">
        <v>12928</v>
      </c>
      <c r="B29311" s="2">
        <v>42220</v>
      </c>
      <c r="C29311" s="3">
        <v>0.57814814814814819</v>
      </c>
      <c r="D29311">
        <v>29288</v>
      </c>
      <c r="E29311" t="s">
        <v>13</v>
      </c>
      <c r="F29311">
        <v>1</v>
      </c>
      <c r="G29311" t="s">
        <v>14</v>
      </c>
      <c r="H29311" t="s">
        <v>15</v>
      </c>
      <c r="I29311">
        <v>20.75</v>
      </c>
      <c r="J29311" t="s">
        <v>16</v>
      </c>
      <c r="K29311" t="s">
        <v>17</v>
      </c>
      <c r="L29311" t="s">
        <v>18</v>
      </c>
      <c r="M29311">
        <v>21</v>
      </c>
      <c r="N29311">
        <v>32</v>
      </c>
    </row>
    <row r="29312" spans="1:14" x14ac:dyDescent="0.35">
      <c r="A29312">
        <v>12940</v>
      </c>
      <c r="B29312" s="2">
        <v>42220</v>
      </c>
      <c r="C29312" s="3">
        <v>0.69376157407407413</v>
      </c>
      <c r="D29312">
        <v>29311</v>
      </c>
      <c r="E29312" t="s">
        <v>13</v>
      </c>
      <c r="F29312">
        <v>1</v>
      </c>
      <c r="G29312" t="s">
        <v>14</v>
      </c>
      <c r="H29312" t="s">
        <v>15</v>
      </c>
      <c r="I29312">
        <v>20.75</v>
      </c>
      <c r="J29312" t="s">
        <v>16</v>
      </c>
      <c r="K29312" t="s">
        <v>17</v>
      </c>
      <c r="L29312" t="s">
        <v>18</v>
      </c>
      <c r="M29312">
        <v>21</v>
      </c>
      <c r="N29312">
        <v>32</v>
      </c>
    </row>
    <row r="29313" spans="1:14" x14ac:dyDescent="0.35">
      <c r="A29313">
        <v>12968</v>
      </c>
      <c r="B29313" s="2">
        <v>42220</v>
      </c>
      <c r="C29313" s="3">
        <v>0.9369791666666667</v>
      </c>
      <c r="D29313">
        <v>29361</v>
      </c>
      <c r="E29313" t="s">
        <v>13</v>
      </c>
      <c r="F29313">
        <v>1</v>
      </c>
      <c r="G29313" t="s">
        <v>14</v>
      </c>
      <c r="H29313" t="s">
        <v>15</v>
      </c>
      <c r="I29313">
        <v>20.75</v>
      </c>
      <c r="J29313" t="s">
        <v>16</v>
      </c>
      <c r="K29313" t="s">
        <v>17</v>
      </c>
      <c r="L29313" t="s">
        <v>18</v>
      </c>
      <c r="M29313">
        <v>21</v>
      </c>
      <c r="N29313">
        <v>32</v>
      </c>
    </row>
    <row r="29314" spans="1:14" x14ac:dyDescent="0.35">
      <c r="A29314">
        <v>12949</v>
      </c>
      <c r="B29314" s="2">
        <v>42220</v>
      </c>
      <c r="C29314" s="3">
        <v>0.75723379629629628</v>
      </c>
      <c r="D29314">
        <v>29327</v>
      </c>
      <c r="E29314" t="s">
        <v>69</v>
      </c>
      <c r="F29314">
        <v>1</v>
      </c>
      <c r="G29314" t="s">
        <v>70</v>
      </c>
      <c r="H29314" t="s">
        <v>15</v>
      </c>
      <c r="I29314">
        <v>20.25</v>
      </c>
      <c r="J29314" t="s">
        <v>71</v>
      </c>
      <c r="K29314" t="s">
        <v>42</v>
      </c>
      <c r="L29314" t="s">
        <v>72</v>
      </c>
      <c r="M29314">
        <v>20</v>
      </c>
      <c r="N29314">
        <v>32</v>
      </c>
    </row>
    <row r="29315" spans="1:14" x14ac:dyDescent="0.35">
      <c r="A29315">
        <v>12914</v>
      </c>
      <c r="B29315" s="2">
        <v>42220</v>
      </c>
      <c r="C29315" s="3">
        <v>0.49291666666666667</v>
      </c>
      <c r="D29315">
        <v>29245</v>
      </c>
      <c r="E29315" t="s">
        <v>73</v>
      </c>
      <c r="F29315">
        <v>1</v>
      </c>
      <c r="G29315" t="s">
        <v>74</v>
      </c>
      <c r="H29315" t="s">
        <v>15</v>
      </c>
      <c r="I29315">
        <v>20.25</v>
      </c>
      <c r="J29315" t="s">
        <v>75</v>
      </c>
      <c r="K29315" t="s">
        <v>47</v>
      </c>
      <c r="L29315" t="s">
        <v>76</v>
      </c>
      <c r="M29315">
        <v>20</v>
      </c>
      <c r="N29315">
        <v>32</v>
      </c>
    </row>
    <row r="29316" spans="1:14" x14ac:dyDescent="0.35">
      <c r="A29316">
        <v>12926</v>
      </c>
      <c r="B29316" s="2">
        <v>42220</v>
      </c>
      <c r="C29316" s="3">
        <v>0.57128472222222226</v>
      </c>
      <c r="D29316">
        <v>29275</v>
      </c>
      <c r="E29316" t="s">
        <v>73</v>
      </c>
      <c r="F29316">
        <v>1</v>
      </c>
      <c r="G29316" t="s">
        <v>74</v>
      </c>
      <c r="H29316" t="s">
        <v>15</v>
      </c>
      <c r="I29316">
        <v>20.25</v>
      </c>
      <c r="J29316" t="s">
        <v>75</v>
      </c>
      <c r="K29316" t="s">
        <v>47</v>
      </c>
      <c r="L29316" t="s">
        <v>76</v>
      </c>
      <c r="M29316">
        <v>20</v>
      </c>
      <c r="N29316">
        <v>32</v>
      </c>
    </row>
    <row r="29317" spans="1:14" x14ac:dyDescent="0.35">
      <c r="A29317">
        <v>12928</v>
      </c>
      <c r="B29317" s="2">
        <v>42220</v>
      </c>
      <c r="C29317" s="3">
        <v>0.57814814814814819</v>
      </c>
      <c r="D29317">
        <v>29285</v>
      </c>
      <c r="E29317" t="s">
        <v>73</v>
      </c>
      <c r="F29317">
        <v>1</v>
      </c>
      <c r="G29317" t="s">
        <v>74</v>
      </c>
      <c r="H29317" t="s">
        <v>15</v>
      </c>
      <c r="I29317">
        <v>20.25</v>
      </c>
      <c r="J29317" t="s">
        <v>75</v>
      </c>
      <c r="K29317" t="s">
        <v>47</v>
      </c>
      <c r="L29317" t="s">
        <v>76</v>
      </c>
      <c r="M29317">
        <v>20</v>
      </c>
      <c r="N29317">
        <v>32</v>
      </c>
    </row>
    <row r="29318" spans="1:14" x14ac:dyDescent="0.35">
      <c r="A29318">
        <v>12915</v>
      </c>
      <c r="B29318" s="2">
        <v>42220</v>
      </c>
      <c r="C29318" s="3">
        <v>0.49391203703703701</v>
      </c>
      <c r="D29318">
        <v>29252</v>
      </c>
      <c r="E29318" t="s">
        <v>77</v>
      </c>
      <c r="F29318">
        <v>1</v>
      </c>
      <c r="G29318" t="s">
        <v>78</v>
      </c>
      <c r="H29318" t="s">
        <v>15</v>
      </c>
      <c r="I29318">
        <v>20.25</v>
      </c>
      <c r="J29318" t="s">
        <v>79</v>
      </c>
      <c r="K29318" t="s">
        <v>42</v>
      </c>
      <c r="L29318" t="s">
        <v>80</v>
      </c>
      <c r="M29318">
        <v>20</v>
      </c>
      <c r="N29318">
        <v>32</v>
      </c>
    </row>
    <row r="29319" spans="1:14" x14ac:dyDescent="0.35">
      <c r="A29319">
        <v>12924</v>
      </c>
      <c r="B29319" s="2">
        <v>42220</v>
      </c>
      <c r="C29319" s="3">
        <v>0.56930555555555551</v>
      </c>
      <c r="D29319">
        <v>29272</v>
      </c>
      <c r="E29319" t="s">
        <v>77</v>
      </c>
      <c r="F29319">
        <v>1</v>
      </c>
      <c r="G29319" t="s">
        <v>78</v>
      </c>
      <c r="H29319" t="s">
        <v>15</v>
      </c>
      <c r="I29319">
        <v>20.25</v>
      </c>
      <c r="J29319" t="s">
        <v>79</v>
      </c>
      <c r="K29319" t="s">
        <v>42</v>
      </c>
      <c r="L29319" t="s">
        <v>80</v>
      </c>
      <c r="M29319">
        <v>20</v>
      </c>
      <c r="N29319">
        <v>32</v>
      </c>
    </row>
    <row r="29320" spans="1:14" x14ac:dyDescent="0.35">
      <c r="A29320">
        <v>12928</v>
      </c>
      <c r="B29320" s="2">
        <v>42220</v>
      </c>
      <c r="C29320" s="3">
        <v>0.57814814814814819</v>
      </c>
      <c r="D29320">
        <v>29289</v>
      </c>
      <c r="E29320" t="s">
        <v>81</v>
      </c>
      <c r="F29320">
        <v>1</v>
      </c>
      <c r="G29320" t="s">
        <v>82</v>
      </c>
      <c r="H29320" t="s">
        <v>15</v>
      </c>
      <c r="I29320">
        <v>20.25</v>
      </c>
      <c r="J29320" t="s">
        <v>83</v>
      </c>
      <c r="K29320" t="s">
        <v>42</v>
      </c>
      <c r="L29320" t="s">
        <v>84</v>
      </c>
      <c r="M29320">
        <v>20</v>
      </c>
      <c r="N29320">
        <v>32</v>
      </c>
    </row>
    <row r="29321" spans="1:14" x14ac:dyDescent="0.35">
      <c r="A29321">
        <v>12940</v>
      </c>
      <c r="B29321" s="2">
        <v>42220</v>
      </c>
      <c r="C29321" s="3">
        <v>0.69376157407407413</v>
      </c>
      <c r="D29321">
        <v>29308</v>
      </c>
      <c r="E29321" t="s">
        <v>89</v>
      </c>
      <c r="F29321">
        <v>1</v>
      </c>
      <c r="G29321" t="s">
        <v>90</v>
      </c>
      <c r="H29321" t="s">
        <v>15</v>
      </c>
      <c r="I29321">
        <v>20.25</v>
      </c>
      <c r="J29321" t="s">
        <v>91</v>
      </c>
      <c r="K29321" t="s">
        <v>47</v>
      </c>
      <c r="L29321" t="s">
        <v>92</v>
      </c>
      <c r="M29321">
        <v>20</v>
      </c>
      <c r="N29321">
        <v>32</v>
      </c>
    </row>
    <row r="29322" spans="1:14" x14ac:dyDescent="0.35">
      <c r="A29322">
        <v>12932</v>
      </c>
      <c r="B29322" s="2">
        <v>42220</v>
      </c>
      <c r="C29322" s="3">
        <v>0.62155092592592598</v>
      </c>
      <c r="D29322">
        <v>29296</v>
      </c>
      <c r="E29322" t="s">
        <v>93</v>
      </c>
      <c r="F29322">
        <v>1</v>
      </c>
      <c r="G29322" t="s">
        <v>94</v>
      </c>
      <c r="H29322" t="s">
        <v>15</v>
      </c>
      <c r="I29322">
        <v>20.25</v>
      </c>
      <c r="J29322" t="s">
        <v>95</v>
      </c>
      <c r="K29322" t="s">
        <v>42</v>
      </c>
      <c r="L29322" t="s">
        <v>96</v>
      </c>
      <c r="M29322">
        <v>20</v>
      </c>
      <c r="N29322">
        <v>32</v>
      </c>
    </row>
    <row r="29323" spans="1:14" x14ac:dyDescent="0.35">
      <c r="A29323">
        <v>12917</v>
      </c>
      <c r="B29323" s="2">
        <v>42220</v>
      </c>
      <c r="C29323" s="3">
        <v>0.52682870370370372</v>
      </c>
      <c r="D29323">
        <v>29255</v>
      </c>
      <c r="E29323" t="s">
        <v>102</v>
      </c>
      <c r="F29323">
        <v>1</v>
      </c>
      <c r="G29323" t="s">
        <v>103</v>
      </c>
      <c r="H29323" t="s">
        <v>15</v>
      </c>
      <c r="I29323">
        <v>20.5</v>
      </c>
      <c r="J29323" t="s">
        <v>104</v>
      </c>
      <c r="K29323" t="s">
        <v>100</v>
      </c>
      <c r="L29323" t="s">
        <v>105</v>
      </c>
      <c r="M29323">
        <v>20</v>
      </c>
      <c r="N29323">
        <v>32</v>
      </c>
    </row>
    <row r="29324" spans="1:14" x14ac:dyDescent="0.35">
      <c r="A29324">
        <v>12920</v>
      </c>
      <c r="B29324" s="2">
        <v>42220</v>
      </c>
      <c r="C29324" s="3">
        <v>0.5374768518518519</v>
      </c>
      <c r="D29324">
        <v>29265</v>
      </c>
      <c r="E29324" t="s">
        <v>102</v>
      </c>
      <c r="F29324">
        <v>1</v>
      </c>
      <c r="G29324" t="s">
        <v>103</v>
      </c>
      <c r="H29324" t="s">
        <v>15</v>
      </c>
      <c r="I29324">
        <v>20.5</v>
      </c>
      <c r="J29324" t="s">
        <v>104</v>
      </c>
      <c r="K29324" t="s">
        <v>100</v>
      </c>
      <c r="L29324" t="s">
        <v>105</v>
      </c>
      <c r="M29324">
        <v>20</v>
      </c>
      <c r="N29324">
        <v>32</v>
      </c>
    </row>
    <row r="29325" spans="1:14" x14ac:dyDescent="0.35">
      <c r="A29325">
        <v>12960</v>
      </c>
      <c r="B29325" s="2">
        <v>42220</v>
      </c>
      <c r="C29325" s="3">
        <v>0.8225231481481482</v>
      </c>
      <c r="D29325">
        <v>29346</v>
      </c>
      <c r="E29325" t="s">
        <v>102</v>
      </c>
      <c r="F29325">
        <v>1</v>
      </c>
      <c r="G29325" t="s">
        <v>103</v>
      </c>
      <c r="H29325" t="s">
        <v>15</v>
      </c>
      <c r="I29325">
        <v>20.5</v>
      </c>
      <c r="J29325" t="s">
        <v>104</v>
      </c>
      <c r="K29325" t="s">
        <v>100</v>
      </c>
      <c r="L29325" t="s">
        <v>105</v>
      </c>
      <c r="M29325">
        <v>20</v>
      </c>
      <c r="N29325">
        <v>32</v>
      </c>
    </row>
    <row r="29326" spans="1:14" x14ac:dyDescent="0.35">
      <c r="A29326">
        <v>12915</v>
      </c>
      <c r="B29326" s="2">
        <v>42220</v>
      </c>
      <c r="C29326" s="3">
        <v>0.49391203703703701</v>
      </c>
      <c r="D29326">
        <v>29248</v>
      </c>
      <c r="E29326" t="s">
        <v>110</v>
      </c>
      <c r="F29326">
        <v>1</v>
      </c>
      <c r="G29326" t="s">
        <v>111</v>
      </c>
      <c r="H29326" t="s">
        <v>15</v>
      </c>
      <c r="I29326">
        <v>20.5</v>
      </c>
      <c r="J29326" t="s">
        <v>112</v>
      </c>
      <c r="K29326" t="s">
        <v>100</v>
      </c>
      <c r="L29326" t="s">
        <v>113</v>
      </c>
      <c r="M29326">
        <v>20</v>
      </c>
      <c r="N29326">
        <v>32</v>
      </c>
    </row>
    <row r="29327" spans="1:14" x14ac:dyDescent="0.35">
      <c r="A29327">
        <v>12915</v>
      </c>
      <c r="B29327" s="2">
        <v>42220</v>
      </c>
      <c r="C29327" s="3">
        <v>0.49391203703703701</v>
      </c>
      <c r="D29327">
        <v>29250</v>
      </c>
      <c r="E29327" t="s">
        <v>153</v>
      </c>
      <c r="F29327">
        <v>1</v>
      </c>
      <c r="G29327" t="s">
        <v>123</v>
      </c>
      <c r="H29327" t="s">
        <v>140</v>
      </c>
      <c r="I29327">
        <v>16.75</v>
      </c>
      <c r="J29327" t="s">
        <v>124</v>
      </c>
      <c r="K29327" t="s">
        <v>42</v>
      </c>
      <c r="L29327" t="s">
        <v>125</v>
      </c>
      <c r="M29327">
        <v>17</v>
      </c>
      <c r="N29327">
        <v>32</v>
      </c>
    </row>
    <row r="29328" spans="1:14" x14ac:dyDescent="0.35">
      <c r="A29328">
        <v>12940</v>
      </c>
      <c r="B29328" s="2">
        <v>42220</v>
      </c>
      <c r="C29328" s="3">
        <v>0.69376157407407413</v>
      </c>
      <c r="D29328">
        <v>29310</v>
      </c>
      <c r="E29328" t="s">
        <v>153</v>
      </c>
      <c r="F29328">
        <v>1</v>
      </c>
      <c r="G29328" t="s">
        <v>123</v>
      </c>
      <c r="H29328" t="s">
        <v>140</v>
      </c>
      <c r="I29328">
        <v>16.75</v>
      </c>
      <c r="J29328" t="s">
        <v>124</v>
      </c>
      <c r="K29328" t="s">
        <v>42</v>
      </c>
      <c r="L29328" t="s">
        <v>125</v>
      </c>
      <c r="M29328">
        <v>17</v>
      </c>
      <c r="N29328">
        <v>32</v>
      </c>
    </row>
    <row r="29329" spans="1:14" x14ac:dyDescent="0.35">
      <c r="A29329">
        <v>12959</v>
      </c>
      <c r="B29329" s="2">
        <v>42220</v>
      </c>
      <c r="C29329" s="3">
        <v>0.82202546296296297</v>
      </c>
      <c r="D29329">
        <v>29345</v>
      </c>
      <c r="E29329" t="s">
        <v>153</v>
      </c>
      <c r="F29329">
        <v>1</v>
      </c>
      <c r="G29329" t="s">
        <v>123</v>
      </c>
      <c r="H29329" t="s">
        <v>140</v>
      </c>
      <c r="I29329">
        <v>16.75</v>
      </c>
      <c r="J29329" t="s">
        <v>124</v>
      </c>
      <c r="K29329" t="s">
        <v>42</v>
      </c>
      <c r="L29329" t="s">
        <v>125</v>
      </c>
      <c r="M29329">
        <v>17</v>
      </c>
      <c r="N29329">
        <v>32</v>
      </c>
    </row>
    <row r="29330" spans="1:14" x14ac:dyDescent="0.35">
      <c r="A29330">
        <v>12919</v>
      </c>
      <c r="B29330" s="2">
        <v>42220</v>
      </c>
      <c r="C29330" s="3">
        <v>0.53442129629629631</v>
      </c>
      <c r="D29330">
        <v>29262</v>
      </c>
      <c r="E29330" t="s">
        <v>154</v>
      </c>
      <c r="F29330">
        <v>1</v>
      </c>
      <c r="G29330" t="s">
        <v>32</v>
      </c>
      <c r="H29330" t="s">
        <v>140</v>
      </c>
      <c r="I29330">
        <v>16.75</v>
      </c>
      <c r="J29330" t="s">
        <v>33</v>
      </c>
      <c r="K29330" t="s">
        <v>17</v>
      </c>
      <c r="L29330" t="s">
        <v>34</v>
      </c>
      <c r="M29330">
        <v>17</v>
      </c>
      <c r="N29330">
        <v>32</v>
      </c>
    </row>
    <row r="29331" spans="1:14" x14ac:dyDescent="0.35">
      <c r="A29331">
        <v>12928</v>
      </c>
      <c r="B29331" s="2">
        <v>42220</v>
      </c>
      <c r="C29331" s="3">
        <v>0.57814814814814819</v>
      </c>
      <c r="D29331">
        <v>29278</v>
      </c>
      <c r="E29331" t="s">
        <v>154</v>
      </c>
      <c r="F29331">
        <v>1</v>
      </c>
      <c r="G29331" t="s">
        <v>32</v>
      </c>
      <c r="H29331" t="s">
        <v>140</v>
      </c>
      <c r="I29331">
        <v>16.75</v>
      </c>
      <c r="J29331" t="s">
        <v>33</v>
      </c>
      <c r="K29331" t="s">
        <v>17</v>
      </c>
      <c r="L29331" t="s">
        <v>34</v>
      </c>
      <c r="M29331">
        <v>17</v>
      </c>
      <c r="N29331">
        <v>32</v>
      </c>
    </row>
    <row r="29332" spans="1:14" x14ac:dyDescent="0.35">
      <c r="A29332">
        <v>12915</v>
      </c>
      <c r="B29332" s="2">
        <v>42220</v>
      </c>
      <c r="C29332" s="3">
        <v>0.49391203703703701</v>
      </c>
      <c r="D29332">
        <v>29253</v>
      </c>
      <c r="E29332" t="s">
        <v>155</v>
      </c>
      <c r="F29332">
        <v>1</v>
      </c>
      <c r="G29332" t="s">
        <v>14</v>
      </c>
      <c r="H29332" t="s">
        <v>140</v>
      </c>
      <c r="I29332">
        <v>16.75</v>
      </c>
      <c r="J29332" t="s">
        <v>16</v>
      </c>
      <c r="K29332" t="s">
        <v>17</v>
      </c>
      <c r="L29332" t="s">
        <v>18</v>
      </c>
      <c r="M29332">
        <v>17</v>
      </c>
      <c r="N29332">
        <v>32</v>
      </c>
    </row>
    <row r="29333" spans="1:14" x14ac:dyDescent="0.35">
      <c r="A29333">
        <v>12949</v>
      </c>
      <c r="B29333" s="2">
        <v>42220</v>
      </c>
      <c r="C29333" s="3">
        <v>0.75723379629629628</v>
      </c>
      <c r="D29333">
        <v>29328</v>
      </c>
      <c r="E29333" t="s">
        <v>155</v>
      </c>
      <c r="F29333">
        <v>1</v>
      </c>
      <c r="G29333" t="s">
        <v>14</v>
      </c>
      <c r="H29333" t="s">
        <v>140</v>
      </c>
      <c r="I29333">
        <v>16.75</v>
      </c>
      <c r="J29333" t="s">
        <v>16</v>
      </c>
      <c r="K29333" t="s">
        <v>17</v>
      </c>
      <c r="L29333" t="s">
        <v>18</v>
      </c>
      <c r="M29333">
        <v>17</v>
      </c>
      <c r="N29333">
        <v>32</v>
      </c>
    </row>
    <row r="29334" spans="1:14" x14ac:dyDescent="0.35">
      <c r="A29334">
        <v>12943</v>
      </c>
      <c r="B29334" s="2">
        <v>42220</v>
      </c>
      <c r="C29334" s="3">
        <v>0.70146990740740744</v>
      </c>
      <c r="D29334">
        <v>29317</v>
      </c>
      <c r="E29334" t="s">
        <v>156</v>
      </c>
      <c r="F29334">
        <v>1</v>
      </c>
      <c r="G29334" t="s">
        <v>20</v>
      </c>
      <c r="H29334" t="s">
        <v>140</v>
      </c>
      <c r="I29334">
        <v>16.75</v>
      </c>
      <c r="J29334" t="s">
        <v>21</v>
      </c>
      <c r="K29334" t="s">
        <v>17</v>
      </c>
      <c r="L29334" t="s">
        <v>22</v>
      </c>
      <c r="M29334">
        <v>17</v>
      </c>
      <c r="N29334">
        <v>32</v>
      </c>
    </row>
    <row r="29335" spans="1:14" x14ac:dyDescent="0.35">
      <c r="A29335">
        <v>12921</v>
      </c>
      <c r="B29335" s="2">
        <v>42220</v>
      </c>
      <c r="C29335" s="3">
        <v>0.54212962962962963</v>
      </c>
      <c r="D29335">
        <v>29268</v>
      </c>
      <c r="E29335" t="s">
        <v>157</v>
      </c>
      <c r="F29335">
        <v>1</v>
      </c>
      <c r="G29335" t="s">
        <v>36</v>
      </c>
      <c r="H29335" t="s">
        <v>140</v>
      </c>
      <c r="I29335">
        <v>16.75</v>
      </c>
      <c r="J29335" t="s">
        <v>37</v>
      </c>
      <c r="K29335" t="s">
        <v>17</v>
      </c>
      <c r="L29335" t="s">
        <v>38</v>
      </c>
      <c r="M29335">
        <v>17</v>
      </c>
      <c r="N29335">
        <v>32</v>
      </c>
    </row>
    <row r="29336" spans="1:14" x14ac:dyDescent="0.35">
      <c r="A29336">
        <v>12957</v>
      </c>
      <c r="B29336" s="2">
        <v>42220</v>
      </c>
      <c r="C29336" s="3">
        <v>0.81371527777777775</v>
      </c>
      <c r="D29336">
        <v>29342</v>
      </c>
      <c r="E29336" t="s">
        <v>157</v>
      </c>
      <c r="F29336">
        <v>1</v>
      </c>
      <c r="G29336" t="s">
        <v>36</v>
      </c>
      <c r="H29336" t="s">
        <v>140</v>
      </c>
      <c r="I29336">
        <v>16.75</v>
      </c>
      <c r="J29336" t="s">
        <v>37</v>
      </c>
      <c r="K29336" t="s">
        <v>17</v>
      </c>
      <c r="L29336" t="s">
        <v>38</v>
      </c>
      <c r="M29336">
        <v>17</v>
      </c>
      <c r="N29336">
        <v>32</v>
      </c>
    </row>
    <row r="29337" spans="1:14" x14ac:dyDescent="0.35">
      <c r="A29337">
        <v>12915</v>
      </c>
      <c r="B29337" s="2">
        <v>42220</v>
      </c>
      <c r="C29337" s="3">
        <v>0.49391203703703701</v>
      </c>
      <c r="D29337">
        <v>29247</v>
      </c>
      <c r="E29337" t="s">
        <v>158</v>
      </c>
      <c r="F29337">
        <v>1</v>
      </c>
      <c r="G29337" t="s">
        <v>28</v>
      </c>
      <c r="H29337" t="s">
        <v>140</v>
      </c>
      <c r="I29337">
        <v>16.75</v>
      </c>
      <c r="J29337" t="s">
        <v>29</v>
      </c>
      <c r="K29337" t="s">
        <v>17</v>
      </c>
      <c r="L29337" t="s">
        <v>30</v>
      </c>
      <c r="M29337">
        <v>17</v>
      </c>
      <c r="N29337">
        <v>32</v>
      </c>
    </row>
    <row r="29338" spans="1:14" x14ac:dyDescent="0.35">
      <c r="A29338">
        <v>12916</v>
      </c>
      <c r="B29338" s="2">
        <v>42220</v>
      </c>
      <c r="C29338" s="3">
        <v>0.49563657407407408</v>
      </c>
      <c r="D29338">
        <v>29254</v>
      </c>
      <c r="E29338" t="s">
        <v>158</v>
      </c>
      <c r="F29338">
        <v>1</v>
      </c>
      <c r="G29338" t="s">
        <v>28</v>
      </c>
      <c r="H29338" t="s">
        <v>140</v>
      </c>
      <c r="I29338">
        <v>16.75</v>
      </c>
      <c r="J29338" t="s">
        <v>29</v>
      </c>
      <c r="K29338" t="s">
        <v>17</v>
      </c>
      <c r="L29338" t="s">
        <v>30</v>
      </c>
      <c r="M29338">
        <v>17</v>
      </c>
      <c r="N29338">
        <v>32</v>
      </c>
    </row>
    <row r="29339" spans="1:14" x14ac:dyDescent="0.35">
      <c r="A29339">
        <v>12932</v>
      </c>
      <c r="B29339" s="2">
        <v>42220</v>
      </c>
      <c r="C29339" s="3">
        <v>0.62155092592592598</v>
      </c>
      <c r="D29339">
        <v>29295</v>
      </c>
      <c r="E29339" t="s">
        <v>158</v>
      </c>
      <c r="F29339">
        <v>1</v>
      </c>
      <c r="G29339" t="s">
        <v>28</v>
      </c>
      <c r="H29339" t="s">
        <v>140</v>
      </c>
      <c r="I29339">
        <v>16.75</v>
      </c>
      <c r="J29339" t="s">
        <v>29</v>
      </c>
      <c r="K29339" t="s">
        <v>17</v>
      </c>
      <c r="L29339" t="s">
        <v>30</v>
      </c>
      <c r="M29339">
        <v>17</v>
      </c>
      <c r="N29339">
        <v>32</v>
      </c>
    </row>
    <row r="29340" spans="1:14" x14ac:dyDescent="0.35">
      <c r="A29340">
        <v>12942</v>
      </c>
      <c r="B29340" s="2">
        <v>42220</v>
      </c>
      <c r="C29340" s="3">
        <v>0.70116898148148143</v>
      </c>
      <c r="D29340">
        <v>29314</v>
      </c>
      <c r="E29340" t="s">
        <v>158</v>
      </c>
      <c r="F29340">
        <v>1</v>
      </c>
      <c r="G29340" t="s">
        <v>28</v>
      </c>
      <c r="H29340" t="s">
        <v>140</v>
      </c>
      <c r="I29340">
        <v>16.75</v>
      </c>
      <c r="J29340" t="s">
        <v>29</v>
      </c>
      <c r="K29340" t="s">
        <v>17</v>
      </c>
      <c r="L29340" t="s">
        <v>30</v>
      </c>
      <c r="M29340">
        <v>17</v>
      </c>
      <c r="N29340">
        <v>32</v>
      </c>
    </row>
    <row r="29341" spans="1:14" x14ac:dyDescent="0.35">
      <c r="A29341">
        <v>12966</v>
      </c>
      <c r="B29341" s="2">
        <v>42220</v>
      </c>
      <c r="C29341" s="3">
        <v>0.91429398148148144</v>
      </c>
      <c r="D29341">
        <v>29357</v>
      </c>
      <c r="E29341" t="s">
        <v>158</v>
      </c>
      <c r="F29341">
        <v>1</v>
      </c>
      <c r="G29341" t="s">
        <v>28</v>
      </c>
      <c r="H29341" t="s">
        <v>140</v>
      </c>
      <c r="I29341">
        <v>16.75</v>
      </c>
      <c r="J29341" t="s">
        <v>29</v>
      </c>
      <c r="K29341" t="s">
        <v>17</v>
      </c>
      <c r="L29341" t="s">
        <v>30</v>
      </c>
      <c r="M29341">
        <v>17</v>
      </c>
      <c r="N29341">
        <v>32</v>
      </c>
    </row>
    <row r="29342" spans="1:14" x14ac:dyDescent="0.35">
      <c r="A29342">
        <v>12968</v>
      </c>
      <c r="B29342" s="2">
        <v>42220</v>
      </c>
      <c r="C29342" s="3">
        <v>0.9369791666666667</v>
      </c>
      <c r="D29342">
        <v>29360</v>
      </c>
      <c r="E29342" t="s">
        <v>158</v>
      </c>
      <c r="F29342">
        <v>1</v>
      </c>
      <c r="G29342" t="s">
        <v>28</v>
      </c>
      <c r="H29342" t="s">
        <v>140</v>
      </c>
      <c r="I29342">
        <v>16.75</v>
      </c>
      <c r="J29342" t="s">
        <v>29</v>
      </c>
      <c r="K29342" t="s">
        <v>17</v>
      </c>
      <c r="L29342" t="s">
        <v>30</v>
      </c>
      <c r="M29342">
        <v>17</v>
      </c>
      <c r="N29342">
        <v>32</v>
      </c>
    </row>
    <row r="29343" spans="1:14" x14ac:dyDescent="0.35">
      <c r="A29343">
        <v>12920</v>
      </c>
      <c r="B29343" s="2">
        <v>42220</v>
      </c>
      <c r="C29343" s="3">
        <v>0.5374768518518519</v>
      </c>
      <c r="D29343">
        <v>29266</v>
      </c>
      <c r="E29343" t="s">
        <v>131</v>
      </c>
      <c r="F29343">
        <v>1</v>
      </c>
      <c r="G29343" t="s">
        <v>132</v>
      </c>
      <c r="H29343" t="s">
        <v>15</v>
      </c>
      <c r="I29343">
        <v>17.95</v>
      </c>
      <c r="J29343" t="s">
        <v>133</v>
      </c>
      <c r="K29343" t="s">
        <v>42</v>
      </c>
      <c r="L29343" t="s">
        <v>134</v>
      </c>
      <c r="M29343">
        <v>18</v>
      </c>
      <c r="N29343">
        <v>32</v>
      </c>
    </row>
    <row r="29344" spans="1:14" x14ac:dyDescent="0.35">
      <c r="A29344">
        <v>12928</v>
      </c>
      <c r="B29344" s="2">
        <v>42220</v>
      </c>
      <c r="C29344" s="3">
        <v>0.57814814814814819</v>
      </c>
      <c r="D29344">
        <v>29280</v>
      </c>
      <c r="E29344" t="s">
        <v>131</v>
      </c>
      <c r="F29344">
        <v>1</v>
      </c>
      <c r="G29344" t="s">
        <v>132</v>
      </c>
      <c r="H29344" t="s">
        <v>15</v>
      </c>
      <c r="I29344">
        <v>17.95</v>
      </c>
      <c r="J29344" t="s">
        <v>133</v>
      </c>
      <c r="K29344" t="s">
        <v>42</v>
      </c>
      <c r="L29344" t="s">
        <v>134</v>
      </c>
      <c r="M29344">
        <v>18</v>
      </c>
      <c r="N29344">
        <v>32</v>
      </c>
    </row>
    <row r="29345" spans="1:14" x14ac:dyDescent="0.35">
      <c r="A29345">
        <v>12965</v>
      </c>
      <c r="B29345" s="2">
        <v>42220</v>
      </c>
      <c r="C29345" s="3">
        <v>0.89055555555555554</v>
      </c>
      <c r="D29345">
        <v>29355</v>
      </c>
      <c r="E29345" t="s">
        <v>131</v>
      </c>
      <c r="F29345">
        <v>1</v>
      </c>
      <c r="G29345" t="s">
        <v>132</v>
      </c>
      <c r="H29345" t="s">
        <v>15</v>
      </c>
      <c r="I29345">
        <v>17.95</v>
      </c>
      <c r="J29345" t="s">
        <v>133</v>
      </c>
      <c r="K29345" t="s">
        <v>42</v>
      </c>
      <c r="L29345" t="s">
        <v>134</v>
      </c>
      <c r="M29345">
        <v>18</v>
      </c>
      <c r="N29345">
        <v>32</v>
      </c>
    </row>
    <row r="29346" spans="1:14" x14ac:dyDescent="0.35">
      <c r="A29346">
        <v>12964</v>
      </c>
      <c r="B29346" s="2">
        <v>42220</v>
      </c>
      <c r="C29346" s="3">
        <v>0.88481481481481483</v>
      </c>
      <c r="D29346">
        <v>29354</v>
      </c>
      <c r="E29346" t="s">
        <v>118</v>
      </c>
      <c r="F29346">
        <v>1</v>
      </c>
      <c r="G29346" t="s">
        <v>119</v>
      </c>
      <c r="H29346" t="s">
        <v>15</v>
      </c>
      <c r="I29346">
        <v>17.5</v>
      </c>
      <c r="J29346" t="s">
        <v>120</v>
      </c>
      <c r="K29346" t="s">
        <v>100</v>
      </c>
      <c r="L29346" t="s">
        <v>121</v>
      </c>
      <c r="M29346">
        <v>18</v>
      </c>
      <c r="N29346">
        <v>32</v>
      </c>
    </row>
    <row r="29347" spans="1:14" x14ac:dyDescent="0.35">
      <c r="A29347">
        <v>12932</v>
      </c>
      <c r="B29347" s="2">
        <v>42220</v>
      </c>
      <c r="C29347" s="3">
        <v>0.62155092592592598</v>
      </c>
      <c r="D29347">
        <v>29297</v>
      </c>
      <c r="E29347" t="s">
        <v>142</v>
      </c>
      <c r="F29347">
        <v>1</v>
      </c>
      <c r="G29347" t="s">
        <v>128</v>
      </c>
      <c r="H29347" t="s">
        <v>140</v>
      </c>
      <c r="I29347">
        <v>13.25</v>
      </c>
      <c r="J29347" t="s">
        <v>129</v>
      </c>
      <c r="K29347" t="s">
        <v>100</v>
      </c>
      <c r="L29347" t="s">
        <v>130</v>
      </c>
      <c r="M29347">
        <v>13</v>
      </c>
      <c r="N29347">
        <v>32</v>
      </c>
    </row>
    <row r="29348" spans="1:14" x14ac:dyDescent="0.35">
      <c r="A29348">
        <v>12918</v>
      </c>
      <c r="B29348" s="2">
        <v>42220</v>
      </c>
      <c r="C29348" s="3">
        <v>0.52957175925925926</v>
      </c>
      <c r="D29348">
        <v>29259</v>
      </c>
      <c r="E29348" t="s">
        <v>187</v>
      </c>
      <c r="F29348">
        <v>1</v>
      </c>
      <c r="G29348" t="s">
        <v>32</v>
      </c>
      <c r="H29348" t="s">
        <v>171</v>
      </c>
      <c r="I29348">
        <v>12.75</v>
      </c>
      <c r="J29348" t="s">
        <v>33</v>
      </c>
      <c r="K29348" t="s">
        <v>17</v>
      </c>
      <c r="L29348" t="s">
        <v>34</v>
      </c>
      <c r="M29348">
        <v>13</v>
      </c>
      <c r="N29348">
        <v>32</v>
      </c>
    </row>
    <row r="29349" spans="1:14" x14ac:dyDescent="0.35">
      <c r="A29349">
        <v>12957</v>
      </c>
      <c r="B29349" s="2">
        <v>42220</v>
      </c>
      <c r="C29349" s="3">
        <v>0.81371527777777775</v>
      </c>
      <c r="D29349">
        <v>29343</v>
      </c>
      <c r="E29349" t="s">
        <v>188</v>
      </c>
      <c r="F29349">
        <v>1</v>
      </c>
      <c r="G29349" t="s">
        <v>20</v>
      </c>
      <c r="H29349" t="s">
        <v>171</v>
      </c>
      <c r="I29349">
        <v>12.75</v>
      </c>
      <c r="J29349" t="s">
        <v>21</v>
      </c>
      <c r="K29349" t="s">
        <v>17</v>
      </c>
      <c r="L29349" t="s">
        <v>22</v>
      </c>
      <c r="M29349">
        <v>13</v>
      </c>
      <c r="N29349">
        <v>32</v>
      </c>
    </row>
    <row r="29350" spans="1:14" x14ac:dyDescent="0.35">
      <c r="A29350">
        <v>12920</v>
      </c>
      <c r="B29350" s="2">
        <v>42220</v>
      </c>
      <c r="C29350" s="3">
        <v>0.5374768518518519</v>
      </c>
      <c r="D29350">
        <v>29267</v>
      </c>
      <c r="E29350" t="s">
        <v>189</v>
      </c>
      <c r="F29350">
        <v>1</v>
      </c>
      <c r="G29350" t="s">
        <v>14</v>
      </c>
      <c r="H29350" t="s">
        <v>171</v>
      </c>
      <c r="I29350">
        <v>12.75</v>
      </c>
      <c r="J29350" t="s">
        <v>16</v>
      </c>
      <c r="K29350" t="s">
        <v>17</v>
      </c>
      <c r="L29350" t="s">
        <v>18</v>
      </c>
      <c r="M29350">
        <v>13</v>
      </c>
      <c r="N29350">
        <v>32</v>
      </c>
    </row>
    <row r="29351" spans="1:14" x14ac:dyDescent="0.35">
      <c r="A29351">
        <v>12913</v>
      </c>
      <c r="B29351" s="2">
        <v>42220</v>
      </c>
      <c r="C29351" s="3">
        <v>0.49268518518518517</v>
      </c>
      <c r="D29351">
        <v>29244</v>
      </c>
      <c r="E29351" t="s">
        <v>141</v>
      </c>
      <c r="F29351">
        <v>1</v>
      </c>
      <c r="G29351" t="s">
        <v>132</v>
      </c>
      <c r="H29351" t="s">
        <v>140</v>
      </c>
      <c r="I29351">
        <v>14.75</v>
      </c>
      <c r="J29351" t="s">
        <v>133</v>
      </c>
      <c r="K29351" t="s">
        <v>42</v>
      </c>
      <c r="L29351" t="s">
        <v>134</v>
      </c>
      <c r="M29351">
        <v>15</v>
      </c>
      <c r="N29351">
        <v>32</v>
      </c>
    </row>
    <row r="29352" spans="1:14" x14ac:dyDescent="0.35">
      <c r="A29352">
        <v>12919</v>
      </c>
      <c r="B29352" s="2">
        <v>42220</v>
      </c>
      <c r="C29352" s="3">
        <v>0.53442129629629631</v>
      </c>
      <c r="D29352">
        <v>29263</v>
      </c>
      <c r="E29352" t="s">
        <v>141</v>
      </c>
      <c r="F29352">
        <v>1</v>
      </c>
      <c r="G29352" t="s">
        <v>132</v>
      </c>
      <c r="H29352" t="s">
        <v>140</v>
      </c>
      <c r="I29352">
        <v>14.75</v>
      </c>
      <c r="J29352" t="s">
        <v>133</v>
      </c>
      <c r="K29352" t="s">
        <v>42</v>
      </c>
      <c r="L29352" t="s">
        <v>134</v>
      </c>
      <c r="M29352">
        <v>15</v>
      </c>
      <c r="N29352">
        <v>32</v>
      </c>
    </row>
    <row r="29353" spans="1:14" x14ac:dyDescent="0.35">
      <c r="A29353">
        <v>12923</v>
      </c>
      <c r="B29353" s="2">
        <v>42220</v>
      </c>
      <c r="C29353" s="3">
        <v>0.55371527777777774</v>
      </c>
      <c r="D29353">
        <v>29271</v>
      </c>
      <c r="E29353" t="s">
        <v>209</v>
      </c>
      <c r="F29353">
        <v>1</v>
      </c>
      <c r="G29353" t="s">
        <v>98</v>
      </c>
      <c r="H29353" t="s">
        <v>210</v>
      </c>
      <c r="I29353">
        <v>25.5</v>
      </c>
      <c r="J29353" t="s">
        <v>99</v>
      </c>
      <c r="K29353" t="s">
        <v>100</v>
      </c>
      <c r="L29353" t="s">
        <v>101</v>
      </c>
      <c r="M29353">
        <v>26</v>
      </c>
      <c r="N29353">
        <v>32</v>
      </c>
    </row>
    <row r="29354" spans="1:14" x14ac:dyDescent="0.35">
      <c r="A29354">
        <v>12935</v>
      </c>
      <c r="B29354" s="2">
        <v>42220</v>
      </c>
      <c r="C29354" s="3">
        <v>0.63568287037037041</v>
      </c>
      <c r="D29354">
        <v>29301</v>
      </c>
      <c r="E29354" t="s">
        <v>209</v>
      </c>
      <c r="F29354">
        <v>1</v>
      </c>
      <c r="G29354" t="s">
        <v>98</v>
      </c>
      <c r="H29354" t="s">
        <v>210</v>
      </c>
      <c r="I29354">
        <v>25.5</v>
      </c>
      <c r="J29354" t="s">
        <v>99</v>
      </c>
      <c r="K29354" t="s">
        <v>100</v>
      </c>
      <c r="L29354" t="s">
        <v>101</v>
      </c>
      <c r="M29354">
        <v>26</v>
      </c>
      <c r="N29354">
        <v>32</v>
      </c>
    </row>
    <row r="29355" spans="1:14" x14ac:dyDescent="0.35">
      <c r="A29355">
        <v>12961</v>
      </c>
      <c r="B29355" s="2">
        <v>42220</v>
      </c>
      <c r="C29355" s="3">
        <v>0.83978009259259256</v>
      </c>
      <c r="D29355">
        <v>29350</v>
      </c>
      <c r="E29355" t="s">
        <v>209</v>
      </c>
      <c r="F29355">
        <v>1</v>
      </c>
      <c r="G29355" t="s">
        <v>98</v>
      </c>
      <c r="H29355" t="s">
        <v>210</v>
      </c>
      <c r="I29355">
        <v>25.5</v>
      </c>
      <c r="J29355" t="s">
        <v>99</v>
      </c>
      <c r="K29355" t="s">
        <v>100</v>
      </c>
      <c r="L29355" t="s">
        <v>101</v>
      </c>
      <c r="M29355">
        <v>26</v>
      </c>
      <c r="N29355">
        <v>32</v>
      </c>
    </row>
    <row r="29356" spans="1:14" x14ac:dyDescent="0.35">
      <c r="A29356">
        <v>12938</v>
      </c>
      <c r="B29356" s="2">
        <v>42220</v>
      </c>
      <c r="C29356" s="3">
        <v>0.69115740740740739</v>
      </c>
      <c r="D29356">
        <v>29304</v>
      </c>
      <c r="E29356" t="s">
        <v>200</v>
      </c>
      <c r="F29356">
        <v>1</v>
      </c>
      <c r="G29356" t="s">
        <v>201</v>
      </c>
      <c r="H29356" t="s">
        <v>171</v>
      </c>
      <c r="I29356">
        <v>23.65</v>
      </c>
      <c r="J29356" t="s">
        <v>202</v>
      </c>
      <c r="K29356" t="s">
        <v>47</v>
      </c>
      <c r="L29356" t="s">
        <v>203</v>
      </c>
      <c r="M29356">
        <v>24</v>
      </c>
      <c r="N29356">
        <v>32</v>
      </c>
    </row>
    <row r="29357" spans="1:14" x14ac:dyDescent="0.35">
      <c r="A29357">
        <v>12966</v>
      </c>
      <c r="B29357" s="2">
        <v>42220</v>
      </c>
      <c r="C29357" s="3">
        <v>0.91429398148148144</v>
      </c>
      <c r="D29357">
        <v>29356</v>
      </c>
      <c r="E29357" t="s">
        <v>200</v>
      </c>
      <c r="F29357">
        <v>1</v>
      </c>
      <c r="G29357" t="s">
        <v>201</v>
      </c>
      <c r="H29357" t="s">
        <v>171</v>
      </c>
      <c r="I29357">
        <v>23.65</v>
      </c>
      <c r="J29357" t="s">
        <v>202</v>
      </c>
      <c r="K29357" t="s">
        <v>47</v>
      </c>
      <c r="L29357" t="s">
        <v>203</v>
      </c>
      <c r="M29357">
        <v>24</v>
      </c>
      <c r="N29357">
        <v>32</v>
      </c>
    </row>
    <row r="29358" spans="1:14" x14ac:dyDescent="0.35">
      <c r="A29358">
        <v>12926</v>
      </c>
      <c r="B29358" s="2">
        <v>42220</v>
      </c>
      <c r="C29358" s="3">
        <v>0.57128472222222226</v>
      </c>
      <c r="D29358">
        <v>29274</v>
      </c>
      <c r="E29358" t="s">
        <v>143</v>
      </c>
      <c r="F29358">
        <v>1</v>
      </c>
      <c r="G29358" t="s">
        <v>119</v>
      </c>
      <c r="H29358" t="s">
        <v>140</v>
      </c>
      <c r="I29358">
        <v>14.5</v>
      </c>
      <c r="J29358" t="s">
        <v>120</v>
      </c>
      <c r="K29358" t="s">
        <v>100</v>
      </c>
      <c r="L29358" t="s">
        <v>121</v>
      </c>
      <c r="M29358">
        <v>14</v>
      </c>
      <c r="N29358">
        <v>32</v>
      </c>
    </row>
    <row r="29359" spans="1:14" x14ac:dyDescent="0.35">
      <c r="A29359">
        <v>12915</v>
      </c>
      <c r="B29359" s="2">
        <v>42220</v>
      </c>
      <c r="C29359" s="3">
        <v>0.49391203703703701</v>
      </c>
      <c r="D29359">
        <v>29251</v>
      </c>
      <c r="E29359" t="s">
        <v>204</v>
      </c>
      <c r="F29359">
        <v>1</v>
      </c>
      <c r="G29359" t="s">
        <v>119</v>
      </c>
      <c r="H29359" t="s">
        <v>171</v>
      </c>
      <c r="I29359">
        <v>11</v>
      </c>
      <c r="J29359" t="s">
        <v>120</v>
      </c>
      <c r="K29359" t="s">
        <v>100</v>
      </c>
      <c r="L29359" t="s">
        <v>121</v>
      </c>
      <c r="M29359">
        <v>11</v>
      </c>
      <c r="N29359">
        <v>32</v>
      </c>
    </row>
    <row r="29360" spans="1:14" x14ac:dyDescent="0.35">
      <c r="A29360">
        <v>12917</v>
      </c>
      <c r="B29360" s="2">
        <v>42220</v>
      </c>
      <c r="C29360" s="3">
        <v>0.52682870370370372</v>
      </c>
      <c r="D29360">
        <v>29257</v>
      </c>
      <c r="E29360" t="s">
        <v>204</v>
      </c>
      <c r="F29360">
        <v>1</v>
      </c>
      <c r="G29360" t="s">
        <v>119</v>
      </c>
      <c r="H29360" t="s">
        <v>171</v>
      </c>
      <c r="I29360">
        <v>11</v>
      </c>
      <c r="J29360" t="s">
        <v>120</v>
      </c>
      <c r="K29360" t="s">
        <v>100</v>
      </c>
      <c r="L29360" t="s">
        <v>121</v>
      </c>
      <c r="M29360">
        <v>11</v>
      </c>
      <c r="N29360">
        <v>32</v>
      </c>
    </row>
    <row r="29361" spans="1:14" x14ac:dyDescent="0.35">
      <c r="A29361">
        <v>12947</v>
      </c>
      <c r="B29361" s="2">
        <v>42220</v>
      </c>
      <c r="C29361" s="3">
        <v>0.73640046296296291</v>
      </c>
      <c r="D29361">
        <v>29325</v>
      </c>
      <c r="E29361" t="s">
        <v>204</v>
      </c>
      <c r="F29361">
        <v>1</v>
      </c>
      <c r="G29361" t="s">
        <v>119</v>
      </c>
      <c r="H29361" t="s">
        <v>171</v>
      </c>
      <c r="I29361">
        <v>11</v>
      </c>
      <c r="J29361" t="s">
        <v>120</v>
      </c>
      <c r="K29361" t="s">
        <v>100</v>
      </c>
      <c r="L29361" t="s">
        <v>121</v>
      </c>
      <c r="M29361">
        <v>11</v>
      </c>
      <c r="N29361">
        <v>32</v>
      </c>
    </row>
    <row r="29362" spans="1:14" x14ac:dyDescent="0.35">
      <c r="A29362">
        <v>12928</v>
      </c>
      <c r="B29362" s="2">
        <v>42220</v>
      </c>
      <c r="C29362" s="3">
        <v>0.57814814814814819</v>
      </c>
      <c r="D29362">
        <v>29284</v>
      </c>
      <c r="E29362" t="s">
        <v>85</v>
      </c>
      <c r="F29362">
        <v>2</v>
      </c>
      <c r="G29362" t="s">
        <v>86</v>
      </c>
      <c r="H29362" t="s">
        <v>15</v>
      </c>
      <c r="I29362">
        <v>20.25</v>
      </c>
      <c r="J29362" t="s">
        <v>87</v>
      </c>
      <c r="K29362" t="s">
        <v>42</v>
      </c>
      <c r="L29362" t="s">
        <v>88</v>
      </c>
      <c r="M29362">
        <v>40</v>
      </c>
      <c r="N29362">
        <v>32</v>
      </c>
    </row>
    <row r="29363" spans="1:14" x14ac:dyDescent="0.35">
      <c r="A29363">
        <v>12980</v>
      </c>
      <c r="B29363" s="2">
        <v>42221</v>
      </c>
      <c r="C29363" s="3">
        <v>0.52756944444444442</v>
      </c>
      <c r="D29363">
        <v>29377</v>
      </c>
      <c r="E29363" t="s">
        <v>181</v>
      </c>
      <c r="F29363">
        <v>1</v>
      </c>
      <c r="G29363" t="s">
        <v>182</v>
      </c>
      <c r="H29363" t="s">
        <v>171</v>
      </c>
      <c r="I29363">
        <v>12</v>
      </c>
      <c r="J29363" t="s">
        <v>183</v>
      </c>
      <c r="K29363" t="s">
        <v>100</v>
      </c>
      <c r="L29363" t="s">
        <v>184</v>
      </c>
      <c r="M29363">
        <v>12</v>
      </c>
      <c r="N29363">
        <v>32</v>
      </c>
    </row>
    <row r="29364" spans="1:14" x14ac:dyDescent="0.35">
      <c r="A29364">
        <v>12995</v>
      </c>
      <c r="B29364" s="2">
        <v>42221</v>
      </c>
      <c r="C29364" s="3">
        <v>0.63115740740740744</v>
      </c>
      <c r="D29364">
        <v>29418</v>
      </c>
      <c r="E29364" t="s">
        <v>181</v>
      </c>
      <c r="F29364">
        <v>1</v>
      </c>
      <c r="G29364" t="s">
        <v>182</v>
      </c>
      <c r="H29364" t="s">
        <v>171</v>
      </c>
      <c r="I29364">
        <v>12</v>
      </c>
      <c r="J29364" t="s">
        <v>183</v>
      </c>
      <c r="K29364" t="s">
        <v>100</v>
      </c>
      <c r="L29364" t="s">
        <v>184</v>
      </c>
      <c r="M29364">
        <v>12</v>
      </c>
      <c r="N29364">
        <v>32</v>
      </c>
    </row>
    <row r="29365" spans="1:14" x14ac:dyDescent="0.35">
      <c r="A29365">
        <v>12998</v>
      </c>
      <c r="B29365" s="2">
        <v>42221</v>
      </c>
      <c r="C29365" s="3">
        <v>0.65984953703703708</v>
      </c>
      <c r="D29365">
        <v>29421</v>
      </c>
      <c r="E29365" t="s">
        <v>181</v>
      </c>
      <c r="F29365">
        <v>1</v>
      </c>
      <c r="G29365" t="s">
        <v>182</v>
      </c>
      <c r="H29365" t="s">
        <v>171</v>
      </c>
      <c r="I29365">
        <v>12</v>
      </c>
      <c r="J29365" t="s">
        <v>183</v>
      </c>
      <c r="K29365" t="s">
        <v>100</v>
      </c>
      <c r="L29365" t="s">
        <v>184</v>
      </c>
      <c r="M29365">
        <v>12</v>
      </c>
      <c r="N29365">
        <v>32</v>
      </c>
    </row>
    <row r="29366" spans="1:14" x14ac:dyDescent="0.35">
      <c r="A29366">
        <v>13001</v>
      </c>
      <c r="B29366" s="2">
        <v>42221</v>
      </c>
      <c r="C29366" s="3">
        <v>0.70729166666666665</v>
      </c>
      <c r="D29366">
        <v>29428</v>
      </c>
      <c r="E29366" t="s">
        <v>181</v>
      </c>
      <c r="F29366">
        <v>1</v>
      </c>
      <c r="G29366" t="s">
        <v>182</v>
      </c>
      <c r="H29366" t="s">
        <v>171</v>
      </c>
      <c r="I29366">
        <v>12</v>
      </c>
      <c r="J29366" t="s">
        <v>183</v>
      </c>
      <c r="K29366" t="s">
        <v>100</v>
      </c>
      <c r="L29366" t="s">
        <v>184</v>
      </c>
      <c r="M29366">
        <v>12</v>
      </c>
      <c r="N29366">
        <v>32</v>
      </c>
    </row>
    <row r="29367" spans="1:14" x14ac:dyDescent="0.35">
      <c r="A29367">
        <v>13009</v>
      </c>
      <c r="B29367" s="2">
        <v>42221</v>
      </c>
      <c r="C29367" s="3">
        <v>0.75018518518518518</v>
      </c>
      <c r="D29367">
        <v>29446</v>
      </c>
      <c r="E29367" t="s">
        <v>181</v>
      </c>
      <c r="F29367">
        <v>1</v>
      </c>
      <c r="G29367" t="s">
        <v>182</v>
      </c>
      <c r="H29367" t="s">
        <v>171</v>
      </c>
      <c r="I29367">
        <v>12</v>
      </c>
      <c r="J29367" t="s">
        <v>183</v>
      </c>
      <c r="K29367" t="s">
        <v>100</v>
      </c>
      <c r="L29367" t="s">
        <v>184</v>
      </c>
      <c r="M29367">
        <v>12</v>
      </c>
      <c r="N29367">
        <v>32</v>
      </c>
    </row>
    <row r="29368" spans="1:14" x14ac:dyDescent="0.35">
      <c r="A29368">
        <v>13013</v>
      </c>
      <c r="B29368" s="2">
        <v>42221</v>
      </c>
      <c r="C29368" s="3">
        <v>0.76886574074074077</v>
      </c>
      <c r="D29368">
        <v>29453</v>
      </c>
      <c r="E29368" t="s">
        <v>181</v>
      </c>
      <c r="F29368">
        <v>1</v>
      </c>
      <c r="G29368" t="s">
        <v>182</v>
      </c>
      <c r="H29368" t="s">
        <v>171</v>
      </c>
      <c r="I29368">
        <v>12</v>
      </c>
      <c r="J29368" t="s">
        <v>183</v>
      </c>
      <c r="K29368" t="s">
        <v>100</v>
      </c>
      <c r="L29368" t="s">
        <v>184</v>
      </c>
      <c r="M29368">
        <v>12</v>
      </c>
      <c r="N29368">
        <v>32</v>
      </c>
    </row>
    <row r="29369" spans="1:14" x14ac:dyDescent="0.35">
      <c r="A29369">
        <v>13020</v>
      </c>
      <c r="B29369" s="2">
        <v>42221</v>
      </c>
      <c r="C29369" s="3">
        <v>0.80947916666666664</v>
      </c>
      <c r="D29369">
        <v>29469</v>
      </c>
      <c r="E29369" t="s">
        <v>181</v>
      </c>
      <c r="F29369">
        <v>1</v>
      </c>
      <c r="G29369" t="s">
        <v>182</v>
      </c>
      <c r="H29369" t="s">
        <v>171</v>
      </c>
      <c r="I29369">
        <v>12</v>
      </c>
      <c r="J29369" t="s">
        <v>183</v>
      </c>
      <c r="K29369" t="s">
        <v>100</v>
      </c>
      <c r="L29369" t="s">
        <v>184</v>
      </c>
      <c r="M29369">
        <v>12</v>
      </c>
      <c r="N29369">
        <v>32</v>
      </c>
    </row>
    <row r="29370" spans="1:14" x14ac:dyDescent="0.35">
      <c r="A29370">
        <v>12990</v>
      </c>
      <c r="B29370" s="2">
        <v>42221</v>
      </c>
      <c r="C29370" s="3">
        <v>0.60829861111111116</v>
      </c>
      <c r="D29370">
        <v>29402</v>
      </c>
      <c r="E29370" t="s">
        <v>170</v>
      </c>
      <c r="F29370">
        <v>1</v>
      </c>
      <c r="G29370" t="s">
        <v>103</v>
      </c>
      <c r="H29370" t="s">
        <v>171</v>
      </c>
      <c r="I29370">
        <v>12</v>
      </c>
      <c r="J29370" t="s">
        <v>104</v>
      </c>
      <c r="K29370" t="s">
        <v>100</v>
      </c>
      <c r="L29370" t="s">
        <v>105</v>
      </c>
      <c r="M29370">
        <v>12</v>
      </c>
      <c r="N29370">
        <v>32</v>
      </c>
    </row>
    <row r="29371" spans="1:14" x14ac:dyDescent="0.35">
      <c r="A29371">
        <v>12991</v>
      </c>
      <c r="B29371" s="2">
        <v>42221</v>
      </c>
      <c r="C29371" s="3">
        <v>0.61723379629629627</v>
      </c>
      <c r="D29371">
        <v>29404</v>
      </c>
      <c r="E29371" t="s">
        <v>170</v>
      </c>
      <c r="F29371">
        <v>1</v>
      </c>
      <c r="G29371" t="s">
        <v>103</v>
      </c>
      <c r="H29371" t="s">
        <v>171</v>
      </c>
      <c r="I29371">
        <v>12</v>
      </c>
      <c r="J29371" t="s">
        <v>104</v>
      </c>
      <c r="K29371" t="s">
        <v>100</v>
      </c>
      <c r="L29371" t="s">
        <v>105</v>
      </c>
      <c r="M29371">
        <v>12</v>
      </c>
      <c r="N29371">
        <v>32</v>
      </c>
    </row>
    <row r="29372" spans="1:14" x14ac:dyDescent="0.35">
      <c r="A29372">
        <v>12969</v>
      </c>
      <c r="B29372" s="2">
        <v>42221</v>
      </c>
      <c r="C29372" s="3">
        <v>0.47564814814814815</v>
      </c>
      <c r="D29372">
        <v>29362</v>
      </c>
      <c r="E29372" t="s">
        <v>176</v>
      </c>
      <c r="F29372">
        <v>1</v>
      </c>
      <c r="G29372" t="s">
        <v>78</v>
      </c>
      <c r="H29372" t="s">
        <v>171</v>
      </c>
      <c r="I29372">
        <v>12</v>
      </c>
      <c r="J29372" t="s">
        <v>79</v>
      </c>
      <c r="K29372" t="s">
        <v>42</v>
      </c>
      <c r="L29372" t="s">
        <v>80</v>
      </c>
      <c r="M29372">
        <v>12</v>
      </c>
      <c r="N29372">
        <v>32</v>
      </c>
    </row>
    <row r="29373" spans="1:14" x14ac:dyDescent="0.35">
      <c r="A29373">
        <v>13016</v>
      </c>
      <c r="B29373" s="2">
        <v>42221</v>
      </c>
      <c r="C29373" s="3">
        <v>0.77884259259259259</v>
      </c>
      <c r="D29373">
        <v>29462</v>
      </c>
      <c r="E29373" t="s">
        <v>176</v>
      </c>
      <c r="F29373">
        <v>1</v>
      </c>
      <c r="G29373" t="s">
        <v>78</v>
      </c>
      <c r="H29373" t="s">
        <v>171</v>
      </c>
      <c r="I29373">
        <v>12</v>
      </c>
      <c r="J29373" t="s">
        <v>79</v>
      </c>
      <c r="K29373" t="s">
        <v>42</v>
      </c>
      <c r="L29373" t="s">
        <v>80</v>
      </c>
      <c r="M29373">
        <v>12</v>
      </c>
      <c r="N29373">
        <v>32</v>
      </c>
    </row>
    <row r="29374" spans="1:14" x14ac:dyDescent="0.35">
      <c r="A29374">
        <v>13019</v>
      </c>
      <c r="B29374" s="2">
        <v>42221</v>
      </c>
      <c r="C29374" s="3">
        <v>0.8090856481481481</v>
      </c>
      <c r="D29374">
        <v>29468</v>
      </c>
      <c r="E29374" t="s">
        <v>179</v>
      </c>
      <c r="F29374">
        <v>1</v>
      </c>
      <c r="G29374" t="s">
        <v>86</v>
      </c>
      <c r="H29374" t="s">
        <v>171</v>
      </c>
      <c r="I29374">
        <v>12</v>
      </c>
      <c r="J29374" t="s">
        <v>87</v>
      </c>
      <c r="K29374" t="s">
        <v>42</v>
      </c>
      <c r="L29374" t="s">
        <v>88</v>
      </c>
      <c r="M29374">
        <v>12</v>
      </c>
      <c r="N29374">
        <v>32</v>
      </c>
    </row>
    <row r="29375" spans="1:14" x14ac:dyDescent="0.35">
      <c r="A29375">
        <v>12986</v>
      </c>
      <c r="B29375" s="2">
        <v>42221</v>
      </c>
      <c r="C29375" s="3">
        <v>0.55196759259259254</v>
      </c>
      <c r="D29375">
        <v>29395</v>
      </c>
      <c r="E29375" t="s">
        <v>198</v>
      </c>
      <c r="F29375">
        <v>1</v>
      </c>
      <c r="G29375" t="s">
        <v>40</v>
      </c>
      <c r="H29375" t="s">
        <v>171</v>
      </c>
      <c r="I29375">
        <v>12.5</v>
      </c>
      <c r="J29375" t="s">
        <v>41</v>
      </c>
      <c r="K29375" t="s">
        <v>42</v>
      </c>
      <c r="L29375" t="s">
        <v>43</v>
      </c>
      <c r="M29375">
        <v>12</v>
      </c>
      <c r="N29375">
        <v>32</v>
      </c>
    </row>
    <row r="29376" spans="1:14" x14ac:dyDescent="0.35">
      <c r="A29376">
        <v>12996</v>
      </c>
      <c r="B29376" s="2">
        <v>42221</v>
      </c>
      <c r="C29376" s="3">
        <v>0.63847222222222222</v>
      </c>
      <c r="D29376">
        <v>29419</v>
      </c>
      <c r="E29376" t="s">
        <v>198</v>
      </c>
      <c r="F29376">
        <v>1</v>
      </c>
      <c r="G29376" t="s">
        <v>40</v>
      </c>
      <c r="H29376" t="s">
        <v>171</v>
      </c>
      <c r="I29376">
        <v>12.5</v>
      </c>
      <c r="J29376" t="s">
        <v>41</v>
      </c>
      <c r="K29376" t="s">
        <v>42</v>
      </c>
      <c r="L29376" t="s">
        <v>43</v>
      </c>
      <c r="M29376">
        <v>12</v>
      </c>
      <c r="N29376">
        <v>32</v>
      </c>
    </row>
    <row r="29377" spans="1:14" x14ac:dyDescent="0.35">
      <c r="A29377">
        <v>13000</v>
      </c>
      <c r="B29377" s="2">
        <v>42221</v>
      </c>
      <c r="C29377" s="3">
        <v>0.68832175925925931</v>
      </c>
      <c r="D29377">
        <v>29427</v>
      </c>
      <c r="E29377" t="s">
        <v>198</v>
      </c>
      <c r="F29377">
        <v>1</v>
      </c>
      <c r="G29377" t="s">
        <v>40</v>
      </c>
      <c r="H29377" t="s">
        <v>171</v>
      </c>
      <c r="I29377">
        <v>12.5</v>
      </c>
      <c r="J29377" t="s">
        <v>41</v>
      </c>
      <c r="K29377" t="s">
        <v>42</v>
      </c>
      <c r="L29377" t="s">
        <v>43</v>
      </c>
      <c r="M29377">
        <v>12</v>
      </c>
      <c r="N29377">
        <v>32</v>
      </c>
    </row>
    <row r="29378" spans="1:14" x14ac:dyDescent="0.35">
      <c r="A29378">
        <v>12980</v>
      </c>
      <c r="B29378" s="2">
        <v>42221</v>
      </c>
      <c r="C29378" s="3">
        <v>0.52756944444444442</v>
      </c>
      <c r="D29378">
        <v>29385</v>
      </c>
      <c r="E29378" t="s">
        <v>194</v>
      </c>
      <c r="F29378">
        <v>1</v>
      </c>
      <c r="G29378" t="s">
        <v>45</v>
      </c>
      <c r="H29378" t="s">
        <v>171</v>
      </c>
      <c r="I29378">
        <v>12.5</v>
      </c>
      <c r="J29378" t="s">
        <v>46</v>
      </c>
      <c r="K29378" t="s">
        <v>47</v>
      </c>
      <c r="L29378" t="s">
        <v>48</v>
      </c>
      <c r="M29378">
        <v>12</v>
      </c>
      <c r="N29378">
        <v>32</v>
      </c>
    </row>
    <row r="29379" spans="1:14" x14ac:dyDescent="0.35">
      <c r="A29379">
        <v>12993</v>
      </c>
      <c r="B29379" s="2">
        <v>42221</v>
      </c>
      <c r="C29379" s="3">
        <v>0.62016203703703698</v>
      </c>
      <c r="D29379">
        <v>29415</v>
      </c>
      <c r="E29379" t="s">
        <v>194</v>
      </c>
      <c r="F29379">
        <v>1</v>
      </c>
      <c r="G29379" t="s">
        <v>45</v>
      </c>
      <c r="H29379" t="s">
        <v>171</v>
      </c>
      <c r="I29379">
        <v>12.5</v>
      </c>
      <c r="J29379" t="s">
        <v>46</v>
      </c>
      <c r="K29379" t="s">
        <v>47</v>
      </c>
      <c r="L29379" t="s">
        <v>48</v>
      </c>
      <c r="M29379">
        <v>12</v>
      </c>
      <c r="N29379">
        <v>32</v>
      </c>
    </row>
    <row r="29380" spans="1:14" x14ac:dyDescent="0.35">
      <c r="A29380">
        <v>13004</v>
      </c>
      <c r="B29380" s="2">
        <v>42221</v>
      </c>
      <c r="C29380" s="3">
        <v>0.72380787037037042</v>
      </c>
      <c r="D29380">
        <v>29437</v>
      </c>
      <c r="E29380" t="s">
        <v>194</v>
      </c>
      <c r="F29380">
        <v>1</v>
      </c>
      <c r="G29380" t="s">
        <v>45</v>
      </c>
      <c r="H29380" t="s">
        <v>171</v>
      </c>
      <c r="I29380">
        <v>12.5</v>
      </c>
      <c r="J29380" t="s">
        <v>46</v>
      </c>
      <c r="K29380" t="s">
        <v>47</v>
      </c>
      <c r="L29380" t="s">
        <v>48</v>
      </c>
      <c r="M29380">
        <v>12</v>
      </c>
      <c r="N29380">
        <v>32</v>
      </c>
    </row>
    <row r="29381" spans="1:14" x14ac:dyDescent="0.35">
      <c r="A29381">
        <v>13021</v>
      </c>
      <c r="B29381" s="2">
        <v>42221</v>
      </c>
      <c r="C29381" s="3">
        <v>0.81497685185185187</v>
      </c>
      <c r="D29381">
        <v>29473</v>
      </c>
      <c r="E29381" t="s">
        <v>194</v>
      </c>
      <c r="F29381">
        <v>1</v>
      </c>
      <c r="G29381" t="s">
        <v>45</v>
      </c>
      <c r="H29381" t="s">
        <v>171</v>
      </c>
      <c r="I29381">
        <v>12.5</v>
      </c>
      <c r="J29381" t="s">
        <v>46</v>
      </c>
      <c r="K29381" t="s">
        <v>47</v>
      </c>
      <c r="L29381" t="s">
        <v>48</v>
      </c>
      <c r="M29381">
        <v>12</v>
      </c>
      <c r="N29381">
        <v>32</v>
      </c>
    </row>
    <row r="29382" spans="1:14" x14ac:dyDescent="0.35">
      <c r="A29382">
        <v>13002</v>
      </c>
      <c r="B29382" s="2">
        <v>42221</v>
      </c>
      <c r="C29382" s="3">
        <v>0.71070601851851856</v>
      </c>
      <c r="D29382">
        <v>29432</v>
      </c>
      <c r="E29382" t="s">
        <v>193</v>
      </c>
      <c r="F29382">
        <v>1</v>
      </c>
      <c r="G29382" t="s">
        <v>66</v>
      </c>
      <c r="H29382" t="s">
        <v>171</v>
      </c>
      <c r="I29382">
        <v>12.5</v>
      </c>
      <c r="J29382" t="s">
        <v>67</v>
      </c>
      <c r="K29382" t="s">
        <v>47</v>
      </c>
      <c r="L29382" t="s">
        <v>68</v>
      </c>
      <c r="M29382">
        <v>12</v>
      </c>
      <c r="N29382">
        <v>32</v>
      </c>
    </row>
    <row r="29383" spans="1:14" x14ac:dyDescent="0.35">
      <c r="A29383">
        <v>12980</v>
      </c>
      <c r="B29383" s="2">
        <v>42221</v>
      </c>
      <c r="C29383" s="3">
        <v>0.52756944444444442</v>
      </c>
      <c r="D29383">
        <v>29383</v>
      </c>
      <c r="E29383" t="s">
        <v>192</v>
      </c>
      <c r="F29383">
        <v>1</v>
      </c>
      <c r="G29383" t="s">
        <v>54</v>
      </c>
      <c r="H29383" t="s">
        <v>171</v>
      </c>
      <c r="I29383">
        <v>12.5</v>
      </c>
      <c r="J29383" t="s">
        <v>55</v>
      </c>
      <c r="K29383" t="s">
        <v>47</v>
      </c>
      <c r="L29383" t="s">
        <v>56</v>
      </c>
      <c r="M29383">
        <v>12</v>
      </c>
      <c r="N29383">
        <v>32</v>
      </c>
    </row>
    <row r="29384" spans="1:14" x14ac:dyDescent="0.35">
      <c r="A29384">
        <v>12976</v>
      </c>
      <c r="B29384" s="2">
        <v>42221</v>
      </c>
      <c r="C29384" s="3">
        <v>0.49660879629629628</v>
      </c>
      <c r="D29384">
        <v>29372</v>
      </c>
      <c r="E29384" t="s">
        <v>139</v>
      </c>
      <c r="F29384">
        <v>1</v>
      </c>
      <c r="G29384" t="s">
        <v>115</v>
      </c>
      <c r="H29384" t="s">
        <v>140</v>
      </c>
      <c r="I29384">
        <v>12.5</v>
      </c>
      <c r="J29384" t="s">
        <v>116</v>
      </c>
      <c r="K29384" t="s">
        <v>100</v>
      </c>
      <c r="L29384" t="s">
        <v>117</v>
      </c>
      <c r="M29384">
        <v>12</v>
      </c>
      <c r="N29384">
        <v>32</v>
      </c>
    </row>
    <row r="29385" spans="1:14" x14ac:dyDescent="0.35">
      <c r="A29385">
        <v>12993</v>
      </c>
      <c r="B29385" s="2">
        <v>42221</v>
      </c>
      <c r="C29385" s="3">
        <v>0.62016203703703698</v>
      </c>
      <c r="D29385">
        <v>29413</v>
      </c>
      <c r="E29385" t="s">
        <v>139</v>
      </c>
      <c r="F29385">
        <v>1</v>
      </c>
      <c r="G29385" t="s">
        <v>115</v>
      </c>
      <c r="H29385" t="s">
        <v>140</v>
      </c>
      <c r="I29385">
        <v>12.5</v>
      </c>
      <c r="J29385" t="s">
        <v>116</v>
      </c>
      <c r="K29385" t="s">
        <v>100</v>
      </c>
      <c r="L29385" t="s">
        <v>117</v>
      </c>
      <c r="M29385">
        <v>12</v>
      </c>
      <c r="N29385">
        <v>32</v>
      </c>
    </row>
    <row r="29386" spans="1:14" x14ac:dyDescent="0.35">
      <c r="A29386">
        <v>12978</v>
      </c>
      <c r="B29386" s="2">
        <v>42221</v>
      </c>
      <c r="C29386" s="3">
        <v>0.51858796296296295</v>
      </c>
      <c r="D29386">
        <v>29375</v>
      </c>
      <c r="E29386" t="s">
        <v>206</v>
      </c>
      <c r="F29386">
        <v>1</v>
      </c>
      <c r="G29386" t="s">
        <v>74</v>
      </c>
      <c r="H29386" t="s">
        <v>171</v>
      </c>
      <c r="I29386">
        <v>12.25</v>
      </c>
      <c r="J29386" t="s">
        <v>75</v>
      </c>
      <c r="K29386" t="s">
        <v>47</v>
      </c>
      <c r="L29386" t="s">
        <v>76</v>
      </c>
      <c r="M29386">
        <v>12</v>
      </c>
      <c r="N29386">
        <v>32</v>
      </c>
    </row>
    <row r="29387" spans="1:14" x14ac:dyDescent="0.35">
      <c r="A29387">
        <v>12994</v>
      </c>
      <c r="B29387" s="2">
        <v>42221</v>
      </c>
      <c r="C29387" s="3">
        <v>0.62537037037037035</v>
      </c>
      <c r="D29387">
        <v>29417</v>
      </c>
      <c r="E29387" t="s">
        <v>127</v>
      </c>
      <c r="F29387">
        <v>1</v>
      </c>
      <c r="G29387" t="s">
        <v>128</v>
      </c>
      <c r="H29387" t="s">
        <v>15</v>
      </c>
      <c r="I29387">
        <v>16.5</v>
      </c>
      <c r="J29387" t="s">
        <v>129</v>
      </c>
      <c r="K29387" t="s">
        <v>100</v>
      </c>
      <c r="L29387" t="s">
        <v>130</v>
      </c>
      <c r="M29387">
        <v>16</v>
      </c>
      <c r="N29387">
        <v>32</v>
      </c>
    </row>
    <row r="29388" spans="1:14" x14ac:dyDescent="0.35">
      <c r="A29388">
        <v>13018</v>
      </c>
      <c r="B29388" s="2">
        <v>42221</v>
      </c>
      <c r="C29388" s="3">
        <v>0.79204861111111113</v>
      </c>
      <c r="D29388">
        <v>29465</v>
      </c>
      <c r="E29388" t="s">
        <v>127</v>
      </c>
      <c r="F29388">
        <v>1</v>
      </c>
      <c r="G29388" t="s">
        <v>128</v>
      </c>
      <c r="H29388" t="s">
        <v>15</v>
      </c>
      <c r="I29388">
        <v>16.5</v>
      </c>
      <c r="J29388" t="s">
        <v>129</v>
      </c>
      <c r="K29388" t="s">
        <v>100</v>
      </c>
      <c r="L29388" t="s">
        <v>130</v>
      </c>
      <c r="M29388">
        <v>16</v>
      </c>
      <c r="N29388">
        <v>32</v>
      </c>
    </row>
    <row r="29389" spans="1:14" x14ac:dyDescent="0.35">
      <c r="A29389">
        <v>13017</v>
      </c>
      <c r="B29389" s="2">
        <v>42221</v>
      </c>
      <c r="C29389" s="3">
        <v>0.78616898148148151</v>
      </c>
      <c r="D29389">
        <v>29464</v>
      </c>
      <c r="E29389" t="s">
        <v>149</v>
      </c>
      <c r="F29389">
        <v>1</v>
      </c>
      <c r="G29389" t="s">
        <v>66</v>
      </c>
      <c r="H29389" t="s">
        <v>140</v>
      </c>
      <c r="I29389">
        <v>16.5</v>
      </c>
      <c r="J29389" t="s">
        <v>67</v>
      </c>
      <c r="K29389" t="s">
        <v>47</v>
      </c>
      <c r="L29389" t="s">
        <v>68</v>
      </c>
      <c r="M29389">
        <v>16</v>
      </c>
      <c r="N29389">
        <v>32</v>
      </c>
    </row>
    <row r="29390" spans="1:14" x14ac:dyDescent="0.35">
      <c r="A29390">
        <v>13018</v>
      </c>
      <c r="B29390" s="2">
        <v>42221</v>
      </c>
      <c r="C29390" s="3">
        <v>0.79204861111111113</v>
      </c>
      <c r="D29390">
        <v>29466</v>
      </c>
      <c r="E29390" t="s">
        <v>149</v>
      </c>
      <c r="F29390">
        <v>1</v>
      </c>
      <c r="G29390" t="s">
        <v>66</v>
      </c>
      <c r="H29390" t="s">
        <v>140</v>
      </c>
      <c r="I29390">
        <v>16.5</v>
      </c>
      <c r="J29390" t="s">
        <v>67</v>
      </c>
      <c r="K29390" t="s">
        <v>47</v>
      </c>
      <c r="L29390" t="s">
        <v>68</v>
      </c>
      <c r="M29390">
        <v>16</v>
      </c>
      <c r="N29390">
        <v>32</v>
      </c>
    </row>
    <row r="29391" spans="1:14" x14ac:dyDescent="0.35">
      <c r="A29391">
        <v>12982</v>
      </c>
      <c r="B29391" s="2">
        <v>42221</v>
      </c>
      <c r="C29391" s="3">
        <v>0.53405092592592596</v>
      </c>
      <c r="D29391">
        <v>29391</v>
      </c>
      <c r="E29391" t="s">
        <v>150</v>
      </c>
      <c r="F29391">
        <v>1</v>
      </c>
      <c r="G29391" t="s">
        <v>58</v>
      </c>
      <c r="H29391" t="s">
        <v>140</v>
      </c>
      <c r="I29391">
        <v>16.5</v>
      </c>
      <c r="J29391" t="s">
        <v>59</v>
      </c>
      <c r="K29391" t="s">
        <v>47</v>
      </c>
      <c r="L29391" t="s">
        <v>60</v>
      </c>
      <c r="M29391">
        <v>16</v>
      </c>
      <c r="N29391">
        <v>32</v>
      </c>
    </row>
    <row r="29392" spans="1:14" x14ac:dyDescent="0.35">
      <c r="A29392">
        <v>13009</v>
      </c>
      <c r="B29392" s="2">
        <v>42221</v>
      </c>
      <c r="C29392" s="3">
        <v>0.75018518518518518</v>
      </c>
      <c r="D29392">
        <v>29447</v>
      </c>
      <c r="E29392" t="s">
        <v>152</v>
      </c>
      <c r="F29392">
        <v>1</v>
      </c>
      <c r="G29392" t="s">
        <v>62</v>
      </c>
      <c r="H29392" t="s">
        <v>140</v>
      </c>
      <c r="I29392">
        <v>16.5</v>
      </c>
      <c r="J29392" t="s">
        <v>63</v>
      </c>
      <c r="K29392" t="s">
        <v>47</v>
      </c>
      <c r="L29392" t="s">
        <v>64</v>
      </c>
      <c r="M29392">
        <v>16</v>
      </c>
      <c r="N29392">
        <v>32</v>
      </c>
    </row>
    <row r="29393" spans="1:14" x14ac:dyDescent="0.35">
      <c r="A29393">
        <v>13012</v>
      </c>
      <c r="B29393" s="2">
        <v>42221</v>
      </c>
      <c r="C29393" s="3">
        <v>0.75966435185185188</v>
      </c>
      <c r="D29393">
        <v>29452</v>
      </c>
      <c r="E29393" t="s">
        <v>152</v>
      </c>
      <c r="F29393">
        <v>1</v>
      </c>
      <c r="G29393" t="s">
        <v>62</v>
      </c>
      <c r="H29393" t="s">
        <v>140</v>
      </c>
      <c r="I29393">
        <v>16.5</v>
      </c>
      <c r="J29393" t="s">
        <v>63</v>
      </c>
      <c r="K29393" t="s">
        <v>47</v>
      </c>
      <c r="L29393" t="s">
        <v>64</v>
      </c>
      <c r="M29393">
        <v>16</v>
      </c>
      <c r="N29393">
        <v>32</v>
      </c>
    </row>
    <row r="29394" spans="1:14" x14ac:dyDescent="0.35">
      <c r="A29394">
        <v>12987</v>
      </c>
      <c r="B29394" s="2">
        <v>42221</v>
      </c>
      <c r="C29394" s="3">
        <v>0.56025462962962957</v>
      </c>
      <c r="D29394">
        <v>29396</v>
      </c>
      <c r="E29394" t="s">
        <v>167</v>
      </c>
      <c r="F29394">
        <v>1</v>
      </c>
      <c r="G29394" t="s">
        <v>111</v>
      </c>
      <c r="H29394" t="s">
        <v>140</v>
      </c>
      <c r="I29394">
        <v>16</v>
      </c>
      <c r="J29394" t="s">
        <v>112</v>
      </c>
      <c r="K29394" t="s">
        <v>100</v>
      </c>
      <c r="L29394" t="s">
        <v>113</v>
      </c>
      <c r="M29394">
        <v>16</v>
      </c>
      <c r="N29394">
        <v>32</v>
      </c>
    </row>
    <row r="29395" spans="1:14" x14ac:dyDescent="0.35">
      <c r="A29395">
        <v>13024</v>
      </c>
      <c r="B29395" s="2">
        <v>42221</v>
      </c>
      <c r="C29395" s="3">
        <v>0.8469444444444445</v>
      </c>
      <c r="D29395">
        <v>29481</v>
      </c>
      <c r="E29395" t="s">
        <v>167</v>
      </c>
      <c r="F29395">
        <v>1</v>
      </c>
      <c r="G29395" t="s">
        <v>111</v>
      </c>
      <c r="H29395" t="s">
        <v>140</v>
      </c>
      <c r="I29395">
        <v>16</v>
      </c>
      <c r="J29395" t="s">
        <v>112</v>
      </c>
      <c r="K29395" t="s">
        <v>100</v>
      </c>
      <c r="L29395" t="s">
        <v>113</v>
      </c>
      <c r="M29395">
        <v>16</v>
      </c>
      <c r="N29395">
        <v>32</v>
      </c>
    </row>
    <row r="29396" spans="1:14" x14ac:dyDescent="0.35">
      <c r="A29396">
        <v>12993</v>
      </c>
      <c r="B29396" s="2">
        <v>42221</v>
      </c>
      <c r="C29396" s="3">
        <v>0.62016203703703698</v>
      </c>
      <c r="D29396">
        <v>29412</v>
      </c>
      <c r="E29396" t="s">
        <v>163</v>
      </c>
      <c r="F29396">
        <v>1</v>
      </c>
      <c r="G29396" t="s">
        <v>70</v>
      </c>
      <c r="H29396" t="s">
        <v>140</v>
      </c>
      <c r="I29396">
        <v>16</v>
      </c>
      <c r="J29396" t="s">
        <v>71</v>
      </c>
      <c r="K29396" t="s">
        <v>42</v>
      </c>
      <c r="L29396" t="s">
        <v>72</v>
      </c>
      <c r="M29396">
        <v>16</v>
      </c>
      <c r="N29396">
        <v>32</v>
      </c>
    </row>
    <row r="29397" spans="1:14" x14ac:dyDescent="0.35">
      <c r="A29397">
        <v>13022</v>
      </c>
      <c r="B29397" s="2">
        <v>42221</v>
      </c>
      <c r="C29397" s="3">
        <v>0.83163194444444444</v>
      </c>
      <c r="D29397">
        <v>29476</v>
      </c>
      <c r="E29397" t="s">
        <v>163</v>
      </c>
      <c r="F29397">
        <v>1</v>
      </c>
      <c r="G29397" t="s">
        <v>70</v>
      </c>
      <c r="H29397" t="s">
        <v>140</v>
      </c>
      <c r="I29397">
        <v>16</v>
      </c>
      <c r="J29397" t="s">
        <v>71</v>
      </c>
      <c r="K29397" t="s">
        <v>42</v>
      </c>
      <c r="L29397" t="s">
        <v>72</v>
      </c>
      <c r="M29397">
        <v>16</v>
      </c>
      <c r="N29397">
        <v>32</v>
      </c>
    </row>
    <row r="29398" spans="1:14" x14ac:dyDescent="0.35">
      <c r="A29398">
        <v>13028</v>
      </c>
      <c r="B29398" s="2">
        <v>42221</v>
      </c>
      <c r="C29398" s="3">
        <v>0.93343750000000003</v>
      </c>
      <c r="D29398">
        <v>29487</v>
      </c>
      <c r="E29398" t="s">
        <v>163</v>
      </c>
      <c r="F29398">
        <v>1</v>
      </c>
      <c r="G29398" t="s">
        <v>70</v>
      </c>
      <c r="H29398" t="s">
        <v>140</v>
      </c>
      <c r="I29398">
        <v>16</v>
      </c>
      <c r="J29398" t="s">
        <v>71</v>
      </c>
      <c r="K29398" t="s">
        <v>42</v>
      </c>
      <c r="L29398" t="s">
        <v>72</v>
      </c>
      <c r="M29398">
        <v>16</v>
      </c>
      <c r="N29398">
        <v>32</v>
      </c>
    </row>
    <row r="29399" spans="1:14" x14ac:dyDescent="0.35">
      <c r="A29399">
        <v>13023</v>
      </c>
      <c r="B29399" s="2">
        <v>42221</v>
      </c>
      <c r="C29399" s="3">
        <v>0.84111111111111114</v>
      </c>
      <c r="D29399">
        <v>29479</v>
      </c>
      <c r="E29399" t="s">
        <v>162</v>
      </c>
      <c r="F29399">
        <v>1</v>
      </c>
      <c r="G29399" t="s">
        <v>78</v>
      </c>
      <c r="H29399" t="s">
        <v>140</v>
      </c>
      <c r="I29399">
        <v>16</v>
      </c>
      <c r="J29399" t="s">
        <v>79</v>
      </c>
      <c r="K29399" t="s">
        <v>42</v>
      </c>
      <c r="L29399" t="s">
        <v>80</v>
      </c>
      <c r="M29399">
        <v>16</v>
      </c>
      <c r="N29399">
        <v>32</v>
      </c>
    </row>
    <row r="29400" spans="1:14" x14ac:dyDescent="0.35">
      <c r="A29400">
        <v>12980</v>
      </c>
      <c r="B29400" s="2">
        <v>42221</v>
      </c>
      <c r="C29400" s="3">
        <v>0.52756944444444442</v>
      </c>
      <c r="D29400">
        <v>29387</v>
      </c>
      <c r="E29400" t="s">
        <v>160</v>
      </c>
      <c r="F29400">
        <v>1</v>
      </c>
      <c r="G29400" t="s">
        <v>82</v>
      </c>
      <c r="H29400" t="s">
        <v>140</v>
      </c>
      <c r="I29400">
        <v>16</v>
      </c>
      <c r="J29400" t="s">
        <v>83</v>
      </c>
      <c r="K29400" t="s">
        <v>42</v>
      </c>
      <c r="L29400" t="s">
        <v>84</v>
      </c>
      <c r="M29400">
        <v>16</v>
      </c>
      <c r="N29400">
        <v>32</v>
      </c>
    </row>
    <row r="29401" spans="1:14" x14ac:dyDescent="0.35">
      <c r="A29401">
        <v>13001</v>
      </c>
      <c r="B29401" s="2">
        <v>42221</v>
      </c>
      <c r="C29401" s="3">
        <v>0.70729166666666665</v>
      </c>
      <c r="D29401">
        <v>29431</v>
      </c>
      <c r="E29401" t="s">
        <v>160</v>
      </c>
      <c r="F29401">
        <v>1</v>
      </c>
      <c r="G29401" t="s">
        <v>82</v>
      </c>
      <c r="H29401" t="s">
        <v>140</v>
      </c>
      <c r="I29401">
        <v>16</v>
      </c>
      <c r="J29401" t="s">
        <v>83</v>
      </c>
      <c r="K29401" t="s">
        <v>42</v>
      </c>
      <c r="L29401" t="s">
        <v>84</v>
      </c>
      <c r="M29401">
        <v>16</v>
      </c>
      <c r="N29401">
        <v>32</v>
      </c>
    </row>
    <row r="29402" spans="1:14" x14ac:dyDescent="0.35">
      <c r="A29402">
        <v>12980</v>
      </c>
      <c r="B29402" s="2">
        <v>42221</v>
      </c>
      <c r="C29402" s="3">
        <v>0.52756944444444442</v>
      </c>
      <c r="D29402">
        <v>29379</v>
      </c>
      <c r="E29402" t="s">
        <v>169</v>
      </c>
      <c r="F29402">
        <v>1</v>
      </c>
      <c r="G29402" t="s">
        <v>103</v>
      </c>
      <c r="H29402" t="s">
        <v>140</v>
      </c>
      <c r="I29402">
        <v>16</v>
      </c>
      <c r="J29402" t="s">
        <v>104</v>
      </c>
      <c r="K29402" t="s">
        <v>100</v>
      </c>
      <c r="L29402" t="s">
        <v>105</v>
      </c>
      <c r="M29402">
        <v>16</v>
      </c>
      <c r="N29402">
        <v>32</v>
      </c>
    </row>
    <row r="29403" spans="1:14" x14ac:dyDescent="0.35">
      <c r="A29403">
        <v>12977</v>
      </c>
      <c r="B29403" s="2">
        <v>42221</v>
      </c>
      <c r="C29403" s="3">
        <v>0.49828703703703703</v>
      </c>
      <c r="D29403">
        <v>29373</v>
      </c>
      <c r="E29403" t="s">
        <v>122</v>
      </c>
      <c r="F29403">
        <v>1</v>
      </c>
      <c r="G29403" t="s">
        <v>123</v>
      </c>
      <c r="H29403" t="s">
        <v>15</v>
      </c>
      <c r="I29403">
        <v>21</v>
      </c>
      <c r="J29403" t="s">
        <v>124</v>
      </c>
      <c r="K29403" t="s">
        <v>42</v>
      </c>
      <c r="L29403" t="s">
        <v>125</v>
      </c>
      <c r="M29403">
        <v>21</v>
      </c>
      <c r="N29403">
        <v>32</v>
      </c>
    </row>
    <row r="29404" spans="1:14" x14ac:dyDescent="0.35">
      <c r="A29404">
        <v>12980</v>
      </c>
      <c r="B29404" s="2">
        <v>42221</v>
      </c>
      <c r="C29404" s="3">
        <v>0.52756944444444442</v>
      </c>
      <c r="D29404">
        <v>29384</v>
      </c>
      <c r="E29404" t="s">
        <v>39</v>
      </c>
      <c r="F29404">
        <v>1</v>
      </c>
      <c r="G29404" t="s">
        <v>40</v>
      </c>
      <c r="H29404" t="s">
        <v>15</v>
      </c>
      <c r="I29404">
        <v>20.75</v>
      </c>
      <c r="J29404" t="s">
        <v>41</v>
      </c>
      <c r="K29404" t="s">
        <v>42</v>
      </c>
      <c r="L29404" t="s">
        <v>43</v>
      </c>
      <c r="M29404">
        <v>21</v>
      </c>
      <c r="N29404">
        <v>32</v>
      </c>
    </row>
    <row r="29405" spans="1:14" x14ac:dyDescent="0.35">
      <c r="A29405">
        <v>12974</v>
      </c>
      <c r="B29405" s="2">
        <v>42221</v>
      </c>
      <c r="C29405" s="3">
        <v>0.49394675925925924</v>
      </c>
      <c r="D29405">
        <v>29369</v>
      </c>
      <c r="E29405" t="s">
        <v>44</v>
      </c>
      <c r="F29405">
        <v>1</v>
      </c>
      <c r="G29405" t="s">
        <v>45</v>
      </c>
      <c r="H29405" t="s">
        <v>15</v>
      </c>
      <c r="I29405">
        <v>20.75</v>
      </c>
      <c r="J29405" t="s">
        <v>46</v>
      </c>
      <c r="K29405" t="s">
        <v>47</v>
      </c>
      <c r="L29405" t="s">
        <v>48</v>
      </c>
      <c r="M29405">
        <v>21</v>
      </c>
      <c r="N29405">
        <v>32</v>
      </c>
    </row>
    <row r="29406" spans="1:14" x14ac:dyDescent="0.35">
      <c r="A29406">
        <v>13008</v>
      </c>
      <c r="B29406" s="2">
        <v>42221</v>
      </c>
      <c r="C29406" s="3">
        <v>0.74608796296296298</v>
      </c>
      <c r="D29406">
        <v>29444</v>
      </c>
      <c r="E29406" t="s">
        <v>53</v>
      </c>
      <c r="F29406">
        <v>1</v>
      </c>
      <c r="G29406" t="s">
        <v>54</v>
      </c>
      <c r="H29406" t="s">
        <v>15</v>
      </c>
      <c r="I29406">
        <v>20.75</v>
      </c>
      <c r="J29406" t="s">
        <v>55</v>
      </c>
      <c r="K29406" t="s">
        <v>47</v>
      </c>
      <c r="L29406" t="s">
        <v>56</v>
      </c>
      <c r="M29406">
        <v>21</v>
      </c>
      <c r="N29406">
        <v>32</v>
      </c>
    </row>
    <row r="29407" spans="1:14" x14ac:dyDescent="0.35">
      <c r="A29407">
        <v>12997</v>
      </c>
      <c r="B29407" s="2">
        <v>42221</v>
      </c>
      <c r="C29407" s="3">
        <v>0.65224537037037034</v>
      </c>
      <c r="D29407">
        <v>29420</v>
      </c>
      <c r="E29407" t="s">
        <v>61</v>
      </c>
      <c r="F29407">
        <v>1</v>
      </c>
      <c r="G29407" t="s">
        <v>62</v>
      </c>
      <c r="H29407" t="s">
        <v>15</v>
      </c>
      <c r="I29407">
        <v>20.75</v>
      </c>
      <c r="J29407" t="s">
        <v>63</v>
      </c>
      <c r="K29407" t="s">
        <v>47</v>
      </c>
      <c r="L29407" t="s">
        <v>64</v>
      </c>
      <c r="M29407">
        <v>21</v>
      </c>
      <c r="N29407">
        <v>32</v>
      </c>
    </row>
    <row r="29408" spans="1:14" x14ac:dyDescent="0.35">
      <c r="A29408">
        <v>12999</v>
      </c>
      <c r="B29408" s="2">
        <v>42221</v>
      </c>
      <c r="C29408" s="3">
        <v>0.66453703703703704</v>
      </c>
      <c r="D29408">
        <v>29425</v>
      </c>
      <c r="E29408" t="s">
        <v>61</v>
      </c>
      <c r="F29408">
        <v>1</v>
      </c>
      <c r="G29408" t="s">
        <v>62</v>
      </c>
      <c r="H29408" t="s">
        <v>15</v>
      </c>
      <c r="I29408">
        <v>20.75</v>
      </c>
      <c r="J29408" t="s">
        <v>63</v>
      </c>
      <c r="K29408" t="s">
        <v>47</v>
      </c>
      <c r="L29408" t="s">
        <v>64</v>
      </c>
      <c r="M29408">
        <v>21</v>
      </c>
      <c r="N29408">
        <v>32</v>
      </c>
    </row>
    <row r="29409" spans="1:14" x14ac:dyDescent="0.35">
      <c r="A29409">
        <v>13007</v>
      </c>
      <c r="B29409" s="2">
        <v>42221</v>
      </c>
      <c r="C29409" s="3">
        <v>0.74443287037037043</v>
      </c>
      <c r="D29409">
        <v>29441</v>
      </c>
      <c r="E29409" t="s">
        <v>65</v>
      </c>
      <c r="F29409">
        <v>1</v>
      </c>
      <c r="G29409" t="s">
        <v>66</v>
      </c>
      <c r="H29409" t="s">
        <v>15</v>
      </c>
      <c r="I29409">
        <v>20.75</v>
      </c>
      <c r="J29409" t="s">
        <v>67</v>
      </c>
      <c r="K29409" t="s">
        <v>47</v>
      </c>
      <c r="L29409" t="s">
        <v>68</v>
      </c>
      <c r="M29409">
        <v>21</v>
      </c>
      <c r="N29409">
        <v>32</v>
      </c>
    </row>
    <row r="29410" spans="1:14" x14ac:dyDescent="0.35">
      <c r="A29410">
        <v>13014</v>
      </c>
      <c r="B29410" s="2">
        <v>42221</v>
      </c>
      <c r="C29410" s="3">
        <v>0.77638888888888891</v>
      </c>
      <c r="D29410">
        <v>29458</v>
      </c>
      <c r="E29410" t="s">
        <v>65</v>
      </c>
      <c r="F29410">
        <v>1</v>
      </c>
      <c r="G29410" t="s">
        <v>66</v>
      </c>
      <c r="H29410" t="s">
        <v>15</v>
      </c>
      <c r="I29410">
        <v>20.75</v>
      </c>
      <c r="J29410" t="s">
        <v>67</v>
      </c>
      <c r="K29410" t="s">
        <v>47</v>
      </c>
      <c r="L29410" t="s">
        <v>68</v>
      </c>
      <c r="M29410">
        <v>21</v>
      </c>
      <c r="N29410">
        <v>32</v>
      </c>
    </row>
    <row r="29411" spans="1:14" x14ac:dyDescent="0.35">
      <c r="A29411">
        <v>13025</v>
      </c>
      <c r="B29411" s="2">
        <v>42221</v>
      </c>
      <c r="C29411" s="3">
        <v>0.86762731481481481</v>
      </c>
      <c r="D29411">
        <v>29483</v>
      </c>
      <c r="E29411" t="s">
        <v>65</v>
      </c>
      <c r="F29411">
        <v>1</v>
      </c>
      <c r="G29411" t="s">
        <v>66</v>
      </c>
      <c r="H29411" t="s">
        <v>15</v>
      </c>
      <c r="I29411">
        <v>20.75</v>
      </c>
      <c r="J29411" t="s">
        <v>67</v>
      </c>
      <c r="K29411" t="s">
        <v>47</v>
      </c>
      <c r="L29411" t="s">
        <v>68</v>
      </c>
      <c r="M29411">
        <v>21</v>
      </c>
      <c r="N29411">
        <v>32</v>
      </c>
    </row>
    <row r="29412" spans="1:14" x14ac:dyDescent="0.35">
      <c r="A29412">
        <v>13008</v>
      </c>
      <c r="B29412" s="2">
        <v>42221</v>
      </c>
      <c r="C29412" s="3">
        <v>0.74608796296296298</v>
      </c>
      <c r="D29412">
        <v>29445</v>
      </c>
      <c r="E29412" t="s">
        <v>19</v>
      </c>
      <c r="F29412">
        <v>1</v>
      </c>
      <c r="G29412" t="s">
        <v>20</v>
      </c>
      <c r="H29412" t="s">
        <v>15</v>
      </c>
      <c r="I29412">
        <v>20.75</v>
      </c>
      <c r="J29412" t="s">
        <v>21</v>
      </c>
      <c r="K29412" t="s">
        <v>17</v>
      </c>
      <c r="L29412" t="s">
        <v>22</v>
      </c>
      <c r="M29412">
        <v>21</v>
      </c>
      <c r="N29412">
        <v>32</v>
      </c>
    </row>
    <row r="29413" spans="1:14" x14ac:dyDescent="0.35">
      <c r="A29413">
        <v>13017</v>
      </c>
      <c r="B29413" s="2">
        <v>42221</v>
      </c>
      <c r="C29413" s="3">
        <v>0.78616898148148151</v>
      </c>
      <c r="D29413">
        <v>29463</v>
      </c>
      <c r="E29413" t="s">
        <v>19</v>
      </c>
      <c r="F29413">
        <v>1</v>
      </c>
      <c r="G29413" t="s">
        <v>20</v>
      </c>
      <c r="H29413" t="s">
        <v>15</v>
      </c>
      <c r="I29413">
        <v>20.75</v>
      </c>
      <c r="J29413" t="s">
        <v>21</v>
      </c>
      <c r="K29413" t="s">
        <v>17</v>
      </c>
      <c r="L29413" t="s">
        <v>22</v>
      </c>
      <c r="M29413">
        <v>21</v>
      </c>
      <c r="N29413">
        <v>32</v>
      </c>
    </row>
    <row r="29414" spans="1:14" x14ac:dyDescent="0.35">
      <c r="A29414">
        <v>12974</v>
      </c>
      <c r="B29414" s="2">
        <v>42221</v>
      </c>
      <c r="C29414" s="3">
        <v>0.49394675925925924</v>
      </c>
      <c r="D29414">
        <v>29368</v>
      </c>
      <c r="E29414" t="s">
        <v>23</v>
      </c>
      <c r="F29414">
        <v>1</v>
      </c>
      <c r="G29414" t="s">
        <v>24</v>
      </c>
      <c r="H29414" t="s">
        <v>15</v>
      </c>
      <c r="I29414">
        <v>20.75</v>
      </c>
      <c r="J29414" t="s">
        <v>25</v>
      </c>
      <c r="K29414" t="s">
        <v>17</v>
      </c>
      <c r="L29414" t="s">
        <v>26</v>
      </c>
      <c r="M29414">
        <v>21</v>
      </c>
      <c r="N29414">
        <v>32</v>
      </c>
    </row>
    <row r="29415" spans="1:14" x14ac:dyDescent="0.35">
      <c r="A29415">
        <v>12985</v>
      </c>
      <c r="B29415" s="2">
        <v>42221</v>
      </c>
      <c r="C29415" s="3">
        <v>0.54771990740740739</v>
      </c>
      <c r="D29415">
        <v>29394</v>
      </c>
      <c r="E29415" t="s">
        <v>23</v>
      </c>
      <c r="F29415">
        <v>1</v>
      </c>
      <c r="G29415" t="s">
        <v>24</v>
      </c>
      <c r="H29415" t="s">
        <v>15</v>
      </c>
      <c r="I29415">
        <v>20.75</v>
      </c>
      <c r="J29415" t="s">
        <v>25</v>
      </c>
      <c r="K29415" t="s">
        <v>17</v>
      </c>
      <c r="L29415" t="s">
        <v>26</v>
      </c>
      <c r="M29415">
        <v>21</v>
      </c>
      <c r="N29415">
        <v>32</v>
      </c>
    </row>
    <row r="29416" spans="1:14" x14ac:dyDescent="0.35">
      <c r="A29416">
        <v>12981</v>
      </c>
      <c r="B29416" s="2">
        <v>42221</v>
      </c>
      <c r="C29416" s="3">
        <v>0.52802083333333338</v>
      </c>
      <c r="D29416">
        <v>29389</v>
      </c>
      <c r="E29416" t="s">
        <v>27</v>
      </c>
      <c r="F29416">
        <v>1</v>
      </c>
      <c r="G29416" t="s">
        <v>28</v>
      </c>
      <c r="H29416" t="s">
        <v>15</v>
      </c>
      <c r="I29416">
        <v>20.75</v>
      </c>
      <c r="J29416" t="s">
        <v>29</v>
      </c>
      <c r="K29416" t="s">
        <v>17</v>
      </c>
      <c r="L29416" t="s">
        <v>30</v>
      </c>
      <c r="M29416">
        <v>21</v>
      </c>
      <c r="N29416">
        <v>32</v>
      </c>
    </row>
    <row r="29417" spans="1:14" x14ac:dyDescent="0.35">
      <c r="A29417">
        <v>12999</v>
      </c>
      <c r="B29417" s="2">
        <v>42221</v>
      </c>
      <c r="C29417" s="3">
        <v>0.66453703703703704</v>
      </c>
      <c r="D29417">
        <v>29423</v>
      </c>
      <c r="E29417" t="s">
        <v>27</v>
      </c>
      <c r="F29417">
        <v>1</v>
      </c>
      <c r="G29417" t="s">
        <v>28</v>
      </c>
      <c r="H29417" t="s">
        <v>15</v>
      </c>
      <c r="I29417">
        <v>20.75</v>
      </c>
      <c r="J29417" t="s">
        <v>29</v>
      </c>
      <c r="K29417" t="s">
        <v>17</v>
      </c>
      <c r="L29417" t="s">
        <v>30</v>
      </c>
      <c r="M29417">
        <v>21</v>
      </c>
      <c r="N29417">
        <v>32</v>
      </c>
    </row>
    <row r="29418" spans="1:14" x14ac:dyDescent="0.35">
      <c r="A29418">
        <v>13008</v>
      </c>
      <c r="B29418" s="2">
        <v>42221</v>
      </c>
      <c r="C29418" s="3">
        <v>0.74608796296296298</v>
      </c>
      <c r="D29418">
        <v>29443</v>
      </c>
      <c r="E29418" t="s">
        <v>27</v>
      </c>
      <c r="F29418">
        <v>1</v>
      </c>
      <c r="G29418" t="s">
        <v>28</v>
      </c>
      <c r="H29418" t="s">
        <v>15</v>
      </c>
      <c r="I29418">
        <v>20.75</v>
      </c>
      <c r="J29418" t="s">
        <v>29</v>
      </c>
      <c r="K29418" t="s">
        <v>17</v>
      </c>
      <c r="L29418" t="s">
        <v>30</v>
      </c>
      <c r="M29418">
        <v>21</v>
      </c>
      <c r="N29418">
        <v>32</v>
      </c>
    </row>
    <row r="29419" spans="1:14" x14ac:dyDescent="0.35">
      <c r="A29419">
        <v>13013</v>
      </c>
      <c r="B29419" s="2">
        <v>42221</v>
      </c>
      <c r="C29419" s="3">
        <v>0.76886574074074077</v>
      </c>
      <c r="D29419">
        <v>29454</v>
      </c>
      <c r="E29419" t="s">
        <v>27</v>
      </c>
      <c r="F29419">
        <v>1</v>
      </c>
      <c r="G29419" t="s">
        <v>28</v>
      </c>
      <c r="H29419" t="s">
        <v>15</v>
      </c>
      <c r="I29419">
        <v>20.75</v>
      </c>
      <c r="J29419" t="s">
        <v>29</v>
      </c>
      <c r="K29419" t="s">
        <v>17</v>
      </c>
      <c r="L29419" t="s">
        <v>30</v>
      </c>
      <c r="M29419">
        <v>21</v>
      </c>
      <c r="N29419">
        <v>32</v>
      </c>
    </row>
    <row r="29420" spans="1:14" x14ac:dyDescent="0.35">
      <c r="A29420">
        <v>13016</v>
      </c>
      <c r="B29420" s="2">
        <v>42221</v>
      </c>
      <c r="C29420" s="3">
        <v>0.77884259259259259</v>
      </c>
      <c r="D29420">
        <v>29461</v>
      </c>
      <c r="E29420" t="s">
        <v>31</v>
      </c>
      <c r="F29420">
        <v>1</v>
      </c>
      <c r="G29420" t="s">
        <v>32</v>
      </c>
      <c r="H29420" t="s">
        <v>15</v>
      </c>
      <c r="I29420">
        <v>20.75</v>
      </c>
      <c r="J29420" t="s">
        <v>33</v>
      </c>
      <c r="K29420" t="s">
        <v>17</v>
      </c>
      <c r="L29420" t="s">
        <v>34</v>
      </c>
      <c r="M29420">
        <v>21</v>
      </c>
      <c r="N29420">
        <v>32</v>
      </c>
    </row>
    <row r="29421" spans="1:14" x14ac:dyDescent="0.35">
      <c r="A29421">
        <v>12993</v>
      </c>
      <c r="B29421" s="2">
        <v>42221</v>
      </c>
      <c r="C29421" s="3">
        <v>0.62016203703703698</v>
      </c>
      <c r="D29421">
        <v>29407</v>
      </c>
      <c r="E29421" t="s">
        <v>35</v>
      </c>
      <c r="F29421">
        <v>1</v>
      </c>
      <c r="G29421" t="s">
        <v>36</v>
      </c>
      <c r="H29421" t="s">
        <v>15</v>
      </c>
      <c r="I29421">
        <v>20.75</v>
      </c>
      <c r="J29421" t="s">
        <v>37</v>
      </c>
      <c r="K29421" t="s">
        <v>17</v>
      </c>
      <c r="L29421" t="s">
        <v>38</v>
      </c>
      <c r="M29421">
        <v>21</v>
      </c>
      <c r="N29421">
        <v>32</v>
      </c>
    </row>
    <row r="29422" spans="1:14" x14ac:dyDescent="0.35">
      <c r="A29422">
        <v>13007</v>
      </c>
      <c r="B29422" s="2">
        <v>42221</v>
      </c>
      <c r="C29422" s="3">
        <v>0.74443287037037043</v>
      </c>
      <c r="D29422">
        <v>29440</v>
      </c>
      <c r="E29422" t="s">
        <v>35</v>
      </c>
      <c r="F29422">
        <v>1</v>
      </c>
      <c r="G29422" t="s">
        <v>36</v>
      </c>
      <c r="H29422" t="s">
        <v>15</v>
      </c>
      <c r="I29422">
        <v>20.75</v>
      </c>
      <c r="J29422" t="s">
        <v>37</v>
      </c>
      <c r="K29422" t="s">
        <v>17</v>
      </c>
      <c r="L29422" t="s">
        <v>38</v>
      </c>
      <c r="M29422">
        <v>21</v>
      </c>
      <c r="N29422">
        <v>32</v>
      </c>
    </row>
    <row r="29423" spans="1:14" x14ac:dyDescent="0.35">
      <c r="A29423">
        <v>13023</v>
      </c>
      <c r="B29423" s="2">
        <v>42221</v>
      </c>
      <c r="C29423" s="3">
        <v>0.84111111111111114</v>
      </c>
      <c r="D29423">
        <v>29477</v>
      </c>
      <c r="E29423" t="s">
        <v>35</v>
      </c>
      <c r="F29423">
        <v>1</v>
      </c>
      <c r="G29423" t="s">
        <v>36</v>
      </c>
      <c r="H29423" t="s">
        <v>15</v>
      </c>
      <c r="I29423">
        <v>20.75</v>
      </c>
      <c r="J29423" t="s">
        <v>37</v>
      </c>
      <c r="K29423" t="s">
        <v>17</v>
      </c>
      <c r="L29423" t="s">
        <v>38</v>
      </c>
      <c r="M29423">
        <v>21</v>
      </c>
      <c r="N29423">
        <v>32</v>
      </c>
    </row>
    <row r="29424" spans="1:14" x14ac:dyDescent="0.35">
      <c r="A29424">
        <v>12973</v>
      </c>
      <c r="B29424" s="2">
        <v>42221</v>
      </c>
      <c r="C29424" s="3">
        <v>0.48934027777777778</v>
      </c>
      <c r="D29424">
        <v>29367</v>
      </c>
      <c r="E29424" t="s">
        <v>13</v>
      </c>
      <c r="F29424">
        <v>1</v>
      </c>
      <c r="G29424" t="s">
        <v>14</v>
      </c>
      <c r="H29424" t="s">
        <v>15</v>
      </c>
      <c r="I29424">
        <v>20.75</v>
      </c>
      <c r="J29424" t="s">
        <v>16</v>
      </c>
      <c r="K29424" t="s">
        <v>17</v>
      </c>
      <c r="L29424" t="s">
        <v>18</v>
      </c>
      <c r="M29424">
        <v>21</v>
      </c>
      <c r="N29424">
        <v>32</v>
      </c>
    </row>
    <row r="29425" spans="1:14" x14ac:dyDescent="0.35">
      <c r="A29425">
        <v>12980</v>
      </c>
      <c r="B29425" s="2">
        <v>42221</v>
      </c>
      <c r="C29425" s="3">
        <v>0.52756944444444442</v>
      </c>
      <c r="D29425">
        <v>29386</v>
      </c>
      <c r="E29425" t="s">
        <v>13</v>
      </c>
      <c r="F29425">
        <v>1</v>
      </c>
      <c r="G29425" t="s">
        <v>14</v>
      </c>
      <c r="H29425" t="s">
        <v>15</v>
      </c>
      <c r="I29425">
        <v>20.75</v>
      </c>
      <c r="J29425" t="s">
        <v>16</v>
      </c>
      <c r="K29425" t="s">
        <v>17</v>
      </c>
      <c r="L29425" t="s">
        <v>18</v>
      </c>
      <c r="M29425">
        <v>21</v>
      </c>
      <c r="N29425">
        <v>32</v>
      </c>
    </row>
    <row r="29426" spans="1:14" x14ac:dyDescent="0.35">
      <c r="A29426">
        <v>12992</v>
      </c>
      <c r="B29426" s="2">
        <v>42221</v>
      </c>
      <c r="C29426" s="3">
        <v>0.61934027777777778</v>
      </c>
      <c r="D29426">
        <v>29405</v>
      </c>
      <c r="E29426" t="s">
        <v>13</v>
      </c>
      <c r="F29426">
        <v>1</v>
      </c>
      <c r="G29426" t="s">
        <v>14</v>
      </c>
      <c r="H29426" t="s">
        <v>15</v>
      </c>
      <c r="I29426">
        <v>20.75</v>
      </c>
      <c r="J29426" t="s">
        <v>16</v>
      </c>
      <c r="K29426" t="s">
        <v>17</v>
      </c>
      <c r="L29426" t="s">
        <v>18</v>
      </c>
      <c r="M29426">
        <v>21</v>
      </c>
      <c r="N29426">
        <v>32</v>
      </c>
    </row>
    <row r="29427" spans="1:14" x14ac:dyDescent="0.35">
      <c r="A29427">
        <v>12998</v>
      </c>
      <c r="B29427" s="2">
        <v>42221</v>
      </c>
      <c r="C29427" s="3">
        <v>0.65984953703703708</v>
      </c>
      <c r="D29427">
        <v>29422</v>
      </c>
      <c r="E29427" t="s">
        <v>13</v>
      </c>
      <c r="F29427">
        <v>1</v>
      </c>
      <c r="G29427" t="s">
        <v>14</v>
      </c>
      <c r="H29427" t="s">
        <v>15</v>
      </c>
      <c r="I29427">
        <v>20.75</v>
      </c>
      <c r="J29427" t="s">
        <v>16</v>
      </c>
      <c r="K29427" t="s">
        <v>17</v>
      </c>
      <c r="L29427" t="s">
        <v>18</v>
      </c>
      <c r="M29427">
        <v>21</v>
      </c>
      <c r="N29427">
        <v>32</v>
      </c>
    </row>
    <row r="29428" spans="1:14" x14ac:dyDescent="0.35">
      <c r="A29428">
        <v>13002</v>
      </c>
      <c r="B29428" s="2">
        <v>42221</v>
      </c>
      <c r="C29428" s="3">
        <v>0.71070601851851856</v>
      </c>
      <c r="D29428">
        <v>29433</v>
      </c>
      <c r="E29428" t="s">
        <v>13</v>
      </c>
      <c r="F29428">
        <v>1</v>
      </c>
      <c r="G29428" t="s">
        <v>14</v>
      </c>
      <c r="H29428" t="s">
        <v>15</v>
      </c>
      <c r="I29428">
        <v>20.75</v>
      </c>
      <c r="J29428" t="s">
        <v>16</v>
      </c>
      <c r="K29428" t="s">
        <v>17</v>
      </c>
      <c r="L29428" t="s">
        <v>18</v>
      </c>
      <c r="M29428">
        <v>21</v>
      </c>
      <c r="N29428">
        <v>32</v>
      </c>
    </row>
    <row r="29429" spans="1:14" x14ac:dyDescent="0.35">
      <c r="A29429">
        <v>13007</v>
      </c>
      <c r="B29429" s="2">
        <v>42221</v>
      </c>
      <c r="C29429" s="3">
        <v>0.74443287037037043</v>
      </c>
      <c r="D29429">
        <v>29442</v>
      </c>
      <c r="E29429" t="s">
        <v>13</v>
      </c>
      <c r="F29429">
        <v>1</v>
      </c>
      <c r="G29429" t="s">
        <v>14</v>
      </c>
      <c r="H29429" t="s">
        <v>15</v>
      </c>
      <c r="I29429">
        <v>20.75</v>
      </c>
      <c r="J29429" t="s">
        <v>16</v>
      </c>
      <c r="K29429" t="s">
        <v>17</v>
      </c>
      <c r="L29429" t="s">
        <v>18</v>
      </c>
      <c r="M29429">
        <v>21</v>
      </c>
      <c r="N29429">
        <v>32</v>
      </c>
    </row>
    <row r="29430" spans="1:14" x14ac:dyDescent="0.35">
      <c r="A29430">
        <v>13015</v>
      </c>
      <c r="B29430" s="2">
        <v>42221</v>
      </c>
      <c r="C29430" s="3">
        <v>0.77804398148148146</v>
      </c>
      <c r="D29430">
        <v>29460</v>
      </c>
      <c r="E29430" t="s">
        <v>13</v>
      </c>
      <c r="F29430">
        <v>1</v>
      </c>
      <c r="G29430" t="s">
        <v>14</v>
      </c>
      <c r="H29430" t="s">
        <v>15</v>
      </c>
      <c r="I29430">
        <v>20.75</v>
      </c>
      <c r="J29430" t="s">
        <v>16</v>
      </c>
      <c r="K29430" t="s">
        <v>17</v>
      </c>
      <c r="L29430" t="s">
        <v>18</v>
      </c>
      <c r="M29430">
        <v>21</v>
      </c>
      <c r="N29430">
        <v>32</v>
      </c>
    </row>
    <row r="29431" spans="1:14" x14ac:dyDescent="0.35">
      <c r="A29431">
        <v>13022</v>
      </c>
      <c r="B29431" s="2">
        <v>42221</v>
      </c>
      <c r="C29431" s="3">
        <v>0.83163194444444444</v>
      </c>
      <c r="D29431">
        <v>29475</v>
      </c>
      <c r="E29431" t="s">
        <v>69</v>
      </c>
      <c r="F29431">
        <v>1</v>
      </c>
      <c r="G29431" t="s">
        <v>70</v>
      </c>
      <c r="H29431" t="s">
        <v>15</v>
      </c>
      <c r="I29431">
        <v>20.25</v>
      </c>
      <c r="J29431" t="s">
        <v>71</v>
      </c>
      <c r="K29431" t="s">
        <v>42</v>
      </c>
      <c r="L29431" t="s">
        <v>72</v>
      </c>
      <c r="M29431">
        <v>20</v>
      </c>
      <c r="N29431">
        <v>32</v>
      </c>
    </row>
    <row r="29432" spans="1:14" x14ac:dyDescent="0.35">
      <c r="A29432">
        <v>13027</v>
      </c>
      <c r="B29432" s="2">
        <v>42221</v>
      </c>
      <c r="C29432" s="3">
        <v>0.90806712962962965</v>
      </c>
      <c r="D29432">
        <v>29485</v>
      </c>
      <c r="E29432" t="s">
        <v>69</v>
      </c>
      <c r="F29432">
        <v>1</v>
      </c>
      <c r="G29432" t="s">
        <v>70</v>
      </c>
      <c r="H29432" t="s">
        <v>15</v>
      </c>
      <c r="I29432">
        <v>20.25</v>
      </c>
      <c r="J29432" t="s">
        <v>71</v>
      </c>
      <c r="K29432" t="s">
        <v>42</v>
      </c>
      <c r="L29432" t="s">
        <v>72</v>
      </c>
      <c r="M29432">
        <v>20</v>
      </c>
      <c r="N29432">
        <v>32</v>
      </c>
    </row>
    <row r="29433" spans="1:14" x14ac:dyDescent="0.35">
      <c r="A29433">
        <v>12987</v>
      </c>
      <c r="B29433" s="2">
        <v>42221</v>
      </c>
      <c r="C29433" s="3">
        <v>0.56025462962962957</v>
      </c>
      <c r="D29433">
        <v>29398</v>
      </c>
      <c r="E29433" t="s">
        <v>73</v>
      </c>
      <c r="F29433">
        <v>1</v>
      </c>
      <c r="G29433" t="s">
        <v>74</v>
      </c>
      <c r="H29433" t="s">
        <v>15</v>
      </c>
      <c r="I29433">
        <v>20.25</v>
      </c>
      <c r="J29433" t="s">
        <v>75</v>
      </c>
      <c r="K29433" t="s">
        <v>47</v>
      </c>
      <c r="L29433" t="s">
        <v>76</v>
      </c>
      <c r="M29433">
        <v>20</v>
      </c>
      <c r="N29433">
        <v>32</v>
      </c>
    </row>
    <row r="29434" spans="1:14" x14ac:dyDescent="0.35">
      <c r="A29434">
        <v>13013</v>
      </c>
      <c r="B29434" s="2">
        <v>42221</v>
      </c>
      <c r="C29434" s="3">
        <v>0.76886574074074077</v>
      </c>
      <c r="D29434">
        <v>29456</v>
      </c>
      <c r="E29434" t="s">
        <v>85</v>
      </c>
      <c r="F29434">
        <v>1</v>
      </c>
      <c r="G29434" t="s">
        <v>86</v>
      </c>
      <c r="H29434" t="s">
        <v>15</v>
      </c>
      <c r="I29434">
        <v>20.25</v>
      </c>
      <c r="J29434" t="s">
        <v>87</v>
      </c>
      <c r="K29434" t="s">
        <v>42</v>
      </c>
      <c r="L29434" t="s">
        <v>88</v>
      </c>
      <c r="M29434">
        <v>20</v>
      </c>
      <c r="N29434">
        <v>32</v>
      </c>
    </row>
    <row r="29435" spans="1:14" x14ac:dyDescent="0.35">
      <c r="A29435">
        <v>12970</v>
      </c>
      <c r="B29435" s="2">
        <v>42221</v>
      </c>
      <c r="C29435" s="3">
        <v>0.48428240740740741</v>
      </c>
      <c r="D29435">
        <v>29363</v>
      </c>
      <c r="E29435" t="s">
        <v>89</v>
      </c>
      <c r="F29435">
        <v>1</v>
      </c>
      <c r="G29435" t="s">
        <v>90</v>
      </c>
      <c r="H29435" t="s">
        <v>15</v>
      </c>
      <c r="I29435">
        <v>20.25</v>
      </c>
      <c r="J29435" t="s">
        <v>91</v>
      </c>
      <c r="K29435" t="s">
        <v>47</v>
      </c>
      <c r="L29435" t="s">
        <v>92</v>
      </c>
      <c r="M29435">
        <v>20</v>
      </c>
      <c r="N29435">
        <v>32</v>
      </c>
    </row>
    <row r="29436" spans="1:14" x14ac:dyDescent="0.35">
      <c r="A29436">
        <v>12980</v>
      </c>
      <c r="B29436" s="2">
        <v>42221</v>
      </c>
      <c r="C29436" s="3">
        <v>0.52756944444444442</v>
      </c>
      <c r="D29436">
        <v>29378</v>
      </c>
      <c r="E29436" t="s">
        <v>89</v>
      </c>
      <c r="F29436">
        <v>1</v>
      </c>
      <c r="G29436" t="s">
        <v>90</v>
      </c>
      <c r="H29436" t="s">
        <v>15</v>
      </c>
      <c r="I29436">
        <v>20.25</v>
      </c>
      <c r="J29436" t="s">
        <v>91</v>
      </c>
      <c r="K29436" t="s">
        <v>47</v>
      </c>
      <c r="L29436" t="s">
        <v>92</v>
      </c>
      <c r="M29436">
        <v>20</v>
      </c>
      <c r="N29436">
        <v>32</v>
      </c>
    </row>
    <row r="29437" spans="1:14" x14ac:dyDescent="0.35">
      <c r="A29437">
        <v>12981</v>
      </c>
      <c r="B29437" s="2">
        <v>42221</v>
      </c>
      <c r="C29437" s="3">
        <v>0.52802083333333338</v>
      </c>
      <c r="D29437">
        <v>29388</v>
      </c>
      <c r="E29437" t="s">
        <v>89</v>
      </c>
      <c r="F29437">
        <v>1</v>
      </c>
      <c r="G29437" t="s">
        <v>90</v>
      </c>
      <c r="H29437" t="s">
        <v>15</v>
      </c>
      <c r="I29437">
        <v>20.25</v>
      </c>
      <c r="J29437" t="s">
        <v>91</v>
      </c>
      <c r="K29437" t="s">
        <v>47</v>
      </c>
      <c r="L29437" t="s">
        <v>92</v>
      </c>
      <c r="M29437">
        <v>20</v>
      </c>
      <c r="N29437">
        <v>32</v>
      </c>
    </row>
    <row r="29438" spans="1:14" x14ac:dyDescent="0.35">
      <c r="A29438">
        <v>13011</v>
      </c>
      <c r="B29438" s="2">
        <v>42221</v>
      </c>
      <c r="C29438" s="3">
        <v>0.75503472222222223</v>
      </c>
      <c r="D29438">
        <v>29450</v>
      </c>
      <c r="E29438" t="s">
        <v>89</v>
      </c>
      <c r="F29438">
        <v>1</v>
      </c>
      <c r="G29438" t="s">
        <v>90</v>
      </c>
      <c r="H29438" t="s">
        <v>15</v>
      </c>
      <c r="I29438">
        <v>20.25</v>
      </c>
      <c r="J29438" t="s">
        <v>91</v>
      </c>
      <c r="K29438" t="s">
        <v>47</v>
      </c>
      <c r="L29438" t="s">
        <v>92</v>
      </c>
      <c r="M29438">
        <v>20</v>
      </c>
      <c r="N29438">
        <v>32</v>
      </c>
    </row>
    <row r="29439" spans="1:14" x14ac:dyDescent="0.35">
      <c r="A29439">
        <v>13014</v>
      </c>
      <c r="B29439" s="2">
        <v>42221</v>
      </c>
      <c r="C29439" s="3">
        <v>0.77638888888888891</v>
      </c>
      <c r="D29439">
        <v>29459</v>
      </c>
      <c r="E29439" t="s">
        <v>97</v>
      </c>
      <c r="F29439">
        <v>1</v>
      </c>
      <c r="G29439" t="s">
        <v>98</v>
      </c>
      <c r="H29439" t="s">
        <v>15</v>
      </c>
      <c r="I29439">
        <v>20.5</v>
      </c>
      <c r="J29439" t="s">
        <v>99</v>
      </c>
      <c r="K29439" t="s">
        <v>100</v>
      </c>
      <c r="L29439" t="s">
        <v>101</v>
      </c>
      <c r="M29439">
        <v>20</v>
      </c>
      <c r="N29439">
        <v>32</v>
      </c>
    </row>
    <row r="29440" spans="1:14" x14ac:dyDescent="0.35">
      <c r="A29440">
        <v>12993</v>
      </c>
      <c r="B29440" s="2">
        <v>42221</v>
      </c>
      <c r="C29440" s="3">
        <v>0.62016203703703698</v>
      </c>
      <c r="D29440">
        <v>29409</v>
      </c>
      <c r="E29440" t="s">
        <v>102</v>
      </c>
      <c r="F29440">
        <v>1</v>
      </c>
      <c r="G29440" t="s">
        <v>103</v>
      </c>
      <c r="H29440" t="s">
        <v>15</v>
      </c>
      <c r="I29440">
        <v>20.5</v>
      </c>
      <c r="J29440" t="s">
        <v>104</v>
      </c>
      <c r="K29440" t="s">
        <v>100</v>
      </c>
      <c r="L29440" t="s">
        <v>105</v>
      </c>
      <c r="M29440">
        <v>20</v>
      </c>
      <c r="N29440">
        <v>32</v>
      </c>
    </row>
    <row r="29441" spans="1:14" x14ac:dyDescent="0.35">
      <c r="A29441">
        <v>13021</v>
      </c>
      <c r="B29441" s="2">
        <v>42221</v>
      </c>
      <c r="C29441" s="3">
        <v>0.81497685185185187</v>
      </c>
      <c r="D29441">
        <v>29472</v>
      </c>
      <c r="E29441" t="s">
        <v>106</v>
      </c>
      <c r="F29441">
        <v>1</v>
      </c>
      <c r="G29441" t="s">
        <v>107</v>
      </c>
      <c r="H29441" t="s">
        <v>15</v>
      </c>
      <c r="I29441">
        <v>20.5</v>
      </c>
      <c r="J29441" t="s">
        <v>108</v>
      </c>
      <c r="K29441" t="s">
        <v>100</v>
      </c>
      <c r="L29441" t="s">
        <v>109</v>
      </c>
      <c r="M29441">
        <v>20</v>
      </c>
      <c r="N29441">
        <v>32</v>
      </c>
    </row>
    <row r="29442" spans="1:14" x14ac:dyDescent="0.35">
      <c r="A29442">
        <v>13028</v>
      </c>
      <c r="B29442" s="2">
        <v>42221</v>
      </c>
      <c r="C29442" s="3">
        <v>0.93343750000000003</v>
      </c>
      <c r="D29442">
        <v>29488</v>
      </c>
      <c r="E29442" t="s">
        <v>106</v>
      </c>
      <c r="F29442">
        <v>1</v>
      </c>
      <c r="G29442" t="s">
        <v>107</v>
      </c>
      <c r="H29442" t="s">
        <v>15</v>
      </c>
      <c r="I29442">
        <v>20.5</v>
      </c>
      <c r="J29442" t="s">
        <v>108</v>
      </c>
      <c r="K29442" t="s">
        <v>100</v>
      </c>
      <c r="L29442" t="s">
        <v>109</v>
      </c>
      <c r="M29442">
        <v>20</v>
      </c>
      <c r="N29442">
        <v>32</v>
      </c>
    </row>
    <row r="29443" spans="1:14" x14ac:dyDescent="0.35">
      <c r="A29443">
        <v>12981</v>
      </c>
      <c r="B29443" s="2">
        <v>42221</v>
      </c>
      <c r="C29443" s="3">
        <v>0.52802083333333338</v>
      </c>
      <c r="D29443">
        <v>29390</v>
      </c>
      <c r="E29443" t="s">
        <v>153</v>
      </c>
      <c r="F29443">
        <v>1</v>
      </c>
      <c r="G29443" t="s">
        <v>123</v>
      </c>
      <c r="H29443" t="s">
        <v>140</v>
      </c>
      <c r="I29443">
        <v>16.75</v>
      </c>
      <c r="J29443" t="s">
        <v>124</v>
      </c>
      <c r="K29443" t="s">
        <v>42</v>
      </c>
      <c r="L29443" t="s">
        <v>125</v>
      </c>
      <c r="M29443">
        <v>17</v>
      </c>
      <c r="N29443">
        <v>32</v>
      </c>
    </row>
    <row r="29444" spans="1:14" x14ac:dyDescent="0.35">
      <c r="A29444">
        <v>13001</v>
      </c>
      <c r="B29444" s="2">
        <v>42221</v>
      </c>
      <c r="C29444" s="3">
        <v>0.70729166666666665</v>
      </c>
      <c r="D29444">
        <v>29429</v>
      </c>
      <c r="E29444" t="s">
        <v>154</v>
      </c>
      <c r="F29444">
        <v>1</v>
      </c>
      <c r="G29444" t="s">
        <v>32</v>
      </c>
      <c r="H29444" t="s">
        <v>140</v>
      </c>
      <c r="I29444">
        <v>16.75</v>
      </c>
      <c r="J29444" t="s">
        <v>33</v>
      </c>
      <c r="K29444" t="s">
        <v>17</v>
      </c>
      <c r="L29444" t="s">
        <v>34</v>
      </c>
      <c r="M29444">
        <v>17</v>
      </c>
      <c r="N29444">
        <v>32</v>
      </c>
    </row>
    <row r="29445" spans="1:14" x14ac:dyDescent="0.35">
      <c r="A29445">
        <v>13004</v>
      </c>
      <c r="B29445" s="2">
        <v>42221</v>
      </c>
      <c r="C29445" s="3">
        <v>0.72380787037037042</v>
      </c>
      <c r="D29445">
        <v>29436</v>
      </c>
      <c r="E29445" t="s">
        <v>154</v>
      </c>
      <c r="F29445">
        <v>1</v>
      </c>
      <c r="G29445" t="s">
        <v>32</v>
      </c>
      <c r="H29445" t="s">
        <v>140</v>
      </c>
      <c r="I29445">
        <v>16.75</v>
      </c>
      <c r="J29445" t="s">
        <v>33</v>
      </c>
      <c r="K29445" t="s">
        <v>17</v>
      </c>
      <c r="L29445" t="s">
        <v>34</v>
      </c>
      <c r="M29445">
        <v>17</v>
      </c>
      <c r="N29445">
        <v>32</v>
      </c>
    </row>
    <row r="29446" spans="1:14" x14ac:dyDescent="0.35">
      <c r="A29446">
        <v>13023</v>
      </c>
      <c r="B29446" s="2">
        <v>42221</v>
      </c>
      <c r="C29446" s="3">
        <v>0.84111111111111114</v>
      </c>
      <c r="D29446">
        <v>29480</v>
      </c>
      <c r="E29446" t="s">
        <v>155</v>
      </c>
      <c r="F29446">
        <v>1</v>
      </c>
      <c r="G29446" t="s">
        <v>14</v>
      </c>
      <c r="H29446" t="s">
        <v>140</v>
      </c>
      <c r="I29446">
        <v>16.75</v>
      </c>
      <c r="J29446" t="s">
        <v>16</v>
      </c>
      <c r="K29446" t="s">
        <v>17</v>
      </c>
      <c r="L29446" t="s">
        <v>18</v>
      </c>
      <c r="M29446">
        <v>17</v>
      </c>
      <c r="N29446">
        <v>32</v>
      </c>
    </row>
    <row r="29447" spans="1:14" x14ac:dyDescent="0.35">
      <c r="A29447">
        <v>12989</v>
      </c>
      <c r="B29447" s="2">
        <v>42221</v>
      </c>
      <c r="C29447" s="3">
        <v>0.57646990740740744</v>
      </c>
      <c r="D29447">
        <v>29401</v>
      </c>
      <c r="E29447" t="s">
        <v>156</v>
      </c>
      <c r="F29447">
        <v>1</v>
      </c>
      <c r="G29447" t="s">
        <v>20</v>
      </c>
      <c r="H29447" t="s">
        <v>140</v>
      </c>
      <c r="I29447">
        <v>16.75</v>
      </c>
      <c r="J29447" t="s">
        <v>21</v>
      </c>
      <c r="K29447" t="s">
        <v>17</v>
      </c>
      <c r="L29447" t="s">
        <v>22</v>
      </c>
      <c r="M29447">
        <v>17</v>
      </c>
      <c r="N29447">
        <v>32</v>
      </c>
    </row>
    <row r="29448" spans="1:14" x14ac:dyDescent="0.35">
      <c r="A29448">
        <v>12993</v>
      </c>
      <c r="B29448" s="2">
        <v>42221</v>
      </c>
      <c r="C29448" s="3">
        <v>0.62016203703703698</v>
      </c>
      <c r="D29448">
        <v>29414</v>
      </c>
      <c r="E29448" t="s">
        <v>156</v>
      </c>
      <c r="F29448">
        <v>1</v>
      </c>
      <c r="G29448" t="s">
        <v>20</v>
      </c>
      <c r="H29448" t="s">
        <v>140</v>
      </c>
      <c r="I29448">
        <v>16.75</v>
      </c>
      <c r="J29448" t="s">
        <v>21</v>
      </c>
      <c r="K29448" t="s">
        <v>17</v>
      </c>
      <c r="L29448" t="s">
        <v>22</v>
      </c>
      <c r="M29448">
        <v>17</v>
      </c>
      <c r="N29448">
        <v>32</v>
      </c>
    </row>
    <row r="29449" spans="1:14" x14ac:dyDescent="0.35">
      <c r="A29449">
        <v>12993</v>
      </c>
      <c r="B29449" s="2">
        <v>42221</v>
      </c>
      <c r="C29449" s="3">
        <v>0.62016203703703698</v>
      </c>
      <c r="D29449">
        <v>29408</v>
      </c>
      <c r="E29449" t="s">
        <v>157</v>
      </c>
      <c r="F29449">
        <v>1</v>
      </c>
      <c r="G29449" t="s">
        <v>36</v>
      </c>
      <c r="H29449" t="s">
        <v>140</v>
      </c>
      <c r="I29449">
        <v>16.75</v>
      </c>
      <c r="J29449" t="s">
        <v>37</v>
      </c>
      <c r="K29449" t="s">
        <v>17</v>
      </c>
      <c r="L29449" t="s">
        <v>38</v>
      </c>
      <c r="M29449">
        <v>17</v>
      </c>
      <c r="N29449">
        <v>32</v>
      </c>
    </row>
    <row r="29450" spans="1:14" x14ac:dyDescent="0.35">
      <c r="A29450">
        <v>13004</v>
      </c>
      <c r="B29450" s="2">
        <v>42221</v>
      </c>
      <c r="C29450" s="3">
        <v>0.72380787037037042</v>
      </c>
      <c r="D29450">
        <v>29435</v>
      </c>
      <c r="E29450" t="s">
        <v>158</v>
      </c>
      <c r="F29450">
        <v>1</v>
      </c>
      <c r="G29450" t="s">
        <v>28</v>
      </c>
      <c r="H29450" t="s">
        <v>140</v>
      </c>
      <c r="I29450">
        <v>16.75</v>
      </c>
      <c r="J29450" t="s">
        <v>29</v>
      </c>
      <c r="K29450" t="s">
        <v>17</v>
      </c>
      <c r="L29450" t="s">
        <v>30</v>
      </c>
      <c r="M29450">
        <v>17</v>
      </c>
      <c r="N29450">
        <v>32</v>
      </c>
    </row>
    <row r="29451" spans="1:14" x14ac:dyDescent="0.35">
      <c r="A29451">
        <v>12972</v>
      </c>
      <c r="B29451" s="2">
        <v>42221</v>
      </c>
      <c r="C29451" s="3">
        <v>0.48842592592592593</v>
      </c>
      <c r="D29451">
        <v>29365</v>
      </c>
      <c r="E29451" t="s">
        <v>159</v>
      </c>
      <c r="F29451">
        <v>1</v>
      </c>
      <c r="G29451" t="s">
        <v>24</v>
      </c>
      <c r="H29451" t="s">
        <v>140</v>
      </c>
      <c r="I29451">
        <v>16.75</v>
      </c>
      <c r="J29451" t="s">
        <v>25</v>
      </c>
      <c r="K29451" t="s">
        <v>17</v>
      </c>
      <c r="L29451" t="s">
        <v>26</v>
      </c>
      <c r="M29451">
        <v>17</v>
      </c>
      <c r="N29451">
        <v>32</v>
      </c>
    </row>
    <row r="29452" spans="1:14" x14ac:dyDescent="0.35">
      <c r="A29452">
        <v>12993</v>
      </c>
      <c r="B29452" s="2">
        <v>42221</v>
      </c>
      <c r="C29452" s="3">
        <v>0.62016203703703698</v>
      </c>
      <c r="D29452">
        <v>29406</v>
      </c>
      <c r="E29452" t="s">
        <v>159</v>
      </c>
      <c r="F29452">
        <v>1</v>
      </c>
      <c r="G29452" t="s">
        <v>24</v>
      </c>
      <c r="H29452" t="s">
        <v>140</v>
      </c>
      <c r="I29452">
        <v>16.75</v>
      </c>
      <c r="J29452" t="s">
        <v>25</v>
      </c>
      <c r="K29452" t="s">
        <v>17</v>
      </c>
      <c r="L29452" t="s">
        <v>26</v>
      </c>
      <c r="M29452">
        <v>17</v>
      </c>
      <c r="N29452">
        <v>32</v>
      </c>
    </row>
    <row r="29453" spans="1:14" x14ac:dyDescent="0.35">
      <c r="A29453">
        <v>13003</v>
      </c>
      <c r="B29453" s="2">
        <v>42221</v>
      </c>
      <c r="C29453" s="3">
        <v>0.72236111111111112</v>
      </c>
      <c r="D29453">
        <v>29434</v>
      </c>
      <c r="E29453" t="s">
        <v>159</v>
      </c>
      <c r="F29453">
        <v>1</v>
      </c>
      <c r="G29453" t="s">
        <v>24</v>
      </c>
      <c r="H29453" t="s">
        <v>140</v>
      </c>
      <c r="I29453">
        <v>16.75</v>
      </c>
      <c r="J29453" t="s">
        <v>25</v>
      </c>
      <c r="K29453" t="s">
        <v>17</v>
      </c>
      <c r="L29453" t="s">
        <v>26</v>
      </c>
      <c r="M29453">
        <v>17</v>
      </c>
      <c r="N29453">
        <v>32</v>
      </c>
    </row>
    <row r="29454" spans="1:14" x14ac:dyDescent="0.35">
      <c r="A29454">
        <v>13006</v>
      </c>
      <c r="B29454" s="2">
        <v>42221</v>
      </c>
      <c r="C29454" s="3">
        <v>0.73938657407407404</v>
      </c>
      <c r="D29454">
        <v>29439</v>
      </c>
      <c r="E29454" t="s">
        <v>159</v>
      </c>
      <c r="F29454">
        <v>1</v>
      </c>
      <c r="G29454" t="s">
        <v>24</v>
      </c>
      <c r="H29454" t="s">
        <v>140</v>
      </c>
      <c r="I29454">
        <v>16.75</v>
      </c>
      <c r="J29454" t="s">
        <v>25</v>
      </c>
      <c r="K29454" t="s">
        <v>17</v>
      </c>
      <c r="L29454" t="s">
        <v>26</v>
      </c>
      <c r="M29454">
        <v>17</v>
      </c>
      <c r="N29454">
        <v>32</v>
      </c>
    </row>
    <row r="29455" spans="1:14" x14ac:dyDescent="0.35">
      <c r="A29455">
        <v>13026</v>
      </c>
      <c r="B29455" s="2">
        <v>42221</v>
      </c>
      <c r="C29455" s="3">
        <v>0.87064814814814817</v>
      </c>
      <c r="D29455">
        <v>29484</v>
      </c>
      <c r="E29455" t="s">
        <v>159</v>
      </c>
      <c r="F29455">
        <v>1</v>
      </c>
      <c r="G29455" t="s">
        <v>24</v>
      </c>
      <c r="H29455" t="s">
        <v>140</v>
      </c>
      <c r="I29455">
        <v>16.75</v>
      </c>
      <c r="J29455" t="s">
        <v>25</v>
      </c>
      <c r="K29455" t="s">
        <v>17</v>
      </c>
      <c r="L29455" t="s">
        <v>26</v>
      </c>
      <c r="M29455">
        <v>17</v>
      </c>
      <c r="N29455">
        <v>32</v>
      </c>
    </row>
    <row r="29456" spans="1:14" x14ac:dyDescent="0.35">
      <c r="A29456">
        <v>12999</v>
      </c>
      <c r="B29456" s="2">
        <v>42221</v>
      </c>
      <c r="C29456" s="3">
        <v>0.66453703703703704</v>
      </c>
      <c r="D29456">
        <v>29424</v>
      </c>
      <c r="E29456" t="s">
        <v>135</v>
      </c>
      <c r="F29456">
        <v>1</v>
      </c>
      <c r="G29456" t="s">
        <v>136</v>
      </c>
      <c r="H29456" t="s">
        <v>15</v>
      </c>
      <c r="I29456">
        <v>18.5</v>
      </c>
      <c r="J29456" t="s">
        <v>137</v>
      </c>
      <c r="K29456" t="s">
        <v>42</v>
      </c>
      <c r="L29456" t="s">
        <v>138</v>
      </c>
      <c r="M29456">
        <v>18</v>
      </c>
      <c r="N29456">
        <v>32</v>
      </c>
    </row>
    <row r="29457" spans="1:14" x14ac:dyDescent="0.35">
      <c r="A29457">
        <v>12993</v>
      </c>
      <c r="B29457" s="2">
        <v>42221</v>
      </c>
      <c r="C29457" s="3">
        <v>0.62016203703703698</v>
      </c>
      <c r="D29457">
        <v>29410</v>
      </c>
      <c r="E29457" t="s">
        <v>131</v>
      </c>
      <c r="F29457">
        <v>1</v>
      </c>
      <c r="G29457" t="s">
        <v>132</v>
      </c>
      <c r="H29457" t="s">
        <v>15</v>
      </c>
      <c r="I29457">
        <v>17.95</v>
      </c>
      <c r="J29457" t="s">
        <v>133</v>
      </c>
      <c r="K29457" t="s">
        <v>42</v>
      </c>
      <c r="L29457" t="s">
        <v>134</v>
      </c>
      <c r="M29457">
        <v>18</v>
      </c>
      <c r="N29457">
        <v>32</v>
      </c>
    </row>
    <row r="29458" spans="1:14" x14ac:dyDescent="0.35">
      <c r="A29458">
        <v>12994</v>
      </c>
      <c r="B29458" s="2">
        <v>42221</v>
      </c>
      <c r="C29458" s="3">
        <v>0.62537037037037035</v>
      </c>
      <c r="D29458">
        <v>29416</v>
      </c>
      <c r="E29458" t="s">
        <v>131</v>
      </c>
      <c r="F29458">
        <v>1</v>
      </c>
      <c r="G29458" t="s">
        <v>132</v>
      </c>
      <c r="H29458" t="s">
        <v>15</v>
      </c>
      <c r="I29458">
        <v>17.95</v>
      </c>
      <c r="J29458" t="s">
        <v>133</v>
      </c>
      <c r="K29458" t="s">
        <v>42</v>
      </c>
      <c r="L29458" t="s">
        <v>134</v>
      </c>
      <c r="M29458">
        <v>18</v>
      </c>
      <c r="N29458">
        <v>32</v>
      </c>
    </row>
    <row r="29459" spans="1:14" x14ac:dyDescent="0.35">
      <c r="A29459">
        <v>13019</v>
      </c>
      <c r="B29459" s="2">
        <v>42221</v>
      </c>
      <c r="C29459" s="3">
        <v>0.8090856481481481</v>
      </c>
      <c r="D29459">
        <v>29467</v>
      </c>
      <c r="E29459" t="s">
        <v>131</v>
      </c>
      <c r="F29459">
        <v>1</v>
      </c>
      <c r="G29459" t="s">
        <v>132</v>
      </c>
      <c r="H29459" t="s">
        <v>15</v>
      </c>
      <c r="I29459">
        <v>17.95</v>
      </c>
      <c r="J29459" t="s">
        <v>133</v>
      </c>
      <c r="K29459" t="s">
        <v>42</v>
      </c>
      <c r="L29459" t="s">
        <v>134</v>
      </c>
      <c r="M29459">
        <v>18</v>
      </c>
      <c r="N29459">
        <v>32</v>
      </c>
    </row>
    <row r="29460" spans="1:14" x14ac:dyDescent="0.35">
      <c r="A29460">
        <v>13020</v>
      </c>
      <c r="B29460" s="2">
        <v>42221</v>
      </c>
      <c r="C29460" s="3">
        <v>0.80947916666666664</v>
      </c>
      <c r="D29460">
        <v>29471</v>
      </c>
      <c r="E29460" t="s">
        <v>118</v>
      </c>
      <c r="F29460">
        <v>1</v>
      </c>
      <c r="G29460" t="s">
        <v>119</v>
      </c>
      <c r="H29460" t="s">
        <v>15</v>
      </c>
      <c r="I29460">
        <v>17.5</v>
      </c>
      <c r="J29460" t="s">
        <v>120</v>
      </c>
      <c r="K29460" t="s">
        <v>100</v>
      </c>
      <c r="L29460" t="s">
        <v>121</v>
      </c>
      <c r="M29460">
        <v>18</v>
      </c>
      <c r="N29460">
        <v>32</v>
      </c>
    </row>
    <row r="29461" spans="1:14" x14ac:dyDescent="0.35">
      <c r="A29461">
        <v>12971</v>
      </c>
      <c r="B29461" s="2">
        <v>42221</v>
      </c>
      <c r="C29461" s="3">
        <v>0.48744212962962963</v>
      </c>
      <c r="D29461">
        <v>29364</v>
      </c>
      <c r="E29461" t="s">
        <v>142</v>
      </c>
      <c r="F29461">
        <v>1</v>
      </c>
      <c r="G29461" t="s">
        <v>128</v>
      </c>
      <c r="H29461" t="s">
        <v>140</v>
      </c>
      <c r="I29461">
        <v>13.25</v>
      </c>
      <c r="J29461" t="s">
        <v>129</v>
      </c>
      <c r="K29461" t="s">
        <v>100</v>
      </c>
      <c r="L29461" t="s">
        <v>130</v>
      </c>
      <c r="M29461">
        <v>13</v>
      </c>
      <c r="N29461">
        <v>32</v>
      </c>
    </row>
    <row r="29462" spans="1:14" x14ac:dyDescent="0.35">
      <c r="A29462">
        <v>12973</v>
      </c>
      <c r="B29462" s="2">
        <v>42221</v>
      </c>
      <c r="C29462" s="3">
        <v>0.48934027777777778</v>
      </c>
      <c r="D29462">
        <v>29366</v>
      </c>
      <c r="E29462" t="s">
        <v>142</v>
      </c>
      <c r="F29462">
        <v>1</v>
      </c>
      <c r="G29462" t="s">
        <v>128</v>
      </c>
      <c r="H29462" t="s">
        <v>140</v>
      </c>
      <c r="I29462">
        <v>13.25</v>
      </c>
      <c r="J29462" t="s">
        <v>129</v>
      </c>
      <c r="K29462" t="s">
        <v>100</v>
      </c>
      <c r="L29462" t="s">
        <v>130</v>
      </c>
      <c r="M29462">
        <v>13</v>
      </c>
      <c r="N29462">
        <v>32</v>
      </c>
    </row>
    <row r="29463" spans="1:14" x14ac:dyDescent="0.35">
      <c r="A29463">
        <v>12984</v>
      </c>
      <c r="B29463" s="2">
        <v>42221</v>
      </c>
      <c r="C29463" s="3">
        <v>0.54620370370370375</v>
      </c>
      <c r="D29463">
        <v>29393</v>
      </c>
      <c r="E29463" t="s">
        <v>142</v>
      </c>
      <c r="F29463">
        <v>1</v>
      </c>
      <c r="G29463" t="s">
        <v>128</v>
      </c>
      <c r="H29463" t="s">
        <v>140</v>
      </c>
      <c r="I29463">
        <v>13.25</v>
      </c>
      <c r="J29463" t="s">
        <v>129</v>
      </c>
      <c r="K29463" t="s">
        <v>100</v>
      </c>
      <c r="L29463" t="s">
        <v>130</v>
      </c>
      <c r="M29463">
        <v>13</v>
      </c>
      <c r="N29463">
        <v>32</v>
      </c>
    </row>
    <row r="29464" spans="1:14" x14ac:dyDescent="0.35">
      <c r="A29464">
        <v>13020</v>
      </c>
      <c r="B29464" s="2">
        <v>42221</v>
      </c>
      <c r="C29464" s="3">
        <v>0.80947916666666664</v>
      </c>
      <c r="D29464">
        <v>29470</v>
      </c>
      <c r="E29464" t="s">
        <v>142</v>
      </c>
      <c r="F29464">
        <v>1</v>
      </c>
      <c r="G29464" t="s">
        <v>128</v>
      </c>
      <c r="H29464" t="s">
        <v>140</v>
      </c>
      <c r="I29464">
        <v>13.25</v>
      </c>
      <c r="J29464" t="s">
        <v>129</v>
      </c>
      <c r="K29464" t="s">
        <v>100</v>
      </c>
      <c r="L29464" t="s">
        <v>130</v>
      </c>
      <c r="M29464">
        <v>13</v>
      </c>
      <c r="N29464">
        <v>32</v>
      </c>
    </row>
    <row r="29465" spans="1:14" x14ac:dyDescent="0.35">
      <c r="A29465">
        <v>13023</v>
      </c>
      <c r="B29465" s="2">
        <v>42221</v>
      </c>
      <c r="C29465" s="3">
        <v>0.84111111111111114</v>
      </c>
      <c r="D29465">
        <v>29478</v>
      </c>
      <c r="E29465" t="s">
        <v>142</v>
      </c>
      <c r="F29465">
        <v>1</v>
      </c>
      <c r="G29465" t="s">
        <v>128</v>
      </c>
      <c r="H29465" t="s">
        <v>140</v>
      </c>
      <c r="I29465">
        <v>13.25</v>
      </c>
      <c r="J29465" t="s">
        <v>129</v>
      </c>
      <c r="K29465" t="s">
        <v>100</v>
      </c>
      <c r="L29465" t="s">
        <v>130</v>
      </c>
      <c r="M29465">
        <v>13</v>
      </c>
      <c r="N29465">
        <v>32</v>
      </c>
    </row>
    <row r="29466" spans="1:14" x14ac:dyDescent="0.35">
      <c r="A29466">
        <v>13001</v>
      </c>
      <c r="B29466" s="2">
        <v>42221</v>
      </c>
      <c r="C29466" s="3">
        <v>0.70729166666666665</v>
      </c>
      <c r="D29466">
        <v>29430</v>
      </c>
      <c r="E29466" t="s">
        <v>185</v>
      </c>
      <c r="F29466">
        <v>1</v>
      </c>
      <c r="G29466" t="s">
        <v>123</v>
      </c>
      <c r="H29466" t="s">
        <v>171</v>
      </c>
      <c r="I29466">
        <v>12.75</v>
      </c>
      <c r="J29466" t="s">
        <v>124</v>
      </c>
      <c r="K29466" t="s">
        <v>42</v>
      </c>
      <c r="L29466" t="s">
        <v>125</v>
      </c>
      <c r="M29466">
        <v>13</v>
      </c>
      <c r="N29466">
        <v>32</v>
      </c>
    </row>
    <row r="29467" spans="1:14" x14ac:dyDescent="0.35">
      <c r="A29467">
        <v>12979</v>
      </c>
      <c r="B29467" s="2">
        <v>42221</v>
      </c>
      <c r="C29467" s="3">
        <v>0.52131944444444445</v>
      </c>
      <c r="D29467">
        <v>29376</v>
      </c>
      <c r="E29467" t="s">
        <v>188</v>
      </c>
      <c r="F29467">
        <v>1</v>
      </c>
      <c r="G29467" t="s">
        <v>20</v>
      </c>
      <c r="H29467" t="s">
        <v>171</v>
      </c>
      <c r="I29467">
        <v>12.75</v>
      </c>
      <c r="J29467" t="s">
        <v>21</v>
      </c>
      <c r="K29467" t="s">
        <v>17</v>
      </c>
      <c r="L29467" t="s">
        <v>22</v>
      </c>
      <c r="M29467">
        <v>13</v>
      </c>
      <c r="N29467">
        <v>32</v>
      </c>
    </row>
    <row r="29468" spans="1:14" x14ac:dyDescent="0.35">
      <c r="A29468">
        <v>12975</v>
      </c>
      <c r="B29468" s="2">
        <v>42221</v>
      </c>
      <c r="C29468" s="3">
        <v>0.49475694444444446</v>
      </c>
      <c r="D29468">
        <v>29371</v>
      </c>
      <c r="E29468" t="s">
        <v>189</v>
      </c>
      <c r="F29468">
        <v>1</v>
      </c>
      <c r="G29468" t="s">
        <v>14</v>
      </c>
      <c r="H29468" t="s">
        <v>171</v>
      </c>
      <c r="I29468">
        <v>12.75</v>
      </c>
      <c r="J29468" t="s">
        <v>16</v>
      </c>
      <c r="K29468" t="s">
        <v>17</v>
      </c>
      <c r="L29468" t="s">
        <v>18</v>
      </c>
      <c r="M29468">
        <v>13</v>
      </c>
      <c r="N29468">
        <v>32</v>
      </c>
    </row>
    <row r="29469" spans="1:14" x14ac:dyDescent="0.35">
      <c r="A29469">
        <v>13010</v>
      </c>
      <c r="B29469" s="2">
        <v>42221</v>
      </c>
      <c r="C29469" s="3">
        <v>0.75466435185185188</v>
      </c>
      <c r="D29469">
        <v>29449</v>
      </c>
      <c r="E29469" t="s">
        <v>189</v>
      </c>
      <c r="F29469">
        <v>1</v>
      </c>
      <c r="G29469" t="s">
        <v>14</v>
      </c>
      <c r="H29469" t="s">
        <v>171</v>
      </c>
      <c r="I29469">
        <v>12.75</v>
      </c>
      <c r="J29469" t="s">
        <v>16</v>
      </c>
      <c r="K29469" t="s">
        <v>17</v>
      </c>
      <c r="L29469" t="s">
        <v>18</v>
      </c>
      <c r="M29469">
        <v>13</v>
      </c>
      <c r="N29469">
        <v>32</v>
      </c>
    </row>
    <row r="29470" spans="1:14" x14ac:dyDescent="0.35">
      <c r="A29470">
        <v>12991</v>
      </c>
      <c r="B29470" s="2">
        <v>42221</v>
      </c>
      <c r="C29470" s="3">
        <v>0.61723379629629627</v>
      </c>
      <c r="D29470">
        <v>29403</v>
      </c>
      <c r="E29470" t="s">
        <v>190</v>
      </c>
      <c r="F29470">
        <v>1</v>
      </c>
      <c r="G29470" t="s">
        <v>24</v>
      </c>
      <c r="H29470" t="s">
        <v>171</v>
      </c>
      <c r="I29470">
        <v>12.75</v>
      </c>
      <c r="J29470" t="s">
        <v>25</v>
      </c>
      <c r="K29470" t="s">
        <v>17</v>
      </c>
      <c r="L29470" t="s">
        <v>26</v>
      </c>
      <c r="M29470">
        <v>13</v>
      </c>
      <c r="N29470">
        <v>32</v>
      </c>
    </row>
    <row r="29471" spans="1:14" x14ac:dyDescent="0.35">
      <c r="A29471">
        <v>13025</v>
      </c>
      <c r="B29471" s="2">
        <v>42221</v>
      </c>
      <c r="C29471" s="3">
        <v>0.86762731481481481</v>
      </c>
      <c r="D29471">
        <v>29482</v>
      </c>
      <c r="E29471" t="s">
        <v>190</v>
      </c>
      <c r="F29471">
        <v>1</v>
      </c>
      <c r="G29471" t="s">
        <v>24</v>
      </c>
      <c r="H29471" t="s">
        <v>171</v>
      </c>
      <c r="I29471">
        <v>12.75</v>
      </c>
      <c r="J29471" t="s">
        <v>25</v>
      </c>
      <c r="K29471" t="s">
        <v>17</v>
      </c>
      <c r="L29471" t="s">
        <v>26</v>
      </c>
      <c r="M29471">
        <v>13</v>
      </c>
      <c r="N29471">
        <v>32</v>
      </c>
    </row>
    <row r="29472" spans="1:14" x14ac:dyDescent="0.35">
      <c r="A29472">
        <v>12989</v>
      </c>
      <c r="B29472" s="2">
        <v>42221</v>
      </c>
      <c r="C29472" s="3">
        <v>0.57646990740740744</v>
      </c>
      <c r="D29472">
        <v>29400</v>
      </c>
      <c r="E29472" t="s">
        <v>191</v>
      </c>
      <c r="F29472">
        <v>1</v>
      </c>
      <c r="G29472" t="s">
        <v>28</v>
      </c>
      <c r="H29472" t="s">
        <v>171</v>
      </c>
      <c r="I29472">
        <v>12.75</v>
      </c>
      <c r="J29472" t="s">
        <v>29</v>
      </c>
      <c r="K29472" t="s">
        <v>17</v>
      </c>
      <c r="L29472" t="s">
        <v>30</v>
      </c>
      <c r="M29472">
        <v>13</v>
      </c>
      <c r="N29472">
        <v>32</v>
      </c>
    </row>
    <row r="29473" spans="1:14" x14ac:dyDescent="0.35">
      <c r="A29473">
        <v>12975</v>
      </c>
      <c r="B29473" s="2">
        <v>42221</v>
      </c>
      <c r="C29473" s="3">
        <v>0.49475694444444446</v>
      </c>
      <c r="D29473">
        <v>29370</v>
      </c>
      <c r="E29473" t="s">
        <v>208</v>
      </c>
      <c r="F29473">
        <v>1</v>
      </c>
      <c r="G29473" t="s">
        <v>128</v>
      </c>
      <c r="H29473" t="s">
        <v>171</v>
      </c>
      <c r="I29473">
        <v>10.5</v>
      </c>
      <c r="J29473" t="s">
        <v>129</v>
      </c>
      <c r="K29473" t="s">
        <v>100</v>
      </c>
      <c r="L29473" t="s">
        <v>130</v>
      </c>
      <c r="M29473">
        <v>10</v>
      </c>
      <c r="N29473">
        <v>32</v>
      </c>
    </row>
    <row r="29474" spans="1:14" x14ac:dyDescent="0.35">
      <c r="A29474">
        <v>12980</v>
      </c>
      <c r="B29474" s="2">
        <v>42221</v>
      </c>
      <c r="C29474" s="3">
        <v>0.52756944444444442</v>
      </c>
      <c r="D29474">
        <v>29381</v>
      </c>
      <c r="E29474" t="s">
        <v>208</v>
      </c>
      <c r="F29474">
        <v>1</v>
      </c>
      <c r="G29474" t="s">
        <v>128</v>
      </c>
      <c r="H29474" t="s">
        <v>171</v>
      </c>
      <c r="I29474">
        <v>10.5</v>
      </c>
      <c r="J29474" t="s">
        <v>129</v>
      </c>
      <c r="K29474" t="s">
        <v>100</v>
      </c>
      <c r="L29474" t="s">
        <v>130</v>
      </c>
      <c r="M29474">
        <v>10</v>
      </c>
      <c r="N29474">
        <v>32</v>
      </c>
    </row>
    <row r="29475" spans="1:14" x14ac:dyDescent="0.35">
      <c r="A29475">
        <v>12988</v>
      </c>
      <c r="B29475" s="2">
        <v>42221</v>
      </c>
      <c r="C29475" s="3">
        <v>0.57358796296296299</v>
      </c>
      <c r="D29475">
        <v>29399</v>
      </c>
      <c r="E29475" t="s">
        <v>208</v>
      </c>
      <c r="F29475">
        <v>1</v>
      </c>
      <c r="G29475" t="s">
        <v>128</v>
      </c>
      <c r="H29475" t="s">
        <v>171</v>
      </c>
      <c r="I29475">
        <v>10.5</v>
      </c>
      <c r="J29475" t="s">
        <v>129</v>
      </c>
      <c r="K29475" t="s">
        <v>100</v>
      </c>
      <c r="L29475" t="s">
        <v>130</v>
      </c>
      <c r="M29475">
        <v>10</v>
      </c>
      <c r="N29475">
        <v>32</v>
      </c>
    </row>
    <row r="29476" spans="1:14" x14ac:dyDescent="0.35">
      <c r="A29476">
        <v>13013</v>
      </c>
      <c r="B29476" s="2">
        <v>42221</v>
      </c>
      <c r="C29476" s="3">
        <v>0.76886574074074077</v>
      </c>
      <c r="D29476">
        <v>29455</v>
      </c>
      <c r="E29476" t="s">
        <v>208</v>
      </c>
      <c r="F29476">
        <v>1</v>
      </c>
      <c r="G29476" t="s">
        <v>128</v>
      </c>
      <c r="H29476" t="s">
        <v>171</v>
      </c>
      <c r="I29476">
        <v>10.5</v>
      </c>
      <c r="J29476" t="s">
        <v>129</v>
      </c>
      <c r="K29476" t="s">
        <v>100</v>
      </c>
      <c r="L29476" t="s">
        <v>130</v>
      </c>
      <c r="M29476">
        <v>10</v>
      </c>
      <c r="N29476">
        <v>32</v>
      </c>
    </row>
    <row r="29477" spans="1:14" x14ac:dyDescent="0.35">
      <c r="A29477">
        <v>12980</v>
      </c>
      <c r="B29477" s="2">
        <v>42221</v>
      </c>
      <c r="C29477" s="3">
        <v>0.52756944444444442</v>
      </c>
      <c r="D29477">
        <v>29382</v>
      </c>
      <c r="E29477" t="s">
        <v>207</v>
      </c>
      <c r="F29477">
        <v>1</v>
      </c>
      <c r="G29477" t="s">
        <v>115</v>
      </c>
      <c r="H29477" t="s">
        <v>171</v>
      </c>
      <c r="I29477">
        <v>9.75</v>
      </c>
      <c r="J29477" t="s">
        <v>116</v>
      </c>
      <c r="K29477" t="s">
        <v>100</v>
      </c>
      <c r="L29477" t="s">
        <v>117</v>
      </c>
      <c r="M29477">
        <v>10</v>
      </c>
      <c r="N29477">
        <v>32</v>
      </c>
    </row>
    <row r="29478" spans="1:14" x14ac:dyDescent="0.35">
      <c r="A29478">
        <v>12987</v>
      </c>
      <c r="B29478" s="2">
        <v>42221</v>
      </c>
      <c r="C29478" s="3">
        <v>0.56025462962962957</v>
      </c>
      <c r="D29478">
        <v>29397</v>
      </c>
      <c r="E29478" t="s">
        <v>207</v>
      </c>
      <c r="F29478">
        <v>1</v>
      </c>
      <c r="G29478" t="s">
        <v>115</v>
      </c>
      <c r="H29478" t="s">
        <v>171</v>
      </c>
      <c r="I29478">
        <v>9.75</v>
      </c>
      <c r="J29478" t="s">
        <v>116</v>
      </c>
      <c r="K29478" t="s">
        <v>100</v>
      </c>
      <c r="L29478" t="s">
        <v>117</v>
      </c>
      <c r="M29478">
        <v>10</v>
      </c>
      <c r="N29478">
        <v>32</v>
      </c>
    </row>
    <row r="29479" spans="1:14" x14ac:dyDescent="0.35">
      <c r="A29479">
        <v>12999</v>
      </c>
      <c r="B29479" s="2">
        <v>42221</v>
      </c>
      <c r="C29479" s="3">
        <v>0.66453703703703704</v>
      </c>
      <c r="D29479">
        <v>29426</v>
      </c>
      <c r="E29479" t="s">
        <v>207</v>
      </c>
      <c r="F29479">
        <v>1</v>
      </c>
      <c r="G29479" t="s">
        <v>115</v>
      </c>
      <c r="H29479" t="s">
        <v>171</v>
      </c>
      <c r="I29479">
        <v>9.75</v>
      </c>
      <c r="J29479" t="s">
        <v>116</v>
      </c>
      <c r="K29479" t="s">
        <v>100</v>
      </c>
      <c r="L29479" t="s">
        <v>117</v>
      </c>
      <c r="M29479">
        <v>10</v>
      </c>
      <c r="N29479">
        <v>32</v>
      </c>
    </row>
    <row r="29480" spans="1:14" x14ac:dyDescent="0.35">
      <c r="A29480">
        <v>13010</v>
      </c>
      <c r="B29480" s="2">
        <v>42221</v>
      </c>
      <c r="C29480" s="3">
        <v>0.75466435185185188</v>
      </c>
      <c r="D29480">
        <v>29448</v>
      </c>
      <c r="E29480" t="s">
        <v>207</v>
      </c>
      <c r="F29480">
        <v>1</v>
      </c>
      <c r="G29480" t="s">
        <v>115</v>
      </c>
      <c r="H29480" t="s">
        <v>171</v>
      </c>
      <c r="I29480">
        <v>9.75</v>
      </c>
      <c r="J29480" t="s">
        <v>116</v>
      </c>
      <c r="K29480" t="s">
        <v>100</v>
      </c>
      <c r="L29480" t="s">
        <v>117</v>
      </c>
      <c r="M29480">
        <v>10</v>
      </c>
      <c r="N29480">
        <v>32</v>
      </c>
    </row>
    <row r="29481" spans="1:14" x14ac:dyDescent="0.35">
      <c r="A29481">
        <v>13011</v>
      </c>
      <c r="B29481" s="2">
        <v>42221</v>
      </c>
      <c r="C29481" s="3">
        <v>0.75503472222222223</v>
      </c>
      <c r="D29481">
        <v>29451</v>
      </c>
      <c r="E29481" t="s">
        <v>207</v>
      </c>
      <c r="F29481">
        <v>1</v>
      </c>
      <c r="G29481" t="s">
        <v>115</v>
      </c>
      <c r="H29481" t="s">
        <v>171</v>
      </c>
      <c r="I29481">
        <v>9.75</v>
      </c>
      <c r="J29481" t="s">
        <v>116</v>
      </c>
      <c r="K29481" t="s">
        <v>100</v>
      </c>
      <c r="L29481" t="s">
        <v>117</v>
      </c>
      <c r="M29481">
        <v>10</v>
      </c>
      <c r="N29481">
        <v>32</v>
      </c>
    </row>
    <row r="29482" spans="1:14" x14ac:dyDescent="0.35">
      <c r="A29482">
        <v>12978</v>
      </c>
      <c r="B29482" s="2">
        <v>42221</v>
      </c>
      <c r="C29482" s="3">
        <v>0.51858796296296295</v>
      </c>
      <c r="D29482">
        <v>29374</v>
      </c>
      <c r="E29482" t="s">
        <v>141</v>
      </c>
      <c r="F29482">
        <v>1</v>
      </c>
      <c r="G29482" t="s">
        <v>132</v>
      </c>
      <c r="H29482" t="s">
        <v>140</v>
      </c>
      <c r="I29482">
        <v>14.75</v>
      </c>
      <c r="J29482" t="s">
        <v>133</v>
      </c>
      <c r="K29482" t="s">
        <v>42</v>
      </c>
      <c r="L29482" t="s">
        <v>134</v>
      </c>
      <c r="M29482">
        <v>15</v>
      </c>
      <c r="N29482">
        <v>32</v>
      </c>
    </row>
    <row r="29483" spans="1:14" x14ac:dyDescent="0.35">
      <c r="A29483">
        <v>12980</v>
      </c>
      <c r="B29483" s="2">
        <v>42221</v>
      </c>
      <c r="C29483" s="3">
        <v>0.52756944444444442</v>
      </c>
      <c r="D29483">
        <v>29380</v>
      </c>
      <c r="E29483" t="s">
        <v>141</v>
      </c>
      <c r="F29483">
        <v>1</v>
      </c>
      <c r="G29483" t="s">
        <v>132</v>
      </c>
      <c r="H29483" t="s">
        <v>140</v>
      </c>
      <c r="I29483">
        <v>14.75</v>
      </c>
      <c r="J29483" t="s">
        <v>133</v>
      </c>
      <c r="K29483" t="s">
        <v>42</v>
      </c>
      <c r="L29483" t="s">
        <v>134</v>
      </c>
      <c r="M29483">
        <v>15</v>
      </c>
      <c r="N29483">
        <v>32</v>
      </c>
    </row>
    <row r="29484" spans="1:14" x14ac:dyDescent="0.35">
      <c r="A29484">
        <v>12993</v>
      </c>
      <c r="B29484" s="2">
        <v>42221</v>
      </c>
      <c r="C29484" s="3">
        <v>0.62016203703703698</v>
      </c>
      <c r="D29484">
        <v>29411</v>
      </c>
      <c r="E29484" t="s">
        <v>141</v>
      </c>
      <c r="F29484">
        <v>1</v>
      </c>
      <c r="G29484" t="s">
        <v>132</v>
      </c>
      <c r="H29484" t="s">
        <v>140</v>
      </c>
      <c r="I29484">
        <v>14.75</v>
      </c>
      <c r="J29484" t="s">
        <v>133</v>
      </c>
      <c r="K29484" t="s">
        <v>42</v>
      </c>
      <c r="L29484" t="s">
        <v>134</v>
      </c>
      <c r="M29484">
        <v>15</v>
      </c>
      <c r="N29484">
        <v>32</v>
      </c>
    </row>
    <row r="29485" spans="1:14" x14ac:dyDescent="0.35">
      <c r="A29485">
        <v>13005</v>
      </c>
      <c r="B29485" s="2">
        <v>42221</v>
      </c>
      <c r="C29485" s="3">
        <v>0.73282407407407413</v>
      </c>
      <c r="D29485">
        <v>29438</v>
      </c>
      <c r="E29485" t="s">
        <v>141</v>
      </c>
      <c r="F29485">
        <v>1</v>
      </c>
      <c r="G29485" t="s">
        <v>132</v>
      </c>
      <c r="H29485" t="s">
        <v>140</v>
      </c>
      <c r="I29485">
        <v>14.75</v>
      </c>
      <c r="J29485" t="s">
        <v>133</v>
      </c>
      <c r="K29485" t="s">
        <v>42</v>
      </c>
      <c r="L29485" t="s">
        <v>134</v>
      </c>
      <c r="M29485">
        <v>15</v>
      </c>
      <c r="N29485">
        <v>32</v>
      </c>
    </row>
    <row r="29486" spans="1:14" x14ac:dyDescent="0.35">
      <c r="A29486">
        <v>13027</v>
      </c>
      <c r="B29486" s="2">
        <v>42221</v>
      </c>
      <c r="C29486" s="3">
        <v>0.90806712962962965</v>
      </c>
      <c r="D29486">
        <v>29486</v>
      </c>
      <c r="E29486" t="s">
        <v>204</v>
      </c>
      <c r="F29486">
        <v>1</v>
      </c>
      <c r="G29486" t="s">
        <v>119</v>
      </c>
      <c r="H29486" t="s">
        <v>171</v>
      </c>
      <c r="I29486">
        <v>11</v>
      </c>
      <c r="J29486" t="s">
        <v>120</v>
      </c>
      <c r="K29486" t="s">
        <v>100</v>
      </c>
      <c r="L29486" t="s">
        <v>121</v>
      </c>
      <c r="M29486">
        <v>11</v>
      </c>
      <c r="N29486">
        <v>32</v>
      </c>
    </row>
    <row r="29487" spans="1:14" x14ac:dyDescent="0.35">
      <c r="A29487">
        <v>12983</v>
      </c>
      <c r="B29487" s="2">
        <v>42221</v>
      </c>
      <c r="C29487" s="3">
        <v>0.53775462962962961</v>
      </c>
      <c r="D29487">
        <v>29392</v>
      </c>
      <c r="E29487" t="s">
        <v>191</v>
      </c>
      <c r="F29487">
        <v>2</v>
      </c>
      <c r="G29487" t="s">
        <v>28</v>
      </c>
      <c r="H29487" t="s">
        <v>171</v>
      </c>
      <c r="I29487">
        <v>12.75</v>
      </c>
      <c r="J29487" t="s">
        <v>29</v>
      </c>
      <c r="K29487" t="s">
        <v>17</v>
      </c>
      <c r="L29487" t="s">
        <v>30</v>
      </c>
      <c r="M29487">
        <v>26</v>
      </c>
      <c r="N29487">
        <v>32</v>
      </c>
    </row>
    <row r="29488" spans="1:14" x14ac:dyDescent="0.35">
      <c r="A29488">
        <v>13014</v>
      </c>
      <c r="B29488" s="2">
        <v>42221</v>
      </c>
      <c r="C29488" s="3">
        <v>0.77638888888888891</v>
      </c>
      <c r="D29488">
        <v>29457</v>
      </c>
      <c r="E29488" t="s">
        <v>191</v>
      </c>
      <c r="F29488">
        <v>2</v>
      </c>
      <c r="G29488" t="s">
        <v>28</v>
      </c>
      <c r="H29488" t="s">
        <v>171</v>
      </c>
      <c r="I29488">
        <v>12.75</v>
      </c>
      <c r="J29488" t="s">
        <v>29</v>
      </c>
      <c r="K29488" t="s">
        <v>17</v>
      </c>
      <c r="L29488" t="s">
        <v>30</v>
      </c>
      <c r="M29488">
        <v>26</v>
      </c>
      <c r="N29488">
        <v>32</v>
      </c>
    </row>
    <row r="29489" spans="1:14" x14ac:dyDescent="0.35">
      <c r="A29489">
        <v>13022</v>
      </c>
      <c r="B29489" s="2">
        <v>42221</v>
      </c>
      <c r="C29489" s="3">
        <v>0.83163194444444444</v>
      </c>
      <c r="D29489">
        <v>29474</v>
      </c>
      <c r="E29489" t="s">
        <v>61</v>
      </c>
      <c r="F29489">
        <v>2</v>
      </c>
      <c r="G29489" t="s">
        <v>62</v>
      </c>
      <c r="H29489" t="s">
        <v>15</v>
      </c>
      <c r="I29489">
        <v>20.75</v>
      </c>
      <c r="J29489" t="s">
        <v>63</v>
      </c>
      <c r="K29489" t="s">
        <v>47</v>
      </c>
      <c r="L29489" t="s">
        <v>64</v>
      </c>
      <c r="M29489">
        <v>42</v>
      </c>
      <c r="N29489">
        <v>32</v>
      </c>
    </row>
    <row r="29490" spans="1:14" x14ac:dyDescent="0.35">
      <c r="A29490">
        <v>13029</v>
      </c>
      <c r="B29490" s="2">
        <v>42222</v>
      </c>
      <c r="C29490" s="3">
        <v>0.48109953703703706</v>
      </c>
      <c r="D29490">
        <v>29489</v>
      </c>
      <c r="E29490" t="s">
        <v>181</v>
      </c>
      <c r="F29490">
        <v>1</v>
      </c>
      <c r="G29490" t="s">
        <v>182</v>
      </c>
      <c r="H29490" t="s">
        <v>171</v>
      </c>
      <c r="I29490">
        <v>12</v>
      </c>
      <c r="J29490" t="s">
        <v>183</v>
      </c>
      <c r="K29490" t="s">
        <v>100</v>
      </c>
      <c r="L29490" t="s">
        <v>184</v>
      </c>
      <c r="M29490">
        <v>12</v>
      </c>
      <c r="N29490">
        <v>32</v>
      </c>
    </row>
    <row r="29491" spans="1:14" x14ac:dyDescent="0.35">
      <c r="A29491">
        <v>13034</v>
      </c>
      <c r="B29491" s="2">
        <v>42222</v>
      </c>
      <c r="C29491" s="3">
        <v>0.50082175925925931</v>
      </c>
      <c r="D29491">
        <v>29501</v>
      </c>
      <c r="E29491" t="s">
        <v>181</v>
      </c>
      <c r="F29491">
        <v>1</v>
      </c>
      <c r="G29491" t="s">
        <v>182</v>
      </c>
      <c r="H29491" t="s">
        <v>171</v>
      </c>
      <c r="I29491">
        <v>12</v>
      </c>
      <c r="J29491" t="s">
        <v>183</v>
      </c>
      <c r="K29491" t="s">
        <v>100</v>
      </c>
      <c r="L29491" t="s">
        <v>184</v>
      </c>
      <c r="M29491">
        <v>12</v>
      </c>
      <c r="N29491">
        <v>32</v>
      </c>
    </row>
    <row r="29492" spans="1:14" x14ac:dyDescent="0.35">
      <c r="A29492">
        <v>13035</v>
      </c>
      <c r="B29492" s="2">
        <v>42222</v>
      </c>
      <c r="C29492" s="3">
        <v>0.50271990740740746</v>
      </c>
      <c r="D29492">
        <v>29503</v>
      </c>
      <c r="E29492" t="s">
        <v>181</v>
      </c>
      <c r="F29492">
        <v>1</v>
      </c>
      <c r="G29492" t="s">
        <v>182</v>
      </c>
      <c r="H29492" t="s">
        <v>171</v>
      </c>
      <c r="I29492">
        <v>12</v>
      </c>
      <c r="J29492" t="s">
        <v>183</v>
      </c>
      <c r="K29492" t="s">
        <v>100</v>
      </c>
      <c r="L29492" t="s">
        <v>184</v>
      </c>
      <c r="M29492">
        <v>12</v>
      </c>
      <c r="N29492">
        <v>32</v>
      </c>
    </row>
    <row r="29493" spans="1:14" x14ac:dyDescent="0.35">
      <c r="A29493">
        <v>13042</v>
      </c>
      <c r="B29493" s="2">
        <v>42222</v>
      </c>
      <c r="C29493" s="3">
        <v>0.53054398148148152</v>
      </c>
      <c r="D29493">
        <v>29519</v>
      </c>
      <c r="E29493" t="s">
        <v>181</v>
      </c>
      <c r="F29493">
        <v>1</v>
      </c>
      <c r="G29493" t="s">
        <v>182</v>
      </c>
      <c r="H29493" t="s">
        <v>171</v>
      </c>
      <c r="I29493">
        <v>12</v>
      </c>
      <c r="J29493" t="s">
        <v>183</v>
      </c>
      <c r="K29493" t="s">
        <v>100</v>
      </c>
      <c r="L29493" t="s">
        <v>184</v>
      </c>
      <c r="M29493">
        <v>12</v>
      </c>
      <c r="N29493">
        <v>32</v>
      </c>
    </row>
    <row r="29494" spans="1:14" x14ac:dyDescent="0.35">
      <c r="A29494">
        <v>13052</v>
      </c>
      <c r="B29494" s="2">
        <v>42222</v>
      </c>
      <c r="C29494" s="3">
        <v>0.58559027777777772</v>
      </c>
      <c r="D29494">
        <v>29536</v>
      </c>
      <c r="E29494" t="s">
        <v>181</v>
      </c>
      <c r="F29494">
        <v>1</v>
      </c>
      <c r="G29494" t="s">
        <v>182</v>
      </c>
      <c r="H29494" t="s">
        <v>171</v>
      </c>
      <c r="I29494">
        <v>12</v>
      </c>
      <c r="J29494" t="s">
        <v>183</v>
      </c>
      <c r="K29494" t="s">
        <v>100</v>
      </c>
      <c r="L29494" t="s">
        <v>184</v>
      </c>
      <c r="M29494">
        <v>12</v>
      </c>
      <c r="N29494">
        <v>32</v>
      </c>
    </row>
    <row r="29495" spans="1:14" x14ac:dyDescent="0.35">
      <c r="A29495">
        <v>13057</v>
      </c>
      <c r="B29495" s="2">
        <v>42222</v>
      </c>
      <c r="C29495" s="3">
        <v>0.61949074074074073</v>
      </c>
      <c r="D29495">
        <v>29554</v>
      </c>
      <c r="E29495" t="s">
        <v>181</v>
      </c>
      <c r="F29495">
        <v>1</v>
      </c>
      <c r="G29495" t="s">
        <v>182</v>
      </c>
      <c r="H29495" t="s">
        <v>171</v>
      </c>
      <c r="I29495">
        <v>12</v>
      </c>
      <c r="J29495" t="s">
        <v>183</v>
      </c>
      <c r="K29495" t="s">
        <v>100</v>
      </c>
      <c r="L29495" t="s">
        <v>184</v>
      </c>
      <c r="M29495">
        <v>12</v>
      </c>
      <c r="N29495">
        <v>32</v>
      </c>
    </row>
    <row r="29496" spans="1:14" x14ac:dyDescent="0.35">
      <c r="A29496">
        <v>13084</v>
      </c>
      <c r="B29496" s="2">
        <v>42222</v>
      </c>
      <c r="C29496" s="3">
        <v>0.80432870370370368</v>
      </c>
      <c r="D29496">
        <v>29610</v>
      </c>
      <c r="E29496" t="s">
        <v>181</v>
      </c>
      <c r="F29496">
        <v>1</v>
      </c>
      <c r="G29496" t="s">
        <v>182</v>
      </c>
      <c r="H29496" t="s">
        <v>171</v>
      </c>
      <c r="I29496">
        <v>12</v>
      </c>
      <c r="J29496" t="s">
        <v>183</v>
      </c>
      <c r="K29496" t="s">
        <v>100</v>
      </c>
      <c r="L29496" t="s">
        <v>184</v>
      </c>
      <c r="M29496">
        <v>12</v>
      </c>
      <c r="N29496">
        <v>32</v>
      </c>
    </row>
    <row r="29497" spans="1:14" x14ac:dyDescent="0.35">
      <c r="A29497">
        <v>13051</v>
      </c>
      <c r="B29497" s="2">
        <v>42222</v>
      </c>
      <c r="C29497" s="3">
        <v>0.57603009259259264</v>
      </c>
      <c r="D29497">
        <v>29534</v>
      </c>
      <c r="E29497" t="s">
        <v>170</v>
      </c>
      <c r="F29497">
        <v>1</v>
      </c>
      <c r="G29497" t="s">
        <v>103</v>
      </c>
      <c r="H29497" t="s">
        <v>171</v>
      </c>
      <c r="I29497">
        <v>12</v>
      </c>
      <c r="J29497" t="s">
        <v>104</v>
      </c>
      <c r="K29497" t="s">
        <v>100</v>
      </c>
      <c r="L29497" t="s">
        <v>105</v>
      </c>
      <c r="M29497">
        <v>12</v>
      </c>
      <c r="N29497">
        <v>32</v>
      </c>
    </row>
    <row r="29498" spans="1:14" x14ac:dyDescent="0.35">
      <c r="A29498">
        <v>13063</v>
      </c>
      <c r="B29498" s="2">
        <v>42222</v>
      </c>
      <c r="C29498" s="3">
        <v>0.68049768518518516</v>
      </c>
      <c r="D29498">
        <v>29566</v>
      </c>
      <c r="E29498" t="s">
        <v>170</v>
      </c>
      <c r="F29498">
        <v>1</v>
      </c>
      <c r="G29498" t="s">
        <v>103</v>
      </c>
      <c r="H29498" t="s">
        <v>171</v>
      </c>
      <c r="I29498">
        <v>12</v>
      </c>
      <c r="J29498" t="s">
        <v>104</v>
      </c>
      <c r="K29498" t="s">
        <v>100</v>
      </c>
      <c r="L29498" t="s">
        <v>105</v>
      </c>
      <c r="M29498">
        <v>12</v>
      </c>
      <c r="N29498">
        <v>32</v>
      </c>
    </row>
    <row r="29499" spans="1:14" x14ac:dyDescent="0.35">
      <c r="A29499">
        <v>13036</v>
      </c>
      <c r="B29499" s="2">
        <v>42222</v>
      </c>
      <c r="C29499" s="3">
        <v>0.50406249999999997</v>
      </c>
      <c r="D29499">
        <v>29507</v>
      </c>
      <c r="E29499" t="s">
        <v>174</v>
      </c>
      <c r="F29499">
        <v>1</v>
      </c>
      <c r="G29499" t="s">
        <v>107</v>
      </c>
      <c r="H29499" t="s">
        <v>171</v>
      </c>
      <c r="I29499">
        <v>12</v>
      </c>
      <c r="J29499" t="s">
        <v>108</v>
      </c>
      <c r="K29499" t="s">
        <v>100</v>
      </c>
      <c r="L29499" t="s">
        <v>109</v>
      </c>
      <c r="M29499">
        <v>12</v>
      </c>
      <c r="N29499">
        <v>32</v>
      </c>
    </row>
    <row r="29500" spans="1:14" x14ac:dyDescent="0.35">
      <c r="A29500">
        <v>13031</v>
      </c>
      <c r="B29500" s="2">
        <v>42222</v>
      </c>
      <c r="C29500" s="3">
        <v>0.49174768518518519</v>
      </c>
      <c r="D29500">
        <v>29496</v>
      </c>
      <c r="E29500" t="s">
        <v>175</v>
      </c>
      <c r="F29500">
        <v>1</v>
      </c>
      <c r="G29500" t="s">
        <v>82</v>
      </c>
      <c r="H29500" t="s">
        <v>171</v>
      </c>
      <c r="I29500">
        <v>12</v>
      </c>
      <c r="J29500" t="s">
        <v>83</v>
      </c>
      <c r="K29500" t="s">
        <v>42</v>
      </c>
      <c r="L29500" t="s">
        <v>84</v>
      </c>
      <c r="M29500">
        <v>12</v>
      </c>
      <c r="N29500">
        <v>32</v>
      </c>
    </row>
    <row r="29501" spans="1:14" x14ac:dyDescent="0.35">
      <c r="A29501">
        <v>13056</v>
      </c>
      <c r="B29501" s="2">
        <v>42222</v>
      </c>
      <c r="C29501" s="3">
        <v>0.59255787037037033</v>
      </c>
      <c r="D29501">
        <v>29553</v>
      </c>
      <c r="E29501" t="s">
        <v>175</v>
      </c>
      <c r="F29501">
        <v>1</v>
      </c>
      <c r="G29501" t="s">
        <v>82</v>
      </c>
      <c r="H29501" t="s">
        <v>171</v>
      </c>
      <c r="I29501">
        <v>12</v>
      </c>
      <c r="J29501" t="s">
        <v>83</v>
      </c>
      <c r="K29501" t="s">
        <v>42</v>
      </c>
      <c r="L29501" t="s">
        <v>84</v>
      </c>
      <c r="M29501">
        <v>12</v>
      </c>
      <c r="N29501">
        <v>32</v>
      </c>
    </row>
    <row r="29502" spans="1:14" x14ac:dyDescent="0.35">
      <c r="A29502">
        <v>13086</v>
      </c>
      <c r="B29502" s="2">
        <v>42222</v>
      </c>
      <c r="C29502" s="3">
        <v>0.83281249999999996</v>
      </c>
      <c r="D29502">
        <v>29616</v>
      </c>
      <c r="E29502" t="s">
        <v>177</v>
      </c>
      <c r="F29502">
        <v>1</v>
      </c>
      <c r="G29502" t="s">
        <v>111</v>
      </c>
      <c r="H29502" t="s">
        <v>171</v>
      </c>
      <c r="I29502">
        <v>12</v>
      </c>
      <c r="J29502" t="s">
        <v>112</v>
      </c>
      <c r="K29502" t="s">
        <v>100</v>
      </c>
      <c r="L29502" t="s">
        <v>113</v>
      </c>
      <c r="M29502">
        <v>12</v>
      </c>
      <c r="N29502">
        <v>32</v>
      </c>
    </row>
    <row r="29503" spans="1:14" x14ac:dyDescent="0.35">
      <c r="A29503">
        <v>13048</v>
      </c>
      <c r="B29503" s="2">
        <v>42222</v>
      </c>
      <c r="C29503" s="3">
        <v>0.55730324074074078</v>
      </c>
      <c r="D29503">
        <v>29531</v>
      </c>
      <c r="E29503" t="s">
        <v>178</v>
      </c>
      <c r="F29503">
        <v>1</v>
      </c>
      <c r="G29503" t="s">
        <v>98</v>
      </c>
      <c r="H29503" t="s">
        <v>171</v>
      </c>
      <c r="I29503">
        <v>12</v>
      </c>
      <c r="J29503" t="s">
        <v>99</v>
      </c>
      <c r="K29503" t="s">
        <v>100</v>
      </c>
      <c r="L29503" t="s">
        <v>101</v>
      </c>
      <c r="M29503">
        <v>12</v>
      </c>
      <c r="N29503">
        <v>32</v>
      </c>
    </row>
    <row r="29504" spans="1:14" x14ac:dyDescent="0.35">
      <c r="A29504">
        <v>13047</v>
      </c>
      <c r="B29504" s="2">
        <v>42222</v>
      </c>
      <c r="C29504" s="3">
        <v>0.55612268518518515</v>
      </c>
      <c r="D29504">
        <v>29528</v>
      </c>
      <c r="E29504" t="s">
        <v>179</v>
      </c>
      <c r="F29504">
        <v>1</v>
      </c>
      <c r="G29504" t="s">
        <v>86</v>
      </c>
      <c r="H29504" t="s">
        <v>171</v>
      </c>
      <c r="I29504">
        <v>12</v>
      </c>
      <c r="J29504" t="s">
        <v>87</v>
      </c>
      <c r="K29504" t="s">
        <v>42</v>
      </c>
      <c r="L29504" t="s">
        <v>88</v>
      </c>
      <c r="M29504">
        <v>12</v>
      </c>
      <c r="N29504">
        <v>32</v>
      </c>
    </row>
    <row r="29505" spans="1:14" x14ac:dyDescent="0.35">
      <c r="A29505">
        <v>13057</v>
      </c>
      <c r="B29505" s="2">
        <v>42222</v>
      </c>
      <c r="C29505" s="3">
        <v>0.61949074074074073</v>
      </c>
      <c r="D29505">
        <v>29556</v>
      </c>
      <c r="E29505" t="s">
        <v>179</v>
      </c>
      <c r="F29505">
        <v>1</v>
      </c>
      <c r="G29505" t="s">
        <v>86</v>
      </c>
      <c r="H29505" t="s">
        <v>171</v>
      </c>
      <c r="I29505">
        <v>12</v>
      </c>
      <c r="J29505" t="s">
        <v>87</v>
      </c>
      <c r="K29505" t="s">
        <v>42</v>
      </c>
      <c r="L29505" t="s">
        <v>88</v>
      </c>
      <c r="M29505">
        <v>12</v>
      </c>
      <c r="N29505">
        <v>32</v>
      </c>
    </row>
    <row r="29506" spans="1:14" x14ac:dyDescent="0.35">
      <c r="A29506">
        <v>13072</v>
      </c>
      <c r="B29506" s="2">
        <v>42222</v>
      </c>
      <c r="C29506" s="3">
        <v>0.74061342592592594</v>
      </c>
      <c r="D29506">
        <v>29584</v>
      </c>
      <c r="E29506" t="s">
        <v>179</v>
      </c>
      <c r="F29506">
        <v>1</v>
      </c>
      <c r="G29506" t="s">
        <v>86</v>
      </c>
      <c r="H29506" t="s">
        <v>171</v>
      </c>
      <c r="I29506">
        <v>12</v>
      </c>
      <c r="J29506" t="s">
        <v>87</v>
      </c>
      <c r="K29506" t="s">
        <v>42</v>
      </c>
      <c r="L29506" t="s">
        <v>88</v>
      </c>
      <c r="M29506">
        <v>12</v>
      </c>
      <c r="N29506">
        <v>32</v>
      </c>
    </row>
    <row r="29507" spans="1:14" x14ac:dyDescent="0.35">
      <c r="A29507">
        <v>13036</v>
      </c>
      <c r="B29507" s="2">
        <v>42222</v>
      </c>
      <c r="C29507" s="3">
        <v>0.50406249999999997</v>
      </c>
      <c r="D29507">
        <v>29508</v>
      </c>
      <c r="E29507" t="s">
        <v>195</v>
      </c>
      <c r="F29507">
        <v>1</v>
      </c>
      <c r="G29507" t="s">
        <v>58</v>
      </c>
      <c r="H29507" t="s">
        <v>171</v>
      </c>
      <c r="I29507">
        <v>12.5</v>
      </c>
      <c r="J29507" t="s">
        <v>59</v>
      </c>
      <c r="K29507" t="s">
        <v>47</v>
      </c>
      <c r="L29507" t="s">
        <v>60</v>
      </c>
      <c r="M29507">
        <v>12</v>
      </c>
      <c r="N29507">
        <v>32</v>
      </c>
    </row>
    <row r="29508" spans="1:14" x14ac:dyDescent="0.35">
      <c r="A29508">
        <v>13043</v>
      </c>
      <c r="B29508" s="2">
        <v>42222</v>
      </c>
      <c r="C29508" s="3">
        <v>0.54151620370370368</v>
      </c>
      <c r="D29508">
        <v>29523</v>
      </c>
      <c r="E29508" t="s">
        <v>194</v>
      </c>
      <c r="F29508">
        <v>1</v>
      </c>
      <c r="G29508" t="s">
        <v>45</v>
      </c>
      <c r="H29508" t="s">
        <v>171</v>
      </c>
      <c r="I29508">
        <v>12.5</v>
      </c>
      <c r="J29508" t="s">
        <v>46</v>
      </c>
      <c r="K29508" t="s">
        <v>47</v>
      </c>
      <c r="L29508" t="s">
        <v>48</v>
      </c>
      <c r="M29508">
        <v>12</v>
      </c>
      <c r="N29508">
        <v>32</v>
      </c>
    </row>
    <row r="29509" spans="1:14" x14ac:dyDescent="0.35">
      <c r="A29509">
        <v>13039</v>
      </c>
      <c r="B29509" s="2">
        <v>42222</v>
      </c>
      <c r="C29509" s="3">
        <v>0.51953703703703702</v>
      </c>
      <c r="D29509">
        <v>29515</v>
      </c>
      <c r="E29509" t="s">
        <v>139</v>
      </c>
      <c r="F29509">
        <v>1</v>
      </c>
      <c r="G29509" t="s">
        <v>115</v>
      </c>
      <c r="H29509" t="s">
        <v>140</v>
      </c>
      <c r="I29509">
        <v>12.5</v>
      </c>
      <c r="J29509" t="s">
        <v>116</v>
      </c>
      <c r="K29509" t="s">
        <v>100</v>
      </c>
      <c r="L29509" t="s">
        <v>117</v>
      </c>
      <c r="M29509">
        <v>12</v>
      </c>
      <c r="N29509">
        <v>32</v>
      </c>
    </row>
    <row r="29510" spans="1:14" x14ac:dyDescent="0.35">
      <c r="A29510">
        <v>13054</v>
      </c>
      <c r="B29510" s="2">
        <v>42222</v>
      </c>
      <c r="C29510" s="3">
        <v>0.58842592592592591</v>
      </c>
      <c r="D29510">
        <v>29548</v>
      </c>
      <c r="E29510" t="s">
        <v>139</v>
      </c>
      <c r="F29510">
        <v>1</v>
      </c>
      <c r="G29510" t="s">
        <v>115</v>
      </c>
      <c r="H29510" t="s">
        <v>140</v>
      </c>
      <c r="I29510">
        <v>12.5</v>
      </c>
      <c r="J29510" t="s">
        <v>116</v>
      </c>
      <c r="K29510" t="s">
        <v>100</v>
      </c>
      <c r="L29510" t="s">
        <v>117</v>
      </c>
      <c r="M29510">
        <v>12</v>
      </c>
      <c r="N29510">
        <v>32</v>
      </c>
    </row>
    <row r="29511" spans="1:14" x14ac:dyDescent="0.35">
      <c r="A29511">
        <v>13030</v>
      </c>
      <c r="B29511" s="2">
        <v>42222</v>
      </c>
      <c r="C29511" s="3">
        <v>0.48592592592592593</v>
      </c>
      <c r="D29511">
        <v>29493</v>
      </c>
      <c r="E29511" t="s">
        <v>206</v>
      </c>
      <c r="F29511">
        <v>1</v>
      </c>
      <c r="G29511" t="s">
        <v>74</v>
      </c>
      <c r="H29511" t="s">
        <v>171</v>
      </c>
      <c r="I29511">
        <v>12.25</v>
      </c>
      <c r="J29511" t="s">
        <v>75</v>
      </c>
      <c r="K29511" t="s">
        <v>47</v>
      </c>
      <c r="L29511" t="s">
        <v>76</v>
      </c>
      <c r="M29511">
        <v>12</v>
      </c>
      <c r="N29511">
        <v>32</v>
      </c>
    </row>
    <row r="29512" spans="1:14" x14ac:dyDescent="0.35">
      <c r="A29512">
        <v>13034</v>
      </c>
      <c r="B29512" s="2">
        <v>42222</v>
      </c>
      <c r="C29512" s="3">
        <v>0.50082175925925931</v>
      </c>
      <c r="D29512">
        <v>29502</v>
      </c>
      <c r="E29512" t="s">
        <v>206</v>
      </c>
      <c r="F29512">
        <v>1</v>
      </c>
      <c r="G29512" t="s">
        <v>74</v>
      </c>
      <c r="H29512" t="s">
        <v>171</v>
      </c>
      <c r="I29512">
        <v>12.25</v>
      </c>
      <c r="J29512" t="s">
        <v>75</v>
      </c>
      <c r="K29512" t="s">
        <v>47</v>
      </c>
      <c r="L29512" t="s">
        <v>76</v>
      </c>
      <c r="M29512">
        <v>12</v>
      </c>
      <c r="N29512">
        <v>32</v>
      </c>
    </row>
    <row r="29513" spans="1:14" x14ac:dyDescent="0.35">
      <c r="A29513">
        <v>13068</v>
      </c>
      <c r="B29513" s="2">
        <v>42222</v>
      </c>
      <c r="C29513" s="3">
        <v>0.72155092592592596</v>
      </c>
      <c r="D29513">
        <v>29575</v>
      </c>
      <c r="E29513" t="s">
        <v>206</v>
      </c>
      <c r="F29513">
        <v>1</v>
      </c>
      <c r="G29513" t="s">
        <v>74</v>
      </c>
      <c r="H29513" t="s">
        <v>171</v>
      </c>
      <c r="I29513">
        <v>12.25</v>
      </c>
      <c r="J29513" t="s">
        <v>75</v>
      </c>
      <c r="K29513" t="s">
        <v>47</v>
      </c>
      <c r="L29513" t="s">
        <v>76</v>
      </c>
      <c r="M29513">
        <v>12</v>
      </c>
      <c r="N29513">
        <v>32</v>
      </c>
    </row>
    <row r="29514" spans="1:14" x14ac:dyDescent="0.35">
      <c r="A29514">
        <v>13084</v>
      </c>
      <c r="B29514" s="2">
        <v>42222</v>
      </c>
      <c r="C29514" s="3">
        <v>0.80432870370370368</v>
      </c>
      <c r="D29514">
        <v>29613</v>
      </c>
      <c r="E29514" t="s">
        <v>206</v>
      </c>
      <c r="F29514">
        <v>1</v>
      </c>
      <c r="G29514" t="s">
        <v>74</v>
      </c>
      <c r="H29514" t="s">
        <v>171</v>
      </c>
      <c r="I29514">
        <v>12.25</v>
      </c>
      <c r="J29514" t="s">
        <v>75</v>
      </c>
      <c r="K29514" t="s">
        <v>47</v>
      </c>
      <c r="L29514" t="s">
        <v>76</v>
      </c>
      <c r="M29514">
        <v>12</v>
      </c>
      <c r="N29514">
        <v>32</v>
      </c>
    </row>
    <row r="29515" spans="1:14" x14ac:dyDescent="0.35">
      <c r="A29515">
        <v>13029</v>
      </c>
      <c r="B29515" s="2">
        <v>42222</v>
      </c>
      <c r="C29515" s="3">
        <v>0.48109953703703706</v>
      </c>
      <c r="D29515">
        <v>29491</v>
      </c>
      <c r="E29515" t="s">
        <v>127</v>
      </c>
      <c r="F29515">
        <v>1</v>
      </c>
      <c r="G29515" t="s">
        <v>128</v>
      </c>
      <c r="H29515" t="s">
        <v>15</v>
      </c>
      <c r="I29515">
        <v>16.5</v>
      </c>
      <c r="J29515" t="s">
        <v>129</v>
      </c>
      <c r="K29515" t="s">
        <v>100</v>
      </c>
      <c r="L29515" t="s">
        <v>130</v>
      </c>
      <c r="M29515">
        <v>16</v>
      </c>
      <c r="N29515">
        <v>32</v>
      </c>
    </row>
    <row r="29516" spans="1:14" x14ac:dyDescent="0.35">
      <c r="A29516">
        <v>13032</v>
      </c>
      <c r="B29516" s="2">
        <v>42222</v>
      </c>
      <c r="C29516" s="3">
        <v>0.49532407407407408</v>
      </c>
      <c r="D29516">
        <v>29498</v>
      </c>
      <c r="E29516" t="s">
        <v>127</v>
      </c>
      <c r="F29516">
        <v>1</v>
      </c>
      <c r="G29516" t="s">
        <v>128</v>
      </c>
      <c r="H29516" t="s">
        <v>15</v>
      </c>
      <c r="I29516">
        <v>16.5</v>
      </c>
      <c r="J29516" t="s">
        <v>129</v>
      </c>
      <c r="K29516" t="s">
        <v>100</v>
      </c>
      <c r="L29516" t="s">
        <v>130</v>
      </c>
      <c r="M29516">
        <v>16</v>
      </c>
      <c r="N29516">
        <v>32</v>
      </c>
    </row>
    <row r="29517" spans="1:14" x14ac:dyDescent="0.35">
      <c r="A29517">
        <v>13054</v>
      </c>
      <c r="B29517" s="2">
        <v>42222</v>
      </c>
      <c r="C29517" s="3">
        <v>0.58842592592592591</v>
      </c>
      <c r="D29517">
        <v>29546</v>
      </c>
      <c r="E29517" t="s">
        <v>127</v>
      </c>
      <c r="F29517">
        <v>1</v>
      </c>
      <c r="G29517" t="s">
        <v>128</v>
      </c>
      <c r="H29517" t="s">
        <v>15</v>
      </c>
      <c r="I29517">
        <v>16.5</v>
      </c>
      <c r="J29517" t="s">
        <v>129</v>
      </c>
      <c r="K29517" t="s">
        <v>100</v>
      </c>
      <c r="L29517" t="s">
        <v>130</v>
      </c>
      <c r="M29517">
        <v>16</v>
      </c>
      <c r="N29517">
        <v>32</v>
      </c>
    </row>
    <row r="29518" spans="1:14" x14ac:dyDescent="0.35">
      <c r="A29518">
        <v>13058</v>
      </c>
      <c r="B29518" s="2">
        <v>42222</v>
      </c>
      <c r="C29518" s="3">
        <v>0.62146990740740737</v>
      </c>
      <c r="D29518">
        <v>29557</v>
      </c>
      <c r="E29518" t="s">
        <v>127</v>
      </c>
      <c r="F29518">
        <v>1</v>
      </c>
      <c r="G29518" t="s">
        <v>128</v>
      </c>
      <c r="H29518" t="s">
        <v>15</v>
      </c>
      <c r="I29518">
        <v>16.5</v>
      </c>
      <c r="J29518" t="s">
        <v>129</v>
      </c>
      <c r="K29518" t="s">
        <v>100</v>
      </c>
      <c r="L29518" t="s">
        <v>130</v>
      </c>
      <c r="M29518">
        <v>16</v>
      </c>
      <c r="N29518">
        <v>32</v>
      </c>
    </row>
    <row r="29519" spans="1:14" x14ac:dyDescent="0.35">
      <c r="A29519">
        <v>13078</v>
      </c>
      <c r="B29519" s="2">
        <v>42222</v>
      </c>
      <c r="C29519" s="3">
        <v>0.77197916666666666</v>
      </c>
      <c r="D29519">
        <v>29597</v>
      </c>
      <c r="E29519" t="s">
        <v>127</v>
      </c>
      <c r="F29519">
        <v>1</v>
      </c>
      <c r="G29519" t="s">
        <v>128</v>
      </c>
      <c r="H29519" t="s">
        <v>15</v>
      </c>
      <c r="I29519">
        <v>16.5</v>
      </c>
      <c r="J29519" t="s">
        <v>129</v>
      </c>
      <c r="K29519" t="s">
        <v>100</v>
      </c>
      <c r="L29519" t="s">
        <v>130</v>
      </c>
      <c r="M29519">
        <v>16</v>
      </c>
      <c r="N29519">
        <v>32</v>
      </c>
    </row>
    <row r="29520" spans="1:14" x14ac:dyDescent="0.35">
      <c r="A29520">
        <v>13039</v>
      </c>
      <c r="B29520" s="2">
        <v>42222</v>
      </c>
      <c r="C29520" s="3">
        <v>0.51953703703703702</v>
      </c>
      <c r="D29520">
        <v>29514</v>
      </c>
      <c r="E29520" t="s">
        <v>144</v>
      </c>
      <c r="F29520">
        <v>1</v>
      </c>
      <c r="G29520" t="s">
        <v>90</v>
      </c>
      <c r="H29520" t="s">
        <v>140</v>
      </c>
      <c r="I29520">
        <v>16.25</v>
      </c>
      <c r="J29520" t="s">
        <v>91</v>
      </c>
      <c r="K29520" t="s">
        <v>47</v>
      </c>
      <c r="L29520" t="s">
        <v>92</v>
      </c>
      <c r="M29520">
        <v>16</v>
      </c>
      <c r="N29520">
        <v>32</v>
      </c>
    </row>
    <row r="29521" spans="1:14" x14ac:dyDescent="0.35">
      <c r="A29521">
        <v>13075</v>
      </c>
      <c r="B29521" s="2">
        <v>42222</v>
      </c>
      <c r="C29521" s="3">
        <v>0.74600694444444449</v>
      </c>
      <c r="D29521">
        <v>29589</v>
      </c>
      <c r="E29521" t="s">
        <v>144</v>
      </c>
      <c r="F29521">
        <v>1</v>
      </c>
      <c r="G29521" t="s">
        <v>90</v>
      </c>
      <c r="H29521" t="s">
        <v>140</v>
      </c>
      <c r="I29521">
        <v>16.25</v>
      </c>
      <c r="J29521" t="s">
        <v>91</v>
      </c>
      <c r="K29521" t="s">
        <v>47</v>
      </c>
      <c r="L29521" t="s">
        <v>92</v>
      </c>
      <c r="M29521">
        <v>16</v>
      </c>
      <c r="N29521">
        <v>32</v>
      </c>
    </row>
    <row r="29522" spans="1:14" x14ac:dyDescent="0.35">
      <c r="A29522">
        <v>13082</v>
      </c>
      <c r="B29522" s="2">
        <v>42222</v>
      </c>
      <c r="C29522" s="3">
        <v>0.79341435185185183</v>
      </c>
      <c r="D29522">
        <v>29607</v>
      </c>
      <c r="E29522" t="s">
        <v>144</v>
      </c>
      <c r="F29522">
        <v>1</v>
      </c>
      <c r="G29522" t="s">
        <v>90</v>
      </c>
      <c r="H29522" t="s">
        <v>140</v>
      </c>
      <c r="I29522">
        <v>16.25</v>
      </c>
      <c r="J29522" t="s">
        <v>91</v>
      </c>
      <c r="K29522" t="s">
        <v>47</v>
      </c>
      <c r="L29522" t="s">
        <v>92</v>
      </c>
      <c r="M29522">
        <v>16</v>
      </c>
      <c r="N29522">
        <v>32</v>
      </c>
    </row>
    <row r="29523" spans="1:14" x14ac:dyDescent="0.35">
      <c r="A29523">
        <v>13054</v>
      </c>
      <c r="B29523" s="2">
        <v>42222</v>
      </c>
      <c r="C29523" s="3">
        <v>0.58842592592592591</v>
      </c>
      <c r="D29523">
        <v>29549</v>
      </c>
      <c r="E29523" t="s">
        <v>145</v>
      </c>
      <c r="F29523">
        <v>1</v>
      </c>
      <c r="G29523" t="s">
        <v>74</v>
      </c>
      <c r="H29523" t="s">
        <v>140</v>
      </c>
      <c r="I29523">
        <v>16.25</v>
      </c>
      <c r="J29523" t="s">
        <v>75</v>
      </c>
      <c r="K29523" t="s">
        <v>47</v>
      </c>
      <c r="L29523" t="s">
        <v>76</v>
      </c>
      <c r="M29523">
        <v>16</v>
      </c>
      <c r="N29523">
        <v>32</v>
      </c>
    </row>
    <row r="29524" spans="1:14" x14ac:dyDescent="0.35">
      <c r="A29524">
        <v>13071</v>
      </c>
      <c r="B29524" s="2">
        <v>42222</v>
      </c>
      <c r="C29524" s="3">
        <v>0.73935185185185182</v>
      </c>
      <c r="D29524">
        <v>29583</v>
      </c>
      <c r="E29524" t="s">
        <v>145</v>
      </c>
      <c r="F29524">
        <v>1</v>
      </c>
      <c r="G29524" t="s">
        <v>74</v>
      </c>
      <c r="H29524" t="s">
        <v>140</v>
      </c>
      <c r="I29524">
        <v>16.25</v>
      </c>
      <c r="J29524" t="s">
        <v>75</v>
      </c>
      <c r="K29524" t="s">
        <v>47</v>
      </c>
      <c r="L29524" t="s">
        <v>76</v>
      </c>
      <c r="M29524">
        <v>16</v>
      </c>
      <c r="N29524">
        <v>32</v>
      </c>
    </row>
    <row r="29525" spans="1:14" x14ac:dyDescent="0.35">
      <c r="A29525">
        <v>13078</v>
      </c>
      <c r="B29525" s="2">
        <v>42222</v>
      </c>
      <c r="C29525" s="3">
        <v>0.77197916666666666</v>
      </c>
      <c r="D29525">
        <v>29598</v>
      </c>
      <c r="E29525" t="s">
        <v>146</v>
      </c>
      <c r="F29525">
        <v>1</v>
      </c>
      <c r="G29525" t="s">
        <v>40</v>
      </c>
      <c r="H29525" t="s">
        <v>140</v>
      </c>
      <c r="I29525">
        <v>16.5</v>
      </c>
      <c r="J29525" t="s">
        <v>41</v>
      </c>
      <c r="K29525" t="s">
        <v>42</v>
      </c>
      <c r="L29525" t="s">
        <v>43</v>
      </c>
      <c r="M29525">
        <v>16</v>
      </c>
      <c r="N29525">
        <v>32</v>
      </c>
    </row>
    <row r="29526" spans="1:14" x14ac:dyDescent="0.35">
      <c r="A29526">
        <v>13037</v>
      </c>
      <c r="B29526" s="2">
        <v>42222</v>
      </c>
      <c r="C29526" s="3">
        <v>0.5072916666666667</v>
      </c>
      <c r="D29526">
        <v>29510</v>
      </c>
      <c r="E29526" t="s">
        <v>147</v>
      </c>
      <c r="F29526">
        <v>1</v>
      </c>
      <c r="G29526" t="s">
        <v>50</v>
      </c>
      <c r="H29526" t="s">
        <v>140</v>
      </c>
      <c r="I29526">
        <v>16.5</v>
      </c>
      <c r="J29526" t="s">
        <v>51</v>
      </c>
      <c r="K29526" t="s">
        <v>47</v>
      </c>
      <c r="L29526" t="s">
        <v>52</v>
      </c>
      <c r="M29526">
        <v>16</v>
      </c>
      <c r="N29526">
        <v>32</v>
      </c>
    </row>
    <row r="29527" spans="1:14" x14ac:dyDescent="0.35">
      <c r="A29527">
        <v>13079</v>
      </c>
      <c r="B29527" s="2">
        <v>42222</v>
      </c>
      <c r="C29527" s="3">
        <v>0.77946759259259257</v>
      </c>
      <c r="D29527">
        <v>29602</v>
      </c>
      <c r="E29527" t="s">
        <v>147</v>
      </c>
      <c r="F29527">
        <v>1</v>
      </c>
      <c r="G29527" t="s">
        <v>50</v>
      </c>
      <c r="H29527" t="s">
        <v>140</v>
      </c>
      <c r="I29527">
        <v>16.5</v>
      </c>
      <c r="J29527" t="s">
        <v>51</v>
      </c>
      <c r="K29527" t="s">
        <v>47</v>
      </c>
      <c r="L29527" t="s">
        <v>52</v>
      </c>
      <c r="M29527">
        <v>16</v>
      </c>
      <c r="N29527">
        <v>32</v>
      </c>
    </row>
    <row r="29528" spans="1:14" x14ac:dyDescent="0.35">
      <c r="A29528">
        <v>13067</v>
      </c>
      <c r="B29528" s="2">
        <v>42222</v>
      </c>
      <c r="C29528" s="3">
        <v>0.71971064814814811</v>
      </c>
      <c r="D29528">
        <v>29573</v>
      </c>
      <c r="E29528" t="s">
        <v>150</v>
      </c>
      <c r="F29528">
        <v>1</v>
      </c>
      <c r="G29528" t="s">
        <v>58</v>
      </c>
      <c r="H29528" t="s">
        <v>140</v>
      </c>
      <c r="I29528">
        <v>16.5</v>
      </c>
      <c r="J29528" t="s">
        <v>59</v>
      </c>
      <c r="K29528" t="s">
        <v>47</v>
      </c>
      <c r="L29528" t="s">
        <v>60</v>
      </c>
      <c r="M29528">
        <v>16</v>
      </c>
      <c r="N29528">
        <v>32</v>
      </c>
    </row>
    <row r="29529" spans="1:14" x14ac:dyDescent="0.35">
      <c r="A29529">
        <v>13064</v>
      </c>
      <c r="B29529" s="2">
        <v>42222</v>
      </c>
      <c r="C29529" s="3">
        <v>0.68540509259259264</v>
      </c>
      <c r="D29529">
        <v>29569</v>
      </c>
      <c r="E29529" t="s">
        <v>151</v>
      </c>
      <c r="F29529">
        <v>1</v>
      </c>
      <c r="G29529" t="s">
        <v>54</v>
      </c>
      <c r="H29529" t="s">
        <v>140</v>
      </c>
      <c r="I29529">
        <v>16.5</v>
      </c>
      <c r="J29529" t="s">
        <v>55</v>
      </c>
      <c r="K29529" t="s">
        <v>47</v>
      </c>
      <c r="L29529" t="s">
        <v>56</v>
      </c>
      <c r="M29529">
        <v>16</v>
      </c>
      <c r="N29529">
        <v>32</v>
      </c>
    </row>
    <row r="29530" spans="1:14" x14ac:dyDescent="0.35">
      <c r="A29530">
        <v>13079</v>
      </c>
      <c r="B29530" s="2">
        <v>42222</v>
      </c>
      <c r="C29530" s="3">
        <v>0.77946759259259257</v>
      </c>
      <c r="D29530">
        <v>29601</v>
      </c>
      <c r="E29530" t="s">
        <v>151</v>
      </c>
      <c r="F29530">
        <v>1</v>
      </c>
      <c r="G29530" t="s">
        <v>54</v>
      </c>
      <c r="H29530" t="s">
        <v>140</v>
      </c>
      <c r="I29530">
        <v>16.5</v>
      </c>
      <c r="J29530" t="s">
        <v>55</v>
      </c>
      <c r="K29530" t="s">
        <v>47</v>
      </c>
      <c r="L29530" t="s">
        <v>56</v>
      </c>
      <c r="M29530">
        <v>16</v>
      </c>
      <c r="N29530">
        <v>32</v>
      </c>
    </row>
    <row r="29531" spans="1:14" x14ac:dyDescent="0.35">
      <c r="A29531">
        <v>13084</v>
      </c>
      <c r="B29531" s="2">
        <v>42222</v>
      </c>
      <c r="C29531" s="3">
        <v>0.80432870370370368</v>
      </c>
      <c r="D29531">
        <v>29612</v>
      </c>
      <c r="E29531" t="s">
        <v>151</v>
      </c>
      <c r="F29531">
        <v>1</v>
      </c>
      <c r="G29531" t="s">
        <v>54</v>
      </c>
      <c r="H29531" t="s">
        <v>140</v>
      </c>
      <c r="I29531">
        <v>16.5</v>
      </c>
      <c r="J29531" t="s">
        <v>55</v>
      </c>
      <c r="K29531" t="s">
        <v>47</v>
      </c>
      <c r="L29531" t="s">
        <v>56</v>
      </c>
      <c r="M29531">
        <v>16</v>
      </c>
      <c r="N29531">
        <v>32</v>
      </c>
    </row>
    <row r="29532" spans="1:14" x14ac:dyDescent="0.35">
      <c r="A29532">
        <v>13087</v>
      </c>
      <c r="B29532" s="2">
        <v>42222</v>
      </c>
      <c r="C29532" s="3">
        <v>0.86337962962962966</v>
      </c>
      <c r="D29532">
        <v>29618</v>
      </c>
      <c r="E29532" t="s">
        <v>152</v>
      </c>
      <c r="F29532">
        <v>1</v>
      </c>
      <c r="G29532" t="s">
        <v>62</v>
      </c>
      <c r="H29532" t="s">
        <v>140</v>
      </c>
      <c r="I29532">
        <v>16.5</v>
      </c>
      <c r="J29532" t="s">
        <v>63</v>
      </c>
      <c r="K29532" t="s">
        <v>47</v>
      </c>
      <c r="L29532" t="s">
        <v>64</v>
      </c>
      <c r="M29532">
        <v>16</v>
      </c>
      <c r="N29532">
        <v>32</v>
      </c>
    </row>
    <row r="29533" spans="1:14" x14ac:dyDescent="0.35">
      <c r="A29533">
        <v>13036</v>
      </c>
      <c r="B29533" s="2">
        <v>42222</v>
      </c>
      <c r="C29533" s="3">
        <v>0.50406249999999997</v>
      </c>
      <c r="D29533">
        <v>29506</v>
      </c>
      <c r="E29533" t="s">
        <v>168</v>
      </c>
      <c r="F29533">
        <v>1</v>
      </c>
      <c r="G29533" t="s">
        <v>107</v>
      </c>
      <c r="H29533" t="s">
        <v>140</v>
      </c>
      <c r="I29533">
        <v>16</v>
      </c>
      <c r="J29533" t="s">
        <v>108</v>
      </c>
      <c r="K29533" t="s">
        <v>100</v>
      </c>
      <c r="L29533" t="s">
        <v>109</v>
      </c>
      <c r="M29533">
        <v>16</v>
      </c>
      <c r="N29533">
        <v>32</v>
      </c>
    </row>
    <row r="29534" spans="1:14" x14ac:dyDescent="0.35">
      <c r="A29534">
        <v>13050</v>
      </c>
      <c r="B29534" s="2">
        <v>42222</v>
      </c>
      <c r="C29534" s="3">
        <v>0.56478009259259254</v>
      </c>
      <c r="D29534">
        <v>29533</v>
      </c>
      <c r="E29534" t="s">
        <v>168</v>
      </c>
      <c r="F29534">
        <v>1</v>
      </c>
      <c r="G29534" t="s">
        <v>107</v>
      </c>
      <c r="H29534" t="s">
        <v>140</v>
      </c>
      <c r="I29534">
        <v>16</v>
      </c>
      <c r="J29534" t="s">
        <v>108</v>
      </c>
      <c r="K29534" t="s">
        <v>100</v>
      </c>
      <c r="L29534" t="s">
        <v>109</v>
      </c>
      <c r="M29534">
        <v>16</v>
      </c>
      <c r="N29534">
        <v>32</v>
      </c>
    </row>
    <row r="29535" spans="1:14" x14ac:dyDescent="0.35">
      <c r="A29535">
        <v>13054</v>
      </c>
      <c r="B29535" s="2">
        <v>42222</v>
      </c>
      <c r="C29535" s="3">
        <v>0.58842592592592591</v>
      </c>
      <c r="D29535">
        <v>29547</v>
      </c>
      <c r="E29535" t="s">
        <v>167</v>
      </c>
      <c r="F29535">
        <v>1</v>
      </c>
      <c r="G29535" t="s">
        <v>111</v>
      </c>
      <c r="H29535" t="s">
        <v>140</v>
      </c>
      <c r="I29535">
        <v>16</v>
      </c>
      <c r="J29535" t="s">
        <v>112</v>
      </c>
      <c r="K29535" t="s">
        <v>100</v>
      </c>
      <c r="L29535" t="s">
        <v>113</v>
      </c>
      <c r="M29535">
        <v>16</v>
      </c>
      <c r="N29535">
        <v>32</v>
      </c>
    </row>
    <row r="29536" spans="1:14" x14ac:dyDescent="0.35">
      <c r="A29536">
        <v>13074</v>
      </c>
      <c r="B29536" s="2">
        <v>42222</v>
      </c>
      <c r="C29536" s="3">
        <v>0.74494212962962958</v>
      </c>
      <c r="D29536">
        <v>29587</v>
      </c>
      <c r="E29536" t="s">
        <v>167</v>
      </c>
      <c r="F29536">
        <v>1</v>
      </c>
      <c r="G29536" t="s">
        <v>111</v>
      </c>
      <c r="H29536" t="s">
        <v>140</v>
      </c>
      <c r="I29536">
        <v>16</v>
      </c>
      <c r="J29536" t="s">
        <v>112</v>
      </c>
      <c r="K29536" t="s">
        <v>100</v>
      </c>
      <c r="L29536" t="s">
        <v>113</v>
      </c>
      <c r="M29536">
        <v>16</v>
      </c>
      <c r="N29536">
        <v>32</v>
      </c>
    </row>
    <row r="29537" spans="1:14" x14ac:dyDescent="0.35">
      <c r="A29537">
        <v>13075</v>
      </c>
      <c r="B29537" s="2">
        <v>42222</v>
      </c>
      <c r="C29537" s="3">
        <v>0.74600694444444449</v>
      </c>
      <c r="D29537">
        <v>29592</v>
      </c>
      <c r="E29537" t="s">
        <v>167</v>
      </c>
      <c r="F29537">
        <v>1</v>
      </c>
      <c r="G29537" t="s">
        <v>111</v>
      </c>
      <c r="H29537" t="s">
        <v>140</v>
      </c>
      <c r="I29537">
        <v>16</v>
      </c>
      <c r="J29537" t="s">
        <v>112</v>
      </c>
      <c r="K29537" t="s">
        <v>100</v>
      </c>
      <c r="L29537" t="s">
        <v>113</v>
      </c>
      <c r="M29537">
        <v>16</v>
      </c>
      <c r="N29537">
        <v>32</v>
      </c>
    </row>
    <row r="29538" spans="1:14" x14ac:dyDescent="0.35">
      <c r="A29538">
        <v>13069</v>
      </c>
      <c r="B29538" s="2">
        <v>42222</v>
      </c>
      <c r="C29538" s="3">
        <v>0.7318634259259259</v>
      </c>
      <c r="D29538">
        <v>29578</v>
      </c>
      <c r="E29538" t="s">
        <v>165</v>
      </c>
      <c r="F29538">
        <v>1</v>
      </c>
      <c r="G29538" t="s">
        <v>86</v>
      </c>
      <c r="H29538" t="s">
        <v>140</v>
      </c>
      <c r="I29538">
        <v>16</v>
      </c>
      <c r="J29538" t="s">
        <v>87</v>
      </c>
      <c r="K29538" t="s">
        <v>42</v>
      </c>
      <c r="L29538" t="s">
        <v>88</v>
      </c>
      <c r="M29538">
        <v>16</v>
      </c>
      <c r="N29538">
        <v>32</v>
      </c>
    </row>
    <row r="29539" spans="1:14" x14ac:dyDescent="0.35">
      <c r="A29539">
        <v>13046</v>
      </c>
      <c r="B29539" s="2">
        <v>42222</v>
      </c>
      <c r="C29539" s="3">
        <v>0.55399305555555556</v>
      </c>
      <c r="D29539">
        <v>29526</v>
      </c>
      <c r="E29539" t="s">
        <v>163</v>
      </c>
      <c r="F29539">
        <v>1</v>
      </c>
      <c r="G29539" t="s">
        <v>70</v>
      </c>
      <c r="H29539" t="s">
        <v>140</v>
      </c>
      <c r="I29539">
        <v>16</v>
      </c>
      <c r="J29539" t="s">
        <v>71</v>
      </c>
      <c r="K29539" t="s">
        <v>42</v>
      </c>
      <c r="L29539" t="s">
        <v>72</v>
      </c>
      <c r="M29539">
        <v>16</v>
      </c>
      <c r="N29539">
        <v>32</v>
      </c>
    </row>
    <row r="29540" spans="1:14" x14ac:dyDescent="0.35">
      <c r="A29540">
        <v>13074</v>
      </c>
      <c r="B29540" s="2">
        <v>42222</v>
      </c>
      <c r="C29540" s="3">
        <v>0.74494212962962958</v>
      </c>
      <c r="D29540">
        <v>29588</v>
      </c>
      <c r="E29540" t="s">
        <v>163</v>
      </c>
      <c r="F29540">
        <v>1</v>
      </c>
      <c r="G29540" t="s">
        <v>70</v>
      </c>
      <c r="H29540" t="s">
        <v>140</v>
      </c>
      <c r="I29540">
        <v>16</v>
      </c>
      <c r="J29540" t="s">
        <v>71</v>
      </c>
      <c r="K29540" t="s">
        <v>42</v>
      </c>
      <c r="L29540" t="s">
        <v>72</v>
      </c>
      <c r="M29540">
        <v>16</v>
      </c>
      <c r="N29540">
        <v>32</v>
      </c>
    </row>
    <row r="29541" spans="1:14" x14ac:dyDescent="0.35">
      <c r="A29541">
        <v>13088</v>
      </c>
      <c r="B29541" s="2">
        <v>42222</v>
      </c>
      <c r="C29541" s="3">
        <v>0.87445601851851851</v>
      </c>
      <c r="D29541">
        <v>29619</v>
      </c>
      <c r="E29541" t="s">
        <v>163</v>
      </c>
      <c r="F29541">
        <v>1</v>
      </c>
      <c r="G29541" t="s">
        <v>70</v>
      </c>
      <c r="H29541" t="s">
        <v>140</v>
      </c>
      <c r="I29541">
        <v>16</v>
      </c>
      <c r="J29541" t="s">
        <v>71</v>
      </c>
      <c r="K29541" t="s">
        <v>42</v>
      </c>
      <c r="L29541" t="s">
        <v>72</v>
      </c>
      <c r="M29541">
        <v>16</v>
      </c>
      <c r="N29541">
        <v>32</v>
      </c>
    </row>
    <row r="29542" spans="1:14" x14ac:dyDescent="0.35">
      <c r="A29542">
        <v>13054</v>
      </c>
      <c r="B29542" s="2">
        <v>42222</v>
      </c>
      <c r="C29542" s="3">
        <v>0.58842592592592591</v>
      </c>
      <c r="D29542">
        <v>29550</v>
      </c>
      <c r="E29542" t="s">
        <v>162</v>
      </c>
      <c r="F29542">
        <v>1</v>
      </c>
      <c r="G29542" t="s">
        <v>78</v>
      </c>
      <c r="H29542" t="s">
        <v>140</v>
      </c>
      <c r="I29542">
        <v>16</v>
      </c>
      <c r="J29542" t="s">
        <v>79</v>
      </c>
      <c r="K29542" t="s">
        <v>42</v>
      </c>
      <c r="L29542" t="s">
        <v>80</v>
      </c>
      <c r="M29542">
        <v>16</v>
      </c>
      <c r="N29542">
        <v>32</v>
      </c>
    </row>
    <row r="29543" spans="1:14" x14ac:dyDescent="0.35">
      <c r="A29543">
        <v>13062</v>
      </c>
      <c r="B29543" s="2">
        <v>42222</v>
      </c>
      <c r="C29543" s="3">
        <v>0.68033564814814818</v>
      </c>
      <c r="D29543">
        <v>29564</v>
      </c>
      <c r="E29543" t="s">
        <v>162</v>
      </c>
      <c r="F29543">
        <v>1</v>
      </c>
      <c r="G29543" t="s">
        <v>78</v>
      </c>
      <c r="H29543" t="s">
        <v>140</v>
      </c>
      <c r="I29543">
        <v>16</v>
      </c>
      <c r="J29543" t="s">
        <v>79</v>
      </c>
      <c r="K29543" t="s">
        <v>42</v>
      </c>
      <c r="L29543" t="s">
        <v>80</v>
      </c>
      <c r="M29543">
        <v>16</v>
      </c>
      <c r="N29543">
        <v>32</v>
      </c>
    </row>
    <row r="29544" spans="1:14" x14ac:dyDescent="0.35">
      <c r="A29544">
        <v>13066</v>
      </c>
      <c r="B29544" s="2">
        <v>42222</v>
      </c>
      <c r="C29544" s="3">
        <v>0.70295138888888886</v>
      </c>
      <c r="D29544">
        <v>29571</v>
      </c>
      <c r="E29544" t="s">
        <v>162</v>
      </c>
      <c r="F29544">
        <v>1</v>
      </c>
      <c r="G29544" t="s">
        <v>78</v>
      </c>
      <c r="H29544" t="s">
        <v>140</v>
      </c>
      <c r="I29544">
        <v>16</v>
      </c>
      <c r="J29544" t="s">
        <v>79</v>
      </c>
      <c r="K29544" t="s">
        <v>42</v>
      </c>
      <c r="L29544" t="s">
        <v>80</v>
      </c>
      <c r="M29544">
        <v>16</v>
      </c>
      <c r="N29544">
        <v>32</v>
      </c>
    </row>
    <row r="29545" spans="1:14" x14ac:dyDescent="0.35">
      <c r="A29545">
        <v>13061</v>
      </c>
      <c r="B29545" s="2">
        <v>42222</v>
      </c>
      <c r="C29545" s="3">
        <v>0.65695601851851848</v>
      </c>
      <c r="D29545">
        <v>29563</v>
      </c>
      <c r="E29545" t="s">
        <v>160</v>
      </c>
      <c r="F29545">
        <v>1</v>
      </c>
      <c r="G29545" t="s">
        <v>82</v>
      </c>
      <c r="H29545" t="s">
        <v>140</v>
      </c>
      <c r="I29545">
        <v>16</v>
      </c>
      <c r="J29545" t="s">
        <v>83</v>
      </c>
      <c r="K29545" t="s">
        <v>42</v>
      </c>
      <c r="L29545" t="s">
        <v>84</v>
      </c>
      <c r="M29545">
        <v>16</v>
      </c>
      <c r="N29545">
        <v>32</v>
      </c>
    </row>
    <row r="29546" spans="1:14" x14ac:dyDescent="0.35">
      <c r="A29546">
        <v>13068</v>
      </c>
      <c r="B29546" s="2">
        <v>42222</v>
      </c>
      <c r="C29546" s="3">
        <v>0.72155092592592596</v>
      </c>
      <c r="D29546">
        <v>29577</v>
      </c>
      <c r="E29546" t="s">
        <v>160</v>
      </c>
      <c r="F29546">
        <v>1</v>
      </c>
      <c r="G29546" t="s">
        <v>82</v>
      </c>
      <c r="H29546" t="s">
        <v>140</v>
      </c>
      <c r="I29546">
        <v>16</v>
      </c>
      <c r="J29546" t="s">
        <v>83</v>
      </c>
      <c r="K29546" t="s">
        <v>42</v>
      </c>
      <c r="L29546" t="s">
        <v>84</v>
      </c>
      <c r="M29546">
        <v>16</v>
      </c>
      <c r="N29546">
        <v>32</v>
      </c>
    </row>
    <row r="29547" spans="1:14" x14ac:dyDescent="0.35">
      <c r="A29547">
        <v>13031</v>
      </c>
      <c r="B29547" s="2">
        <v>42222</v>
      </c>
      <c r="C29547" s="3">
        <v>0.49174768518518519</v>
      </c>
      <c r="D29547">
        <v>29494</v>
      </c>
      <c r="E29547" t="s">
        <v>169</v>
      </c>
      <c r="F29547">
        <v>1</v>
      </c>
      <c r="G29547" t="s">
        <v>103</v>
      </c>
      <c r="H29547" t="s">
        <v>140</v>
      </c>
      <c r="I29547">
        <v>16</v>
      </c>
      <c r="J29547" t="s">
        <v>104</v>
      </c>
      <c r="K29547" t="s">
        <v>100</v>
      </c>
      <c r="L29547" t="s">
        <v>105</v>
      </c>
      <c r="M29547">
        <v>16</v>
      </c>
      <c r="N29547">
        <v>32</v>
      </c>
    </row>
    <row r="29548" spans="1:14" x14ac:dyDescent="0.35">
      <c r="A29548">
        <v>13033</v>
      </c>
      <c r="B29548" s="2">
        <v>42222</v>
      </c>
      <c r="C29548" s="3">
        <v>0.49940972222222224</v>
      </c>
      <c r="D29548">
        <v>29499</v>
      </c>
      <c r="E29548" t="s">
        <v>169</v>
      </c>
      <c r="F29548">
        <v>1</v>
      </c>
      <c r="G29548" t="s">
        <v>103</v>
      </c>
      <c r="H29548" t="s">
        <v>140</v>
      </c>
      <c r="I29548">
        <v>16</v>
      </c>
      <c r="J29548" t="s">
        <v>104</v>
      </c>
      <c r="K29548" t="s">
        <v>100</v>
      </c>
      <c r="L29548" t="s">
        <v>105</v>
      </c>
      <c r="M29548">
        <v>16</v>
      </c>
      <c r="N29548">
        <v>32</v>
      </c>
    </row>
    <row r="29549" spans="1:14" x14ac:dyDescent="0.35">
      <c r="A29549">
        <v>13055</v>
      </c>
      <c r="B29549" s="2">
        <v>42222</v>
      </c>
      <c r="C29549" s="3">
        <v>0.59186342592592589</v>
      </c>
      <c r="D29549">
        <v>29552</v>
      </c>
      <c r="E29549" t="s">
        <v>169</v>
      </c>
      <c r="F29549">
        <v>1</v>
      </c>
      <c r="G29549" t="s">
        <v>103</v>
      </c>
      <c r="H29549" t="s">
        <v>140</v>
      </c>
      <c r="I29549">
        <v>16</v>
      </c>
      <c r="J29549" t="s">
        <v>104</v>
      </c>
      <c r="K29549" t="s">
        <v>100</v>
      </c>
      <c r="L29549" t="s">
        <v>105</v>
      </c>
      <c r="M29549">
        <v>16</v>
      </c>
      <c r="N29549">
        <v>32</v>
      </c>
    </row>
    <row r="29550" spans="1:14" x14ac:dyDescent="0.35">
      <c r="A29550">
        <v>13081</v>
      </c>
      <c r="B29550" s="2">
        <v>42222</v>
      </c>
      <c r="C29550" s="3">
        <v>0.78979166666666667</v>
      </c>
      <c r="D29550">
        <v>29605</v>
      </c>
      <c r="E29550" t="s">
        <v>53</v>
      </c>
      <c r="F29550">
        <v>1</v>
      </c>
      <c r="G29550" t="s">
        <v>54</v>
      </c>
      <c r="H29550" t="s">
        <v>15</v>
      </c>
      <c r="I29550">
        <v>20.75</v>
      </c>
      <c r="J29550" t="s">
        <v>55</v>
      </c>
      <c r="K29550" t="s">
        <v>47</v>
      </c>
      <c r="L29550" t="s">
        <v>56</v>
      </c>
      <c r="M29550">
        <v>21</v>
      </c>
      <c r="N29550">
        <v>32</v>
      </c>
    </row>
    <row r="29551" spans="1:14" x14ac:dyDescent="0.35">
      <c r="A29551">
        <v>13030</v>
      </c>
      <c r="B29551" s="2">
        <v>42222</v>
      </c>
      <c r="C29551" s="3">
        <v>0.48592592592592593</v>
      </c>
      <c r="D29551">
        <v>29492</v>
      </c>
      <c r="E29551" t="s">
        <v>57</v>
      </c>
      <c r="F29551">
        <v>1</v>
      </c>
      <c r="G29551" t="s">
        <v>58</v>
      </c>
      <c r="H29551" t="s">
        <v>15</v>
      </c>
      <c r="I29551">
        <v>20.75</v>
      </c>
      <c r="J29551" t="s">
        <v>59</v>
      </c>
      <c r="K29551" t="s">
        <v>47</v>
      </c>
      <c r="L29551" t="s">
        <v>60</v>
      </c>
      <c r="M29551">
        <v>21</v>
      </c>
      <c r="N29551">
        <v>32</v>
      </c>
    </row>
    <row r="29552" spans="1:14" x14ac:dyDescent="0.35">
      <c r="A29552">
        <v>13060</v>
      </c>
      <c r="B29552" s="2">
        <v>42222</v>
      </c>
      <c r="C29552" s="3">
        <v>0.64947916666666672</v>
      </c>
      <c r="D29552">
        <v>29560</v>
      </c>
      <c r="E29552" t="s">
        <v>57</v>
      </c>
      <c r="F29552">
        <v>1</v>
      </c>
      <c r="G29552" t="s">
        <v>58</v>
      </c>
      <c r="H29552" t="s">
        <v>15</v>
      </c>
      <c r="I29552">
        <v>20.75</v>
      </c>
      <c r="J29552" t="s">
        <v>59</v>
      </c>
      <c r="K29552" t="s">
        <v>47</v>
      </c>
      <c r="L29552" t="s">
        <v>60</v>
      </c>
      <c r="M29552">
        <v>21</v>
      </c>
      <c r="N29552">
        <v>32</v>
      </c>
    </row>
    <row r="29553" spans="1:14" x14ac:dyDescent="0.35">
      <c r="A29553">
        <v>13052</v>
      </c>
      <c r="B29553" s="2">
        <v>42222</v>
      </c>
      <c r="C29553" s="3">
        <v>0.58559027777777772</v>
      </c>
      <c r="D29553">
        <v>29539</v>
      </c>
      <c r="E29553" t="s">
        <v>65</v>
      </c>
      <c r="F29553">
        <v>1</v>
      </c>
      <c r="G29553" t="s">
        <v>66</v>
      </c>
      <c r="H29553" t="s">
        <v>15</v>
      </c>
      <c r="I29553">
        <v>20.75</v>
      </c>
      <c r="J29553" t="s">
        <v>67</v>
      </c>
      <c r="K29553" t="s">
        <v>47</v>
      </c>
      <c r="L29553" t="s">
        <v>68</v>
      </c>
      <c r="M29553">
        <v>21</v>
      </c>
      <c r="N29553">
        <v>32</v>
      </c>
    </row>
    <row r="29554" spans="1:14" x14ac:dyDescent="0.35">
      <c r="A29554">
        <v>13076</v>
      </c>
      <c r="B29554" s="2">
        <v>42222</v>
      </c>
      <c r="C29554" s="3">
        <v>0.75607638888888884</v>
      </c>
      <c r="D29554">
        <v>29594</v>
      </c>
      <c r="E29554" t="s">
        <v>65</v>
      </c>
      <c r="F29554">
        <v>1</v>
      </c>
      <c r="G29554" t="s">
        <v>66</v>
      </c>
      <c r="H29554" t="s">
        <v>15</v>
      </c>
      <c r="I29554">
        <v>20.75</v>
      </c>
      <c r="J29554" t="s">
        <v>67</v>
      </c>
      <c r="K29554" t="s">
        <v>47</v>
      </c>
      <c r="L29554" t="s">
        <v>68</v>
      </c>
      <c r="M29554">
        <v>21</v>
      </c>
      <c r="N29554">
        <v>32</v>
      </c>
    </row>
    <row r="29555" spans="1:14" x14ac:dyDescent="0.35">
      <c r="A29555">
        <v>13044</v>
      </c>
      <c r="B29555" s="2">
        <v>42222</v>
      </c>
      <c r="C29555" s="3">
        <v>0.54896990740740736</v>
      </c>
      <c r="D29555">
        <v>29524</v>
      </c>
      <c r="E29555" t="s">
        <v>19</v>
      </c>
      <c r="F29555">
        <v>1</v>
      </c>
      <c r="G29555" t="s">
        <v>20</v>
      </c>
      <c r="H29555" t="s">
        <v>15</v>
      </c>
      <c r="I29555">
        <v>20.75</v>
      </c>
      <c r="J29555" t="s">
        <v>21</v>
      </c>
      <c r="K29555" t="s">
        <v>17</v>
      </c>
      <c r="L29555" t="s">
        <v>22</v>
      </c>
      <c r="M29555">
        <v>21</v>
      </c>
      <c r="N29555">
        <v>32</v>
      </c>
    </row>
    <row r="29556" spans="1:14" x14ac:dyDescent="0.35">
      <c r="A29556">
        <v>13060</v>
      </c>
      <c r="B29556" s="2">
        <v>42222</v>
      </c>
      <c r="C29556" s="3">
        <v>0.64947916666666672</v>
      </c>
      <c r="D29556">
        <v>29561</v>
      </c>
      <c r="E29556" t="s">
        <v>19</v>
      </c>
      <c r="F29556">
        <v>1</v>
      </c>
      <c r="G29556" t="s">
        <v>20</v>
      </c>
      <c r="H29556" t="s">
        <v>15</v>
      </c>
      <c r="I29556">
        <v>20.75</v>
      </c>
      <c r="J29556" t="s">
        <v>21</v>
      </c>
      <c r="K29556" t="s">
        <v>17</v>
      </c>
      <c r="L29556" t="s">
        <v>22</v>
      </c>
      <c r="M29556">
        <v>21</v>
      </c>
      <c r="N29556">
        <v>32</v>
      </c>
    </row>
    <row r="29557" spans="1:14" x14ac:dyDescent="0.35">
      <c r="A29557">
        <v>13071</v>
      </c>
      <c r="B29557" s="2">
        <v>42222</v>
      </c>
      <c r="C29557" s="3">
        <v>0.73935185185185182</v>
      </c>
      <c r="D29557">
        <v>29581</v>
      </c>
      <c r="E29557" t="s">
        <v>23</v>
      </c>
      <c r="F29557">
        <v>1</v>
      </c>
      <c r="G29557" t="s">
        <v>24</v>
      </c>
      <c r="H29557" t="s">
        <v>15</v>
      </c>
      <c r="I29557">
        <v>20.75</v>
      </c>
      <c r="J29557" t="s">
        <v>25</v>
      </c>
      <c r="K29557" t="s">
        <v>17</v>
      </c>
      <c r="L29557" t="s">
        <v>26</v>
      </c>
      <c r="M29557">
        <v>21</v>
      </c>
      <c r="N29557">
        <v>32</v>
      </c>
    </row>
    <row r="29558" spans="1:14" x14ac:dyDescent="0.35">
      <c r="A29558">
        <v>13079</v>
      </c>
      <c r="B29558" s="2">
        <v>42222</v>
      </c>
      <c r="C29558" s="3">
        <v>0.77946759259259257</v>
      </c>
      <c r="D29558">
        <v>29599</v>
      </c>
      <c r="E29558" t="s">
        <v>23</v>
      </c>
      <c r="F29558">
        <v>1</v>
      </c>
      <c r="G29558" t="s">
        <v>24</v>
      </c>
      <c r="H29558" t="s">
        <v>15</v>
      </c>
      <c r="I29558">
        <v>20.75</v>
      </c>
      <c r="J29558" t="s">
        <v>25</v>
      </c>
      <c r="K29558" t="s">
        <v>17</v>
      </c>
      <c r="L29558" t="s">
        <v>26</v>
      </c>
      <c r="M29558">
        <v>21</v>
      </c>
      <c r="N29558">
        <v>32</v>
      </c>
    </row>
    <row r="29559" spans="1:14" x14ac:dyDescent="0.35">
      <c r="A29559">
        <v>13085</v>
      </c>
      <c r="B29559" s="2">
        <v>42222</v>
      </c>
      <c r="C29559" s="3">
        <v>0.80527777777777776</v>
      </c>
      <c r="D29559">
        <v>29614</v>
      </c>
      <c r="E29559" t="s">
        <v>23</v>
      </c>
      <c r="F29559">
        <v>1</v>
      </c>
      <c r="G29559" t="s">
        <v>24</v>
      </c>
      <c r="H29559" t="s">
        <v>15</v>
      </c>
      <c r="I29559">
        <v>20.75</v>
      </c>
      <c r="J29559" t="s">
        <v>25</v>
      </c>
      <c r="K29559" t="s">
        <v>17</v>
      </c>
      <c r="L29559" t="s">
        <v>26</v>
      </c>
      <c r="M29559">
        <v>21</v>
      </c>
      <c r="N29559">
        <v>32</v>
      </c>
    </row>
    <row r="29560" spans="1:14" x14ac:dyDescent="0.35">
      <c r="A29560">
        <v>13055</v>
      </c>
      <c r="B29560" s="2">
        <v>42222</v>
      </c>
      <c r="C29560" s="3">
        <v>0.59186342592592589</v>
      </c>
      <c r="D29560">
        <v>29551</v>
      </c>
      <c r="E29560" t="s">
        <v>27</v>
      </c>
      <c r="F29560">
        <v>1</v>
      </c>
      <c r="G29560" t="s">
        <v>28</v>
      </c>
      <c r="H29560" t="s">
        <v>15</v>
      </c>
      <c r="I29560">
        <v>20.75</v>
      </c>
      <c r="J29560" t="s">
        <v>29</v>
      </c>
      <c r="K29560" t="s">
        <v>17</v>
      </c>
      <c r="L29560" t="s">
        <v>30</v>
      </c>
      <c r="M29560">
        <v>21</v>
      </c>
      <c r="N29560">
        <v>32</v>
      </c>
    </row>
    <row r="29561" spans="1:14" x14ac:dyDescent="0.35">
      <c r="A29561">
        <v>13070</v>
      </c>
      <c r="B29561" s="2">
        <v>42222</v>
      </c>
      <c r="C29561" s="3">
        <v>0.73274305555555552</v>
      </c>
      <c r="D29561">
        <v>29579</v>
      </c>
      <c r="E29561" t="s">
        <v>27</v>
      </c>
      <c r="F29561">
        <v>1</v>
      </c>
      <c r="G29561" t="s">
        <v>28</v>
      </c>
      <c r="H29561" t="s">
        <v>15</v>
      </c>
      <c r="I29561">
        <v>20.75</v>
      </c>
      <c r="J29561" t="s">
        <v>29</v>
      </c>
      <c r="K29561" t="s">
        <v>17</v>
      </c>
      <c r="L29561" t="s">
        <v>30</v>
      </c>
      <c r="M29561">
        <v>21</v>
      </c>
      <c r="N29561">
        <v>32</v>
      </c>
    </row>
    <row r="29562" spans="1:14" x14ac:dyDescent="0.35">
      <c r="A29562">
        <v>13083</v>
      </c>
      <c r="B29562" s="2">
        <v>42222</v>
      </c>
      <c r="C29562" s="3">
        <v>0.79653935185185187</v>
      </c>
      <c r="D29562">
        <v>29608</v>
      </c>
      <c r="E29562" t="s">
        <v>27</v>
      </c>
      <c r="F29562">
        <v>1</v>
      </c>
      <c r="G29562" t="s">
        <v>28</v>
      </c>
      <c r="H29562" t="s">
        <v>15</v>
      </c>
      <c r="I29562">
        <v>20.75</v>
      </c>
      <c r="J29562" t="s">
        <v>29</v>
      </c>
      <c r="K29562" t="s">
        <v>17</v>
      </c>
      <c r="L29562" t="s">
        <v>30</v>
      </c>
      <c r="M29562">
        <v>21</v>
      </c>
      <c r="N29562">
        <v>32</v>
      </c>
    </row>
    <row r="29563" spans="1:14" x14ac:dyDescent="0.35">
      <c r="A29563">
        <v>13032</v>
      </c>
      <c r="B29563" s="2">
        <v>42222</v>
      </c>
      <c r="C29563" s="3">
        <v>0.49532407407407408</v>
      </c>
      <c r="D29563">
        <v>29497</v>
      </c>
      <c r="E29563" t="s">
        <v>31</v>
      </c>
      <c r="F29563">
        <v>1</v>
      </c>
      <c r="G29563" t="s">
        <v>32</v>
      </c>
      <c r="H29563" t="s">
        <v>15</v>
      </c>
      <c r="I29563">
        <v>20.75</v>
      </c>
      <c r="J29563" t="s">
        <v>33</v>
      </c>
      <c r="K29563" t="s">
        <v>17</v>
      </c>
      <c r="L29563" t="s">
        <v>34</v>
      </c>
      <c r="M29563">
        <v>21</v>
      </c>
      <c r="N29563">
        <v>32</v>
      </c>
    </row>
    <row r="29564" spans="1:14" x14ac:dyDescent="0.35">
      <c r="A29564">
        <v>13067</v>
      </c>
      <c r="B29564" s="2">
        <v>42222</v>
      </c>
      <c r="C29564" s="3">
        <v>0.71971064814814811</v>
      </c>
      <c r="D29564">
        <v>29572</v>
      </c>
      <c r="E29564" t="s">
        <v>31</v>
      </c>
      <c r="F29564">
        <v>1</v>
      </c>
      <c r="G29564" t="s">
        <v>32</v>
      </c>
      <c r="H29564" t="s">
        <v>15</v>
      </c>
      <c r="I29564">
        <v>20.75</v>
      </c>
      <c r="J29564" t="s">
        <v>33</v>
      </c>
      <c r="K29564" t="s">
        <v>17</v>
      </c>
      <c r="L29564" t="s">
        <v>34</v>
      </c>
      <c r="M29564">
        <v>21</v>
      </c>
      <c r="N29564">
        <v>32</v>
      </c>
    </row>
    <row r="29565" spans="1:14" x14ac:dyDescent="0.35">
      <c r="A29565">
        <v>13037</v>
      </c>
      <c r="B29565" s="2">
        <v>42222</v>
      </c>
      <c r="C29565" s="3">
        <v>0.5072916666666667</v>
      </c>
      <c r="D29565">
        <v>29509</v>
      </c>
      <c r="E29565" t="s">
        <v>35</v>
      </c>
      <c r="F29565">
        <v>1</v>
      </c>
      <c r="G29565" t="s">
        <v>36</v>
      </c>
      <c r="H29565" t="s">
        <v>15</v>
      </c>
      <c r="I29565">
        <v>20.75</v>
      </c>
      <c r="J29565" t="s">
        <v>37</v>
      </c>
      <c r="K29565" t="s">
        <v>17</v>
      </c>
      <c r="L29565" t="s">
        <v>38</v>
      </c>
      <c r="M29565">
        <v>21</v>
      </c>
      <c r="N29565">
        <v>32</v>
      </c>
    </row>
    <row r="29566" spans="1:14" x14ac:dyDescent="0.35">
      <c r="A29566">
        <v>13047</v>
      </c>
      <c r="B29566" s="2">
        <v>42222</v>
      </c>
      <c r="C29566" s="3">
        <v>0.55612268518518515</v>
      </c>
      <c r="D29566">
        <v>29529</v>
      </c>
      <c r="E29566" t="s">
        <v>13</v>
      </c>
      <c r="F29566">
        <v>1</v>
      </c>
      <c r="G29566" t="s">
        <v>14</v>
      </c>
      <c r="H29566" t="s">
        <v>15</v>
      </c>
      <c r="I29566">
        <v>20.75</v>
      </c>
      <c r="J29566" t="s">
        <v>16</v>
      </c>
      <c r="K29566" t="s">
        <v>17</v>
      </c>
      <c r="L29566" t="s">
        <v>18</v>
      </c>
      <c r="M29566">
        <v>21</v>
      </c>
      <c r="N29566">
        <v>32</v>
      </c>
    </row>
    <row r="29567" spans="1:14" x14ac:dyDescent="0.35">
      <c r="A29567">
        <v>13077</v>
      </c>
      <c r="B29567" s="2">
        <v>42222</v>
      </c>
      <c r="C29567" s="3">
        <v>0.75762731481481482</v>
      </c>
      <c r="D29567">
        <v>29596</v>
      </c>
      <c r="E29567" t="s">
        <v>13</v>
      </c>
      <c r="F29567">
        <v>1</v>
      </c>
      <c r="G29567" t="s">
        <v>14</v>
      </c>
      <c r="H29567" t="s">
        <v>15</v>
      </c>
      <c r="I29567">
        <v>20.75</v>
      </c>
      <c r="J29567" t="s">
        <v>16</v>
      </c>
      <c r="K29567" t="s">
        <v>17</v>
      </c>
      <c r="L29567" t="s">
        <v>18</v>
      </c>
      <c r="M29567">
        <v>21</v>
      </c>
      <c r="N29567">
        <v>32</v>
      </c>
    </row>
    <row r="29568" spans="1:14" x14ac:dyDescent="0.35">
      <c r="A29568">
        <v>13080</v>
      </c>
      <c r="B29568" s="2">
        <v>42222</v>
      </c>
      <c r="C29568" s="3">
        <v>0.77968749999999998</v>
      </c>
      <c r="D29568">
        <v>29603</v>
      </c>
      <c r="E29568" t="s">
        <v>69</v>
      </c>
      <c r="F29568">
        <v>1</v>
      </c>
      <c r="G29568" t="s">
        <v>70</v>
      </c>
      <c r="H29568" t="s">
        <v>15</v>
      </c>
      <c r="I29568">
        <v>20.25</v>
      </c>
      <c r="J29568" t="s">
        <v>71</v>
      </c>
      <c r="K29568" t="s">
        <v>42</v>
      </c>
      <c r="L29568" t="s">
        <v>72</v>
      </c>
      <c r="M29568">
        <v>20</v>
      </c>
      <c r="N29568">
        <v>32</v>
      </c>
    </row>
    <row r="29569" spans="1:14" x14ac:dyDescent="0.35">
      <c r="A29569">
        <v>13068</v>
      </c>
      <c r="B29569" s="2">
        <v>42222</v>
      </c>
      <c r="C29569" s="3">
        <v>0.72155092592592596</v>
      </c>
      <c r="D29569">
        <v>29576</v>
      </c>
      <c r="E29569" t="s">
        <v>77</v>
      </c>
      <c r="F29569">
        <v>1</v>
      </c>
      <c r="G29569" t="s">
        <v>78</v>
      </c>
      <c r="H29569" t="s">
        <v>15</v>
      </c>
      <c r="I29569">
        <v>20.25</v>
      </c>
      <c r="J29569" t="s">
        <v>79</v>
      </c>
      <c r="K29569" t="s">
        <v>42</v>
      </c>
      <c r="L29569" t="s">
        <v>80</v>
      </c>
      <c r="M29569">
        <v>20</v>
      </c>
      <c r="N29569">
        <v>32</v>
      </c>
    </row>
    <row r="29570" spans="1:14" x14ac:dyDescent="0.35">
      <c r="A29570">
        <v>13065</v>
      </c>
      <c r="B29570" s="2">
        <v>42222</v>
      </c>
      <c r="C29570" s="3">
        <v>0.69809027777777777</v>
      </c>
      <c r="D29570">
        <v>29570</v>
      </c>
      <c r="E29570" t="s">
        <v>102</v>
      </c>
      <c r="F29570">
        <v>1</v>
      </c>
      <c r="G29570" t="s">
        <v>103</v>
      </c>
      <c r="H29570" t="s">
        <v>15</v>
      </c>
      <c r="I29570">
        <v>20.5</v>
      </c>
      <c r="J29570" t="s">
        <v>104</v>
      </c>
      <c r="K29570" t="s">
        <v>100</v>
      </c>
      <c r="L29570" t="s">
        <v>105</v>
      </c>
      <c r="M29570">
        <v>20</v>
      </c>
      <c r="N29570">
        <v>32</v>
      </c>
    </row>
    <row r="29571" spans="1:14" x14ac:dyDescent="0.35">
      <c r="A29571">
        <v>13045</v>
      </c>
      <c r="B29571" s="2">
        <v>42222</v>
      </c>
      <c r="C29571" s="3">
        <v>0.54947916666666663</v>
      </c>
      <c r="D29571">
        <v>29525</v>
      </c>
      <c r="E29571" t="s">
        <v>106</v>
      </c>
      <c r="F29571">
        <v>1</v>
      </c>
      <c r="G29571" t="s">
        <v>107</v>
      </c>
      <c r="H29571" t="s">
        <v>15</v>
      </c>
      <c r="I29571">
        <v>20.5</v>
      </c>
      <c r="J29571" t="s">
        <v>108</v>
      </c>
      <c r="K29571" t="s">
        <v>100</v>
      </c>
      <c r="L29571" t="s">
        <v>109</v>
      </c>
      <c r="M29571">
        <v>20</v>
      </c>
      <c r="N29571">
        <v>32</v>
      </c>
    </row>
    <row r="29572" spans="1:14" x14ac:dyDescent="0.35">
      <c r="A29572">
        <v>13053</v>
      </c>
      <c r="B29572" s="2">
        <v>42222</v>
      </c>
      <c r="C29572" s="3">
        <v>0.58797453703703706</v>
      </c>
      <c r="D29572">
        <v>29542</v>
      </c>
      <c r="E29572" t="s">
        <v>106</v>
      </c>
      <c r="F29572">
        <v>1</v>
      </c>
      <c r="G29572" t="s">
        <v>107</v>
      </c>
      <c r="H29572" t="s">
        <v>15</v>
      </c>
      <c r="I29572">
        <v>20.5</v>
      </c>
      <c r="J29572" t="s">
        <v>108</v>
      </c>
      <c r="K29572" t="s">
        <v>100</v>
      </c>
      <c r="L29572" t="s">
        <v>109</v>
      </c>
      <c r="M29572">
        <v>20</v>
      </c>
      <c r="N29572">
        <v>32</v>
      </c>
    </row>
    <row r="29573" spans="1:14" x14ac:dyDescent="0.35">
      <c r="A29573">
        <v>13083</v>
      </c>
      <c r="B29573" s="2">
        <v>42222</v>
      </c>
      <c r="C29573" s="3">
        <v>0.79653935185185187</v>
      </c>
      <c r="D29573">
        <v>29609</v>
      </c>
      <c r="E29573" t="s">
        <v>106</v>
      </c>
      <c r="F29573">
        <v>1</v>
      </c>
      <c r="G29573" t="s">
        <v>107</v>
      </c>
      <c r="H29573" t="s">
        <v>15</v>
      </c>
      <c r="I29573">
        <v>20.5</v>
      </c>
      <c r="J29573" t="s">
        <v>108</v>
      </c>
      <c r="K29573" t="s">
        <v>100</v>
      </c>
      <c r="L29573" t="s">
        <v>109</v>
      </c>
      <c r="M29573">
        <v>20</v>
      </c>
      <c r="N29573">
        <v>32</v>
      </c>
    </row>
    <row r="29574" spans="1:14" x14ac:dyDescent="0.35">
      <c r="A29574">
        <v>13086</v>
      </c>
      <c r="B29574" s="2">
        <v>42222</v>
      </c>
      <c r="C29574" s="3">
        <v>0.83281249999999996</v>
      </c>
      <c r="D29574">
        <v>29617</v>
      </c>
      <c r="E29574" t="s">
        <v>106</v>
      </c>
      <c r="F29574">
        <v>1</v>
      </c>
      <c r="G29574" t="s">
        <v>107</v>
      </c>
      <c r="H29574" t="s">
        <v>15</v>
      </c>
      <c r="I29574">
        <v>20.5</v>
      </c>
      <c r="J29574" t="s">
        <v>108</v>
      </c>
      <c r="K29574" t="s">
        <v>100</v>
      </c>
      <c r="L29574" t="s">
        <v>109</v>
      </c>
      <c r="M29574">
        <v>20</v>
      </c>
      <c r="N29574">
        <v>32</v>
      </c>
    </row>
    <row r="29575" spans="1:14" x14ac:dyDescent="0.35">
      <c r="A29575">
        <v>13038</v>
      </c>
      <c r="B29575" s="2">
        <v>42222</v>
      </c>
      <c r="C29575" s="3">
        <v>0.5110069444444445</v>
      </c>
      <c r="D29575">
        <v>29513</v>
      </c>
      <c r="E29575" t="s">
        <v>110</v>
      </c>
      <c r="F29575">
        <v>1</v>
      </c>
      <c r="G29575" t="s">
        <v>111</v>
      </c>
      <c r="H29575" t="s">
        <v>15</v>
      </c>
      <c r="I29575">
        <v>20.5</v>
      </c>
      <c r="J29575" t="s">
        <v>112</v>
      </c>
      <c r="K29575" t="s">
        <v>100</v>
      </c>
      <c r="L29575" t="s">
        <v>113</v>
      </c>
      <c r="M29575">
        <v>20</v>
      </c>
      <c r="N29575">
        <v>32</v>
      </c>
    </row>
    <row r="29576" spans="1:14" x14ac:dyDescent="0.35">
      <c r="A29576">
        <v>13047</v>
      </c>
      <c r="B29576" s="2">
        <v>42222</v>
      </c>
      <c r="C29576" s="3">
        <v>0.55612268518518515</v>
      </c>
      <c r="D29576">
        <v>29527</v>
      </c>
      <c r="E29576" t="s">
        <v>110</v>
      </c>
      <c r="F29576">
        <v>1</v>
      </c>
      <c r="G29576" t="s">
        <v>111</v>
      </c>
      <c r="H29576" t="s">
        <v>15</v>
      </c>
      <c r="I29576">
        <v>20.5</v>
      </c>
      <c r="J29576" t="s">
        <v>112</v>
      </c>
      <c r="K29576" t="s">
        <v>100</v>
      </c>
      <c r="L29576" t="s">
        <v>113</v>
      </c>
      <c r="M29576">
        <v>20</v>
      </c>
      <c r="N29576">
        <v>32</v>
      </c>
    </row>
    <row r="29577" spans="1:14" x14ac:dyDescent="0.35">
      <c r="A29577">
        <v>13043</v>
      </c>
      <c r="B29577" s="2">
        <v>42222</v>
      </c>
      <c r="C29577" s="3">
        <v>0.54151620370370368</v>
      </c>
      <c r="D29577">
        <v>29522</v>
      </c>
      <c r="E29577" t="s">
        <v>156</v>
      </c>
      <c r="F29577">
        <v>1</v>
      </c>
      <c r="G29577" t="s">
        <v>20</v>
      </c>
      <c r="H29577" t="s">
        <v>140</v>
      </c>
      <c r="I29577">
        <v>16.75</v>
      </c>
      <c r="J29577" t="s">
        <v>21</v>
      </c>
      <c r="K29577" t="s">
        <v>17</v>
      </c>
      <c r="L29577" t="s">
        <v>22</v>
      </c>
      <c r="M29577">
        <v>17</v>
      </c>
      <c r="N29577">
        <v>32</v>
      </c>
    </row>
    <row r="29578" spans="1:14" x14ac:dyDescent="0.35">
      <c r="A29578">
        <v>13063</v>
      </c>
      <c r="B29578" s="2">
        <v>42222</v>
      </c>
      <c r="C29578" s="3">
        <v>0.68049768518518516</v>
      </c>
      <c r="D29578">
        <v>29565</v>
      </c>
      <c r="E29578" t="s">
        <v>157</v>
      </c>
      <c r="F29578">
        <v>1</v>
      </c>
      <c r="G29578" t="s">
        <v>36</v>
      </c>
      <c r="H29578" t="s">
        <v>140</v>
      </c>
      <c r="I29578">
        <v>16.75</v>
      </c>
      <c r="J29578" t="s">
        <v>37</v>
      </c>
      <c r="K29578" t="s">
        <v>17</v>
      </c>
      <c r="L29578" t="s">
        <v>38</v>
      </c>
      <c r="M29578">
        <v>17</v>
      </c>
      <c r="N29578">
        <v>32</v>
      </c>
    </row>
    <row r="29579" spans="1:14" x14ac:dyDescent="0.35">
      <c r="A29579">
        <v>13068</v>
      </c>
      <c r="B29579" s="2">
        <v>42222</v>
      </c>
      <c r="C29579" s="3">
        <v>0.72155092592592596</v>
      </c>
      <c r="D29579">
        <v>29574</v>
      </c>
      <c r="E29579" t="s">
        <v>157</v>
      </c>
      <c r="F29579">
        <v>1</v>
      </c>
      <c r="G29579" t="s">
        <v>36</v>
      </c>
      <c r="H29579" t="s">
        <v>140</v>
      </c>
      <c r="I29579">
        <v>16.75</v>
      </c>
      <c r="J29579" t="s">
        <v>37</v>
      </c>
      <c r="K29579" t="s">
        <v>17</v>
      </c>
      <c r="L29579" t="s">
        <v>38</v>
      </c>
      <c r="M29579">
        <v>17</v>
      </c>
      <c r="N29579">
        <v>32</v>
      </c>
    </row>
    <row r="29580" spans="1:14" x14ac:dyDescent="0.35">
      <c r="A29580">
        <v>13042</v>
      </c>
      <c r="B29580" s="2">
        <v>42222</v>
      </c>
      <c r="C29580" s="3">
        <v>0.53054398148148152</v>
      </c>
      <c r="D29580">
        <v>29520</v>
      </c>
      <c r="E29580" t="s">
        <v>158</v>
      </c>
      <c r="F29580">
        <v>1</v>
      </c>
      <c r="G29580" t="s">
        <v>28</v>
      </c>
      <c r="H29580" t="s">
        <v>140</v>
      </c>
      <c r="I29580">
        <v>16.75</v>
      </c>
      <c r="J29580" t="s">
        <v>29</v>
      </c>
      <c r="K29580" t="s">
        <v>17</v>
      </c>
      <c r="L29580" t="s">
        <v>30</v>
      </c>
      <c r="M29580">
        <v>17</v>
      </c>
      <c r="N29580">
        <v>32</v>
      </c>
    </row>
    <row r="29581" spans="1:14" x14ac:dyDescent="0.35">
      <c r="A29581">
        <v>13073</v>
      </c>
      <c r="B29581" s="2">
        <v>42222</v>
      </c>
      <c r="C29581" s="3">
        <v>0.74103009259259256</v>
      </c>
      <c r="D29581">
        <v>29585</v>
      </c>
      <c r="E29581" t="s">
        <v>158</v>
      </c>
      <c r="F29581">
        <v>1</v>
      </c>
      <c r="G29581" t="s">
        <v>28</v>
      </c>
      <c r="H29581" t="s">
        <v>140</v>
      </c>
      <c r="I29581">
        <v>16.75</v>
      </c>
      <c r="J29581" t="s">
        <v>29</v>
      </c>
      <c r="K29581" t="s">
        <v>17</v>
      </c>
      <c r="L29581" t="s">
        <v>30</v>
      </c>
      <c r="M29581">
        <v>17</v>
      </c>
      <c r="N29581">
        <v>32</v>
      </c>
    </row>
    <row r="29582" spans="1:14" x14ac:dyDescent="0.35">
      <c r="A29582">
        <v>13075</v>
      </c>
      <c r="B29582" s="2">
        <v>42222</v>
      </c>
      <c r="C29582" s="3">
        <v>0.74600694444444449</v>
      </c>
      <c r="D29582">
        <v>29590</v>
      </c>
      <c r="E29582" t="s">
        <v>158</v>
      </c>
      <c r="F29582">
        <v>1</v>
      </c>
      <c r="G29582" t="s">
        <v>28</v>
      </c>
      <c r="H29582" t="s">
        <v>140</v>
      </c>
      <c r="I29582">
        <v>16.75</v>
      </c>
      <c r="J29582" t="s">
        <v>29</v>
      </c>
      <c r="K29582" t="s">
        <v>17</v>
      </c>
      <c r="L29582" t="s">
        <v>30</v>
      </c>
      <c r="M29582">
        <v>17</v>
      </c>
      <c r="N29582">
        <v>32</v>
      </c>
    </row>
    <row r="29583" spans="1:14" x14ac:dyDescent="0.35">
      <c r="A29583">
        <v>13089</v>
      </c>
      <c r="B29583" s="2">
        <v>42222</v>
      </c>
      <c r="C29583" s="3">
        <v>0.89349537037037041</v>
      </c>
      <c r="D29583">
        <v>29620</v>
      </c>
      <c r="E29583" t="s">
        <v>158</v>
      </c>
      <c r="F29583">
        <v>1</v>
      </c>
      <c r="G29583" t="s">
        <v>28</v>
      </c>
      <c r="H29583" t="s">
        <v>140</v>
      </c>
      <c r="I29583">
        <v>16.75</v>
      </c>
      <c r="J29583" t="s">
        <v>29</v>
      </c>
      <c r="K29583" t="s">
        <v>17</v>
      </c>
      <c r="L29583" t="s">
        <v>30</v>
      </c>
      <c r="M29583">
        <v>17</v>
      </c>
      <c r="N29583">
        <v>32</v>
      </c>
    </row>
    <row r="29584" spans="1:14" x14ac:dyDescent="0.35">
      <c r="A29584">
        <v>13038</v>
      </c>
      <c r="B29584" s="2">
        <v>42222</v>
      </c>
      <c r="C29584" s="3">
        <v>0.5110069444444445</v>
      </c>
      <c r="D29584">
        <v>29512</v>
      </c>
      <c r="E29584" t="s">
        <v>159</v>
      </c>
      <c r="F29584">
        <v>1</v>
      </c>
      <c r="G29584" t="s">
        <v>24</v>
      </c>
      <c r="H29584" t="s">
        <v>140</v>
      </c>
      <c r="I29584">
        <v>16.75</v>
      </c>
      <c r="J29584" t="s">
        <v>25</v>
      </c>
      <c r="K29584" t="s">
        <v>17</v>
      </c>
      <c r="L29584" t="s">
        <v>26</v>
      </c>
      <c r="M29584">
        <v>17</v>
      </c>
      <c r="N29584">
        <v>32</v>
      </c>
    </row>
    <row r="29585" spans="1:14" x14ac:dyDescent="0.35">
      <c r="A29585">
        <v>13048</v>
      </c>
      <c r="B29585" s="2">
        <v>42222</v>
      </c>
      <c r="C29585" s="3">
        <v>0.55730324074074078</v>
      </c>
      <c r="D29585">
        <v>29530</v>
      </c>
      <c r="E29585" t="s">
        <v>159</v>
      </c>
      <c r="F29585">
        <v>1</v>
      </c>
      <c r="G29585" t="s">
        <v>24</v>
      </c>
      <c r="H29585" t="s">
        <v>140</v>
      </c>
      <c r="I29585">
        <v>16.75</v>
      </c>
      <c r="J29585" t="s">
        <v>25</v>
      </c>
      <c r="K29585" t="s">
        <v>17</v>
      </c>
      <c r="L29585" t="s">
        <v>26</v>
      </c>
      <c r="M29585">
        <v>17</v>
      </c>
      <c r="N29585">
        <v>32</v>
      </c>
    </row>
    <row r="29586" spans="1:14" x14ac:dyDescent="0.35">
      <c r="A29586">
        <v>13029</v>
      </c>
      <c r="B29586" s="2">
        <v>42222</v>
      </c>
      <c r="C29586" s="3">
        <v>0.48109953703703706</v>
      </c>
      <c r="D29586">
        <v>29490</v>
      </c>
      <c r="E29586" t="s">
        <v>135</v>
      </c>
      <c r="F29586">
        <v>1</v>
      </c>
      <c r="G29586" t="s">
        <v>136</v>
      </c>
      <c r="H29586" t="s">
        <v>15</v>
      </c>
      <c r="I29586">
        <v>18.5</v>
      </c>
      <c r="J29586" t="s">
        <v>137</v>
      </c>
      <c r="K29586" t="s">
        <v>42</v>
      </c>
      <c r="L29586" t="s">
        <v>138</v>
      </c>
      <c r="M29586">
        <v>18</v>
      </c>
      <c r="N29586">
        <v>32</v>
      </c>
    </row>
    <row r="29587" spans="1:14" x14ac:dyDescent="0.35">
      <c r="A29587">
        <v>13057</v>
      </c>
      <c r="B29587" s="2">
        <v>42222</v>
      </c>
      <c r="C29587" s="3">
        <v>0.61949074074074073</v>
      </c>
      <c r="D29587">
        <v>29555</v>
      </c>
      <c r="E29587" t="s">
        <v>135</v>
      </c>
      <c r="F29587">
        <v>1</v>
      </c>
      <c r="G29587" t="s">
        <v>136</v>
      </c>
      <c r="H29587" t="s">
        <v>15</v>
      </c>
      <c r="I29587">
        <v>18.5</v>
      </c>
      <c r="J29587" t="s">
        <v>137</v>
      </c>
      <c r="K29587" t="s">
        <v>42</v>
      </c>
      <c r="L29587" t="s">
        <v>138</v>
      </c>
      <c r="M29587">
        <v>18</v>
      </c>
      <c r="N29587">
        <v>32</v>
      </c>
    </row>
    <row r="29588" spans="1:14" x14ac:dyDescent="0.35">
      <c r="A29588">
        <v>13035</v>
      </c>
      <c r="B29588" s="2">
        <v>42222</v>
      </c>
      <c r="C29588" s="3">
        <v>0.50271990740740746</v>
      </c>
      <c r="D29588">
        <v>29504</v>
      </c>
      <c r="E29588" t="s">
        <v>131</v>
      </c>
      <c r="F29588">
        <v>1</v>
      </c>
      <c r="G29588" t="s">
        <v>132</v>
      </c>
      <c r="H29588" t="s">
        <v>15</v>
      </c>
      <c r="I29588">
        <v>17.95</v>
      </c>
      <c r="J29588" t="s">
        <v>133</v>
      </c>
      <c r="K29588" t="s">
        <v>42</v>
      </c>
      <c r="L29588" t="s">
        <v>134</v>
      </c>
      <c r="M29588">
        <v>18</v>
      </c>
      <c r="N29588">
        <v>32</v>
      </c>
    </row>
    <row r="29589" spans="1:14" x14ac:dyDescent="0.35">
      <c r="A29589">
        <v>13053</v>
      </c>
      <c r="B29589" s="2">
        <v>42222</v>
      </c>
      <c r="C29589" s="3">
        <v>0.58797453703703706</v>
      </c>
      <c r="D29589">
        <v>29540</v>
      </c>
      <c r="E29589" t="s">
        <v>131</v>
      </c>
      <c r="F29589">
        <v>1</v>
      </c>
      <c r="G29589" t="s">
        <v>132</v>
      </c>
      <c r="H29589" t="s">
        <v>15</v>
      </c>
      <c r="I29589">
        <v>17.95</v>
      </c>
      <c r="J29589" t="s">
        <v>133</v>
      </c>
      <c r="K29589" t="s">
        <v>42</v>
      </c>
      <c r="L29589" t="s">
        <v>134</v>
      </c>
      <c r="M29589">
        <v>18</v>
      </c>
      <c r="N29589">
        <v>32</v>
      </c>
    </row>
    <row r="29590" spans="1:14" x14ac:dyDescent="0.35">
      <c r="A29590">
        <v>13079</v>
      </c>
      <c r="B29590" s="2">
        <v>42222</v>
      </c>
      <c r="C29590" s="3">
        <v>0.77946759259259257</v>
      </c>
      <c r="D29590">
        <v>29600</v>
      </c>
      <c r="E29590" t="s">
        <v>131</v>
      </c>
      <c r="F29590">
        <v>1</v>
      </c>
      <c r="G29590" t="s">
        <v>132</v>
      </c>
      <c r="H29590" t="s">
        <v>15</v>
      </c>
      <c r="I29590">
        <v>17.95</v>
      </c>
      <c r="J29590" t="s">
        <v>133</v>
      </c>
      <c r="K29590" t="s">
        <v>42</v>
      </c>
      <c r="L29590" t="s">
        <v>134</v>
      </c>
      <c r="M29590">
        <v>18</v>
      </c>
      <c r="N29590">
        <v>32</v>
      </c>
    </row>
    <row r="29591" spans="1:14" x14ac:dyDescent="0.35">
      <c r="A29591">
        <v>13060</v>
      </c>
      <c r="B29591" s="2">
        <v>42222</v>
      </c>
      <c r="C29591" s="3">
        <v>0.64947916666666672</v>
      </c>
      <c r="D29591">
        <v>29559</v>
      </c>
      <c r="E29591" t="s">
        <v>118</v>
      </c>
      <c r="F29591">
        <v>1</v>
      </c>
      <c r="G29591" t="s">
        <v>119</v>
      </c>
      <c r="H29591" t="s">
        <v>15</v>
      </c>
      <c r="I29591">
        <v>17.5</v>
      </c>
      <c r="J29591" t="s">
        <v>120</v>
      </c>
      <c r="K29591" t="s">
        <v>100</v>
      </c>
      <c r="L29591" t="s">
        <v>121</v>
      </c>
      <c r="M29591">
        <v>18</v>
      </c>
      <c r="N29591">
        <v>32</v>
      </c>
    </row>
    <row r="29592" spans="1:14" x14ac:dyDescent="0.35">
      <c r="A29592">
        <v>13077</v>
      </c>
      <c r="B29592" s="2">
        <v>42222</v>
      </c>
      <c r="C29592" s="3">
        <v>0.75762731481481482</v>
      </c>
      <c r="D29592">
        <v>29595</v>
      </c>
      <c r="E29592" t="s">
        <v>142</v>
      </c>
      <c r="F29592">
        <v>1</v>
      </c>
      <c r="G29592" t="s">
        <v>128</v>
      </c>
      <c r="H29592" t="s">
        <v>140</v>
      </c>
      <c r="I29592">
        <v>13.25</v>
      </c>
      <c r="J29592" t="s">
        <v>129</v>
      </c>
      <c r="K29592" t="s">
        <v>100</v>
      </c>
      <c r="L29592" t="s">
        <v>130</v>
      </c>
      <c r="M29592">
        <v>13</v>
      </c>
      <c r="N29592">
        <v>32</v>
      </c>
    </row>
    <row r="29593" spans="1:14" x14ac:dyDescent="0.35">
      <c r="A29593">
        <v>13070</v>
      </c>
      <c r="B29593" s="2">
        <v>42222</v>
      </c>
      <c r="C29593" s="3">
        <v>0.73274305555555552</v>
      </c>
      <c r="D29593">
        <v>29580</v>
      </c>
      <c r="E29593" t="s">
        <v>185</v>
      </c>
      <c r="F29593">
        <v>1</v>
      </c>
      <c r="G29593" t="s">
        <v>123</v>
      </c>
      <c r="H29593" t="s">
        <v>171</v>
      </c>
      <c r="I29593">
        <v>12.75</v>
      </c>
      <c r="J29593" t="s">
        <v>124</v>
      </c>
      <c r="K29593" t="s">
        <v>42</v>
      </c>
      <c r="L29593" t="s">
        <v>125</v>
      </c>
      <c r="M29593">
        <v>13</v>
      </c>
      <c r="N29593">
        <v>32</v>
      </c>
    </row>
    <row r="29594" spans="1:14" x14ac:dyDescent="0.35">
      <c r="A29594">
        <v>13036</v>
      </c>
      <c r="B29594" s="2">
        <v>42222</v>
      </c>
      <c r="C29594" s="3">
        <v>0.50406249999999997</v>
      </c>
      <c r="D29594">
        <v>29505</v>
      </c>
      <c r="E29594" t="s">
        <v>186</v>
      </c>
      <c r="F29594">
        <v>1</v>
      </c>
      <c r="G29594" t="s">
        <v>36</v>
      </c>
      <c r="H29594" t="s">
        <v>171</v>
      </c>
      <c r="I29594">
        <v>12.75</v>
      </c>
      <c r="J29594" t="s">
        <v>37</v>
      </c>
      <c r="K29594" t="s">
        <v>17</v>
      </c>
      <c r="L29594" t="s">
        <v>38</v>
      </c>
      <c r="M29594">
        <v>13</v>
      </c>
      <c r="N29594">
        <v>32</v>
      </c>
    </row>
    <row r="29595" spans="1:14" x14ac:dyDescent="0.35">
      <c r="A29595">
        <v>13064</v>
      </c>
      <c r="B29595" s="2">
        <v>42222</v>
      </c>
      <c r="C29595" s="3">
        <v>0.68540509259259264</v>
      </c>
      <c r="D29595">
        <v>29568</v>
      </c>
      <c r="E29595" t="s">
        <v>186</v>
      </c>
      <c r="F29595">
        <v>1</v>
      </c>
      <c r="G29595" t="s">
        <v>36</v>
      </c>
      <c r="H29595" t="s">
        <v>171</v>
      </c>
      <c r="I29595">
        <v>12.75</v>
      </c>
      <c r="J29595" t="s">
        <v>37</v>
      </c>
      <c r="K29595" t="s">
        <v>17</v>
      </c>
      <c r="L29595" t="s">
        <v>38</v>
      </c>
      <c r="M29595">
        <v>13</v>
      </c>
      <c r="N29595">
        <v>32</v>
      </c>
    </row>
    <row r="29596" spans="1:14" x14ac:dyDescent="0.35">
      <c r="A29596">
        <v>13052</v>
      </c>
      <c r="B29596" s="2">
        <v>42222</v>
      </c>
      <c r="C29596" s="3">
        <v>0.58559027777777772</v>
      </c>
      <c r="D29596">
        <v>29538</v>
      </c>
      <c r="E29596" t="s">
        <v>187</v>
      </c>
      <c r="F29596">
        <v>1</v>
      </c>
      <c r="G29596" t="s">
        <v>32</v>
      </c>
      <c r="H29596" t="s">
        <v>171</v>
      </c>
      <c r="I29596">
        <v>12.75</v>
      </c>
      <c r="J29596" t="s">
        <v>33</v>
      </c>
      <c r="K29596" t="s">
        <v>17</v>
      </c>
      <c r="L29596" t="s">
        <v>34</v>
      </c>
      <c r="M29596">
        <v>13</v>
      </c>
      <c r="N29596">
        <v>32</v>
      </c>
    </row>
    <row r="29597" spans="1:14" x14ac:dyDescent="0.35">
      <c r="A29597">
        <v>13075</v>
      </c>
      <c r="B29597" s="2">
        <v>42222</v>
      </c>
      <c r="C29597" s="3">
        <v>0.74600694444444449</v>
      </c>
      <c r="D29597">
        <v>29591</v>
      </c>
      <c r="E29597" t="s">
        <v>187</v>
      </c>
      <c r="F29597">
        <v>1</v>
      </c>
      <c r="G29597" t="s">
        <v>32</v>
      </c>
      <c r="H29597" t="s">
        <v>171</v>
      </c>
      <c r="I29597">
        <v>12.75</v>
      </c>
      <c r="J29597" t="s">
        <v>33</v>
      </c>
      <c r="K29597" t="s">
        <v>17</v>
      </c>
      <c r="L29597" t="s">
        <v>34</v>
      </c>
      <c r="M29597">
        <v>13</v>
      </c>
      <c r="N29597">
        <v>32</v>
      </c>
    </row>
    <row r="29598" spans="1:14" x14ac:dyDescent="0.35">
      <c r="A29598">
        <v>13037</v>
      </c>
      <c r="B29598" s="2">
        <v>42222</v>
      </c>
      <c r="C29598" s="3">
        <v>0.5072916666666667</v>
      </c>
      <c r="D29598">
        <v>29511</v>
      </c>
      <c r="E29598" t="s">
        <v>188</v>
      </c>
      <c r="F29598">
        <v>1</v>
      </c>
      <c r="G29598" t="s">
        <v>20</v>
      </c>
      <c r="H29598" t="s">
        <v>171</v>
      </c>
      <c r="I29598">
        <v>12.75</v>
      </c>
      <c r="J29598" t="s">
        <v>21</v>
      </c>
      <c r="K29598" t="s">
        <v>17</v>
      </c>
      <c r="L29598" t="s">
        <v>22</v>
      </c>
      <c r="M29598">
        <v>13</v>
      </c>
      <c r="N29598">
        <v>32</v>
      </c>
    </row>
    <row r="29599" spans="1:14" x14ac:dyDescent="0.35">
      <c r="A29599">
        <v>13040</v>
      </c>
      <c r="B29599" s="2">
        <v>42222</v>
      </c>
      <c r="C29599" s="3">
        <v>0.52431712962962962</v>
      </c>
      <c r="D29599">
        <v>29517</v>
      </c>
      <c r="E29599" t="s">
        <v>188</v>
      </c>
      <c r="F29599">
        <v>1</v>
      </c>
      <c r="G29599" t="s">
        <v>20</v>
      </c>
      <c r="H29599" t="s">
        <v>171</v>
      </c>
      <c r="I29599">
        <v>12.75</v>
      </c>
      <c r="J29599" t="s">
        <v>21</v>
      </c>
      <c r="K29599" t="s">
        <v>17</v>
      </c>
      <c r="L29599" t="s">
        <v>22</v>
      </c>
      <c r="M29599">
        <v>13</v>
      </c>
      <c r="N29599">
        <v>32</v>
      </c>
    </row>
    <row r="29600" spans="1:14" x14ac:dyDescent="0.35">
      <c r="A29600">
        <v>13053</v>
      </c>
      <c r="B29600" s="2">
        <v>42222</v>
      </c>
      <c r="C29600" s="3">
        <v>0.58797453703703706</v>
      </c>
      <c r="D29600">
        <v>29543</v>
      </c>
      <c r="E29600" t="s">
        <v>188</v>
      </c>
      <c r="F29600">
        <v>1</v>
      </c>
      <c r="G29600" t="s">
        <v>20</v>
      </c>
      <c r="H29600" t="s">
        <v>171</v>
      </c>
      <c r="I29600">
        <v>12.75</v>
      </c>
      <c r="J29600" t="s">
        <v>21</v>
      </c>
      <c r="K29600" t="s">
        <v>17</v>
      </c>
      <c r="L29600" t="s">
        <v>22</v>
      </c>
      <c r="M29600">
        <v>13</v>
      </c>
      <c r="N29600">
        <v>32</v>
      </c>
    </row>
    <row r="29601" spans="1:14" x14ac:dyDescent="0.35">
      <c r="A29601">
        <v>13049</v>
      </c>
      <c r="B29601" s="2">
        <v>42222</v>
      </c>
      <c r="C29601" s="3">
        <v>0.56099537037037039</v>
      </c>
      <c r="D29601">
        <v>29532</v>
      </c>
      <c r="E29601" t="s">
        <v>189</v>
      </c>
      <c r="F29601">
        <v>1</v>
      </c>
      <c r="G29601" t="s">
        <v>14</v>
      </c>
      <c r="H29601" t="s">
        <v>171</v>
      </c>
      <c r="I29601">
        <v>12.75</v>
      </c>
      <c r="J29601" t="s">
        <v>16</v>
      </c>
      <c r="K29601" t="s">
        <v>17</v>
      </c>
      <c r="L29601" t="s">
        <v>18</v>
      </c>
      <c r="M29601">
        <v>13</v>
      </c>
      <c r="N29601">
        <v>32</v>
      </c>
    </row>
    <row r="29602" spans="1:14" x14ac:dyDescent="0.35">
      <c r="A29602">
        <v>13051</v>
      </c>
      <c r="B29602" s="2">
        <v>42222</v>
      </c>
      <c r="C29602" s="3">
        <v>0.57603009259259264</v>
      </c>
      <c r="D29602">
        <v>29535</v>
      </c>
      <c r="E29602" t="s">
        <v>189</v>
      </c>
      <c r="F29602">
        <v>1</v>
      </c>
      <c r="G29602" t="s">
        <v>14</v>
      </c>
      <c r="H29602" t="s">
        <v>171</v>
      </c>
      <c r="I29602">
        <v>12.75</v>
      </c>
      <c r="J29602" t="s">
        <v>16</v>
      </c>
      <c r="K29602" t="s">
        <v>17</v>
      </c>
      <c r="L29602" t="s">
        <v>18</v>
      </c>
      <c r="M29602">
        <v>13</v>
      </c>
      <c r="N29602">
        <v>32</v>
      </c>
    </row>
    <row r="29603" spans="1:14" x14ac:dyDescent="0.35">
      <c r="A29603">
        <v>13054</v>
      </c>
      <c r="B29603" s="2">
        <v>42222</v>
      </c>
      <c r="C29603" s="3">
        <v>0.58842592592592591</v>
      </c>
      <c r="D29603">
        <v>29544</v>
      </c>
      <c r="E29603" t="s">
        <v>190</v>
      </c>
      <c r="F29603">
        <v>1</v>
      </c>
      <c r="G29603" t="s">
        <v>24</v>
      </c>
      <c r="H29603" t="s">
        <v>171</v>
      </c>
      <c r="I29603">
        <v>12.75</v>
      </c>
      <c r="J29603" t="s">
        <v>25</v>
      </c>
      <c r="K29603" t="s">
        <v>17</v>
      </c>
      <c r="L29603" t="s">
        <v>26</v>
      </c>
      <c r="M29603">
        <v>13</v>
      </c>
      <c r="N29603">
        <v>32</v>
      </c>
    </row>
    <row r="29604" spans="1:14" x14ac:dyDescent="0.35">
      <c r="A29604">
        <v>13082</v>
      </c>
      <c r="B29604" s="2">
        <v>42222</v>
      </c>
      <c r="C29604" s="3">
        <v>0.79341435185185183</v>
      </c>
      <c r="D29604">
        <v>29606</v>
      </c>
      <c r="E29604" t="s">
        <v>190</v>
      </c>
      <c r="F29604">
        <v>1</v>
      </c>
      <c r="G29604" t="s">
        <v>24</v>
      </c>
      <c r="H29604" t="s">
        <v>171</v>
      </c>
      <c r="I29604">
        <v>12.75</v>
      </c>
      <c r="J29604" t="s">
        <v>25</v>
      </c>
      <c r="K29604" t="s">
        <v>17</v>
      </c>
      <c r="L29604" t="s">
        <v>26</v>
      </c>
      <c r="M29604">
        <v>13</v>
      </c>
      <c r="N29604">
        <v>32</v>
      </c>
    </row>
    <row r="29605" spans="1:14" x14ac:dyDescent="0.35">
      <c r="A29605">
        <v>13040</v>
      </c>
      <c r="B29605" s="2">
        <v>42222</v>
      </c>
      <c r="C29605" s="3">
        <v>0.52431712962962962</v>
      </c>
      <c r="D29605">
        <v>29516</v>
      </c>
      <c r="E29605" t="s">
        <v>191</v>
      </c>
      <c r="F29605">
        <v>1</v>
      </c>
      <c r="G29605" t="s">
        <v>28</v>
      </c>
      <c r="H29605" t="s">
        <v>171</v>
      </c>
      <c r="I29605">
        <v>12.75</v>
      </c>
      <c r="J29605" t="s">
        <v>29</v>
      </c>
      <c r="K29605" t="s">
        <v>17</v>
      </c>
      <c r="L29605" t="s">
        <v>30</v>
      </c>
      <c r="M29605">
        <v>13</v>
      </c>
      <c r="N29605">
        <v>32</v>
      </c>
    </row>
    <row r="29606" spans="1:14" x14ac:dyDescent="0.35">
      <c r="A29606">
        <v>13054</v>
      </c>
      <c r="B29606" s="2">
        <v>42222</v>
      </c>
      <c r="C29606" s="3">
        <v>0.58842592592592591</v>
      </c>
      <c r="D29606">
        <v>29545</v>
      </c>
      <c r="E29606" t="s">
        <v>191</v>
      </c>
      <c r="F29606">
        <v>1</v>
      </c>
      <c r="G29606" t="s">
        <v>28</v>
      </c>
      <c r="H29606" t="s">
        <v>171</v>
      </c>
      <c r="I29606">
        <v>12.75</v>
      </c>
      <c r="J29606" t="s">
        <v>29</v>
      </c>
      <c r="K29606" t="s">
        <v>17</v>
      </c>
      <c r="L29606" t="s">
        <v>30</v>
      </c>
      <c r="M29606">
        <v>13</v>
      </c>
      <c r="N29606">
        <v>32</v>
      </c>
    </row>
    <row r="29607" spans="1:14" x14ac:dyDescent="0.35">
      <c r="A29607">
        <v>13031</v>
      </c>
      <c r="B29607" s="2">
        <v>42222</v>
      </c>
      <c r="C29607" s="3">
        <v>0.49174768518518519</v>
      </c>
      <c r="D29607">
        <v>29495</v>
      </c>
      <c r="E29607" t="s">
        <v>208</v>
      </c>
      <c r="F29607">
        <v>1</v>
      </c>
      <c r="G29607" t="s">
        <v>128</v>
      </c>
      <c r="H29607" t="s">
        <v>171</v>
      </c>
      <c r="I29607">
        <v>10.5</v>
      </c>
      <c r="J29607" t="s">
        <v>129</v>
      </c>
      <c r="K29607" t="s">
        <v>100</v>
      </c>
      <c r="L29607" t="s">
        <v>130</v>
      </c>
      <c r="M29607">
        <v>10</v>
      </c>
      <c r="N29607">
        <v>32</v>
      </c>
    </row>
    <row r="29608" spans="1:14" x14ac:dyDescent="0.35">
      <c r="A29608">
        <v>13041</v>
      </c>
      <c r="B29608" s="2">
        <v>42222</v>
      </c>
      <c r="C29608" s="3">
        <v>0.52901620370370372</v>
      </c>
      <c r="D29608">
        <v>29518</v>
      </c>
      <c r="E29608" t="s">
        <v>208</v>
      </c>
      <c r="F29608">
        <v>1</v>
      </c>
      <c r="G29608" t="s">
        <v>128</v>
      </c>
      <c r="H29608" t="s">
        <v>171</v>
      </c>
      <c r="I29608">
        <v>10.5</v>
      </c>
      <c r="J29608" t="s">
        <v>129</v>
      </c>
      <c r="K29608" t="s">
        <v>100</v>
      </c>
      <c r="L29608" t="s">
        <v>130</v>
      </c>
      <c r="M29608">
        <v>10</v>
      </c>
      <c r="N29608">
        <v>32</v>
      </c>
    </row>
    <row r="29609" spans="1:14" x14ac:dyDescent="0.35">
      <c r="A29609">
        <v>13033</v>
      </c>
      <c r="B29609" s="2">
        <v>42222</v>
      </c>
      <c r="C29609" s="3">
        <v>0.49940972222222224</v>
      </c>
      <c r="D29609">
        <v>29500</v>
      </c>
      <c r="E29609" t="s">
        <v>207</v>
      </c>
      <c r="F29609">
        <v>1</v>
      </c>
      <c r="G29609" t="s">
        <v>115</v>
      </c>
      <c r="H29609" t="s">
        <v>171</v>
      </c>
      <c r="I29609">
        <v>9.75</v>
      </c>
      <c r="J29609" t="s">
        <v>116</v>
      </c>
      <c r="K29609" t="s">
        <v>100</v>
      </c>
      <c r="L29609" t="s">
        <v>117</v>
      </c>
      <c r="M29609">
        <v>10</v>
      </c>
      <c r="N29609">
        <v>32</v>
      </c>
    </row>
    <row r="29610" spans="1:14" x14ac:dyDescent="0.35">
      <c r="A29610">
        <v>13042</v>
      </c>
      <c r="B29610" s="2">
        <v>42222</v>
      </c>
      <c r="C29610" s="3">
        <v>0.53054398148148152</v>
      </c>
      <c r="D29610">
        <v>29521</v>
      </c>
      <c r="E29610" t="s">
        <v>141</v>
      </c>
      <c r="F29610">
        <v>1</v>
      </c>
      <c r="G29610" t="s">
        <v>132</v>
      </c>
      <c r="H29610" t="s">
        <v>140</v>
      </c>
      <c r="I29610">
        <v>14.75</v>
      </c>
      <c r="J29610" t="s">
        <v>133</v>
      </c>
      <c r="K29610" t="s">
        <v>42</v>
      </c>
      <c r="L29610" t="s">
        <v>134</v>
      </c>
      <c r="M29610">
        <v>15</v>
      </c>
      <c r="N29610">
        <v>32</v>
      </c>
    </row>
    <row r="29611" spans="1:14" x14ac:dyDescent="0.35">
      <c r="A29611">
        <v>13053</v>
      </c>
      <c r="B29611" s="2">
        <v>42222</v>
      </c>
      <c r="C29611" s="3">
        <v>0.58797453703703706</v>
      </c>
      <c r="D29611">
        <v>29541</v>
      </c>
      <c r="E29611" t="s">
        <v>141</v>
      </c>
      <c r="F29611">
        <v>1</v>
      </c>
      <c r="G29611" t="s">
        <v>132</v>
      </c>
      <c r="H29611" t="s">
        <v>140</v>
      </c>
      <c r="I29611">
        <v>14.75</v>
      </c>
      <c r="J29611" t="s">
        <v>133</v>
      </c>
      <c r="K29611" t="s">
        <v>42</v>
      </c>
      <c r="L29611" t="s">
        <v>134</v>
      </c>
      <c r="M29611">
        <v>15</v>
      </c>
      <c r="N29611">
        <v>32</v>
      </c>
    </row>
    <row r="29612" spans="1:14" x14ac:dyDescent="0.35">
      <c r="A29612">
        <v>13071</v>
      </c>
      <c r="B29612" s="2">
        <v>42222</v>
      </c>
      <c r="C29612" s="3">
        <v>0.73935185185185182</v>
      </c>
      <c r="D29612">
        <v>29582</v>
      </c>
      <c r="E29612" t="s">
        <v>141</v>
      </c>
      <c r="F29612">
        <v>1</v>
      </c>
      <c r="G29612" t="s">
        <v>132</v>
      </c>
      <c r="H29612" t="s">
        <v>140</v>
      </c>
      <c r="I29612">
        <v>14.75</v>
      </c>
      <c r="J29612" t="s">
        <v>133</v>
      </c>
      <c r="K29612" t="s">
        <v>42</v>
      </c>
      <c r="L29612" t="s">
        <v>134</v>
      </c>
      <c r="M29612">
        <v>15</v>
      </c>
      <c r="N29612">
        <v>32</v>
      </c>
    </row>
    <row r="29613" spans="1:14" x14ac:dyDescent="0.35">
      <c r="A29613">
        <v>13061</v>
      </c>
      <c r="B29613" s="2">
        <v>42222</v>
      </c>
      <c r="C29613" s="3">
        <v>0.65695601851851848</v>
      </c>
      <c r="D29613">
        <v>29562</v>
      </c>
      <c r="E29613" t="s">
        <v>114</v>
      </c>
      <c r="F29613">
        <v>1</v>
      </c>
      <c r="G29613" t="s">
        <v>115</v>
      </c>
      <c r="H29613" t="s">
        <v>15</v>
      </c>
      <c r="I29613">
        <v>15.25</v>
      </c>
      <c r="J29613" t="s">
        <v>116</v>
      </c>
      <c r="K29613" t="s">
        <v>100</v>
      </c>
      <c r="L29613" t="s">
        <v>117</v>
      </c>
      <c r="M29613">
        <v>15</v>
      </c>
      <c r="N29613">
        <v>32</v>
      </c>
    </row>
    <row r="29614" spans="1:14" x14ac:dyDescent="0.35">
      <c r="A29614">
        <v>13080</v>
      </c>
      <c r="B29614" s="2">
        <v>42222</v>
      </c>
      <c r="C29614" s="3">
        <v>0.77968749999999998</v>
      </c>
      <c r="D29614">
        <v>29604</v>
      </c>
      <c r="E29614" t="s">
        <v>114</v>
      </c>
      <c r="F29614">
        <v>1</v>
      </c>
      <c r="G29614" t="s">
        <v>115</v>
      </c>
      <c r="H29614" t="s">
        <v>15</v>
      </c>
      <c r="I29614">
        <v>15.25</v>
      </c>
      <c r="J29614" t="s">
        <v>116</v>
      </c>
      <c r="K29614" t="s">
        <v>100</v>
      </c>
      <c r="L29614" t="s">
        <v>117</v>
      </c>
      <c r="M29614">
        <v>15</v>
      </c>
      <c r="N29614">
        <v>32</v>
      </c>
    </row>
    <row r="29615" spans="1:14" x14ac:dyDescent="0.35">
      <c r="A29615">
        <v>13073</v>
      </c>
      <c r="B29615" s="2">
        <v>42222</v>
      </c>
      <c r="C29615" s="3">
        <v>0.74103009259259256</v>
      </c>
      <c r="D29615">
        <v>29586</v>
      </c>
      <c r="E29615" t="s">
        <v>209</v>
      </c>
      <c r="F29615">
        <v>1</v>
      </c>
      <c r="G29615" t="s">
        <v>98</v>
      </c>
      <c r="H29615" t="s">
        <v>210</v>
      </c>
      <c r="I29615">
        <v>25.5</v>
      </c>
      <c r="J29615" t="s">
        <v>99</v>
      </c>
      <c r="K29615" t="s">
        <v>100</v>
      </c>
      <c r="L29615" t="s">
        <v>101</v>
      </c>
      <c r="M29615">
        <v>26</v>
      </c>
      <c r="N29615">
        <v>32</v>
      </c>
    </row>
    <row r="29616" spans="1:14" x14ac:dyDescent="0.35">
      <c r="A29616">
        <v>13052</v>
      </c>
      <c r="B29616" s="2">
        <v>42222</v>
      </c>
      <c r="C29616" s="3">
        <v>0.58559027777777772</v>
      </c>
      <c r="D29616">
        <v>29537</v>
      </c>
      <c r="E29616" t="s">
        <v>200</v>
      </c>
      <c r="F29616">
        <v>1</v>
      </c>
      <c r="G29616" t="s">
        <v>201</v>
      </c>
      <c r="H29616" t="s">
        <v>171</v>
      </c>
      <c r="I29616">
        <v>23.65</v>
      </c>
      <c r="J29616" t="s">
        <v>202</v>
      </c>
      <c r="K29616" t="s">
        <v>47</v>
      </c>
      <c r="L29616" t="s">
        <v>203</v>
      </c>
      <c r="M29616">
        <v>24</v>
      </c>
      <c r="N29616">
        <v>32</v>
      </c>
    </row>
    <row r="29617" spans="1:14" x14ac:dyDescent="0.35">
      <c r="A29617">
        <v>13059</v>
      </c>
      <c r="B29617" s="2">
        <v>42222</v>
      </c>
      <c r="C29617" s="3">
        <v>0.63423611111111111</v>
      </c>
      <c r="D29617">
        <v>29558</v>
      </c>
      <c r="E29617" t="s">
        <v>143</v>
      </c>
      <c r="F29617">
        <v>1</v>
      </c>
      <c r="G29617" t="s">
        <v>119</v>
      </c>
      <c r="H29617" t="s">
        <v>140</v>
      </c>
      <c r="I29617">
        <v>14.5</v>
      </c>
      <c r="J29617" t="s">
        <v>120</v>
      </c>
      <c r="K29617" t="s">
        <v>100</v>
      </c>
      <c r="L29617" t="s">
        <v>121</v>
      </c>
      <c r="M29617">
        <v>14</v>
      </c>
      <c r="N29617">
        <v>32</v>
      </c>
    </row>
    <row r="29618" spans="1:14" x14ac:dyDescent="0.35">
      <c r="A29618">
        <v>13063</v>
      </c>
      <c r="B29618" s="2">
        <v>42222</v>
      </c>
      <c r="C29618" s="3">
        <v>0.68049768518518516</v>
      </c>
      <c r="D29618">
        <v>29567</v>
      </c>
      <c r="E29618" t="s">
        <v>143</v>
      </c>
      <c r="F29618">
        <v>1</v>
      </c>
      <c r="G29618" t="s">
        <v>119</v>
      </c>
      <c r="H29618" t="s">
        <v>140</v>
      </c>
      <c r="I29618">
        <v>14.5</v>
      </c>
      <c r="J29618" t="s">
        <v>120</v>
      </c>
      <c r="K29618" t="s">
        <v>100</v>
      </c>
      <c r="L29618" t="s">
        <v>121</v>
      </c>
      <c r="M29618">
        <v>14</v>
      </c>
      <c r="N29618">
        <v>32</v>
      </c>
    </row>
    <row r="29619" spans="1:14" x14ac:dyDescent="0.35">
      <c r="A29619">
        <v>13076</v>
      </c>
      <c r="B29619" s="2">
        <v>42222</v>
      </c>
      <c r="C29619" s="3">
        <v>0.75607638888888884</v>
      </c>
      <c r="D29619">
        <v>29593</v>
      </c>
      <c r="E29619" t="s">
        <v>143</v>
      </c>
      <c r="F29619">
        <v>1</v>
      </c>
      <c r="G29619" t="s">
        <v>119</v>
      </c>
      <c r="H29619" t="s">
        <v>140</v>
      </c>
      <c r="I29619">
        <v>14.5</v>
      </c>
      <c r="J29619" t="s">
        <v>120</v>
      </c>
      <c r="K29619" t="s">
        <v>100</v>
      </c>
      <c r="L29619" t="s">
        <v>121</v>
      </c>
      <c r="M29619">
        <v>14</v>
      </c>
      <c r="N29619">
        <v>32</v>
      </c>
    </row>
    <row r="29620" spans="1:14" x14ac:dyDescent="0.35">
      <c r="A29620">
        <v>13084</v>
      </c>
      <c r="B29620" s="2">
        <v>42222</v>
      </c>
      <c r="C29620" s="3">
        <v>0.80432870370370368</v>
      </c>
      <c r="D29620">
        <v>29611</v>
      </c>
      <c r="E29620" t="s">
        <v>204</v>
      </c>
      <c r="F29620">
        <v>1</v>
      </c>
      <c r="G29620" t="s">
        <v>119</v>
      </c>
      <c r="H29620" t="s">
        <v>171</v>
      </c>
      <c r="I29620">
        <v>11</v>
      </c>
      <c r="J29620" t="s">
        <v>120</v>
      </c>
      <c r="K29620" t="s">
        <v>100</v>
      </c>
      <c r="L29620" t="s">
        <v>121</v>
      </c>
      <c r="M29620">
        <v>11</v>
      </c>
      <c r="N29620">
        <v>32</v>
      </c>
    </row>
    <row r="29621" spans="1:14" x14ac:dyDescent="0.35">
      <c r="A29621">
        <v>13085</v>
      </c>
      <c r="B29621" s="2">
        <v>42222</v>
      </c>
      <c r="C29621" s="3">
        <v>0.80527777777777776</v>
      </c>
      <c r="D29621">
        <v>29615</v>
      </c>
      <c r="E29621" t="s">
        <v>204</v>
      </c>
      <c r="F29621">
        <v>1</v>
      </c>
      <c r="G29621" t="s">
        <v>119</v>
      </c>
      <c r="H29621" t="s">
        <v>171</v>
      </c>
      <c r="I29621">
        <v>11</v>
      </c>
      <c r="J29621" t="s">
        <v>120</v>
      </c>
      <c r="K29621" t="s">
        <v>100</v>
      </c>
      <c r="L29621" t="s">
        <v>121</v>
      </c>
      <c r="M29621">
        <v>11</v>
      </c>
      <c r="N29621">
        <v>32</v>
      </c>
    </row>
    <row r="29622" spans="1:14" x14ac:dyDescent="0.35">
      <c r="A29622">
        <v>13106</v>
      </c>
      <c r="B29622" s="2">
        <v>42223</v>
      </c>
      <c r="C29622" s="3">
        <v>0.56202546296296296</v>
      </c>
      <c r="D29622">
        <v>29666</v>
      </c>
      <c r="E29622" t="s">
        <v>181</v>
      </c>
      <c r="F29622">
        <v>1</v>
      </c>
      <c r="G29622" t="s">
        <v>182</v>
      </c>
      <c r="H29622" t="s">
        <v>171</v>
      </c>
      <c r="I29622">
        <v>12</v>
      </c>
      <c r="J29622" t="s">
        <v>183</v>
      </c>
      <c r="K29622" t="s">
        <v>100</v>
      </c>
      <c r="L29622" t="s">
        <v>184</v>
      </c>
      <c r="M29622">
        <v>12</v>
      </c>
      <c r="N29622">
        <v>32</v>
      </c>
    </row>
    <row r="29623" spans="1:14" x14ac:dyDescent="0.35">
      <c r="A29623">
        <v>13108</v>
      </c>
      <c r="B29623" s="2">
        <v>42223</v>
      </c>
      <c r="C29623" s="3">
        <v>0.58969907407407407</v>
      </c>
      <c r="D29623">
        <v>29670</v>
      </c>
      <c r="E29623" t="s">
        <v>181</v>
      </c>
      <c r="F29623">
        <v>1</v>
      </c>
      <c r="G29623" t="s">
        <v>182</v>
      </c>
      <c r="H29623" t="s">
        <v>171</v>
      </c>
      <c r="I29623">
        <v>12</v>
      </c>
      <c r="J29623" t="s">
        <v>183</v>
      </c>
      <c r="K29623" t="s">
        <v>100</v>
      </c>
      <c r="L29623" t="s">
        <v>184</v>
      </c>
      <c r="M29623">
        <v>12</v>
      </c>
      <c r="N29623">
        <v>32</v>
      </c>
    </row>
    <row r="29624" spans="1:14" x14ac:dyDescent="0.35">
      <c r="A29624">
        <v>13134</v>
      </c>
      <c r="B29624" s="2">
        <v>42223</v>
      </c>
      <c r="C29624" s="3">
        <v>0.81878472222222221</v>
      </c>
      <c r="D29624">
        <v>29725</v>
      </c>
      <c r="E29624" t="s">
        <v>181</v>
      </c>
      <c r="F29624">
        <v>1</v>
      </c>
      <c r="G29624" t="s">
        <v>182</v>
      </c>
      <c r="H29624" t="s">
        <v>171</v>
      </c>
      <c r="I29624">
        <v>12</v>
      </c>
      <c r="J29624" t="s">
        <v>183</v>
      </c>
      <c r="K29624" t="s">
        <v>100</v>
      </c>
      <c r="L29624" t="s">
        <v>184</v>
      </c>
      <c r="M29624">
        <v>12</v>
      </c>
      <c r="N29624">
        <v>32</v>
      </c>
    </row>
    <row r="29625" spans="1:14" x14ac:dyDescent="0.35">
      <c r="A29625">
        <v>13151</v>
      </c>
      <c r="B29625" s="2">
        <v>42223</v>
      </c>
      <c r="C29625" s="3">
        <v>0.93096064814814816</v>
      </c>
      <c r="D29625">
        <v>29764</v>
      </c>
      <c r="E29625" t="s">
        <v>181</v>
      </c>
      <c r="F29625">
        <v>1</v>
      </c>
      <c r="G29625" t="s">
        <v>182</v>
      </c>
      <c r="H29625" t="s">
        <v>171</v>
      </c>
      <c r="I29625">
        <v>12</v>
      </c>
      <c r="J29625" t="s">
        <v>183</v>
      </c>
      <c r="K29625" t="s">
        <v>100</v>
      </c>
      <c r="L29625" t="s">
        <v>184</v>
      </c>
      <c r="M29625">
        <v>12</v>
      </c>
      <c r="N29625">
        <v>32</v>
      </c>
    </row>
    <row r="29626" spans="1:14" x14ac:dyDescent="0.35">
      <c r="A29626">
        <v>13127</v>
      </c>
      <c r="B29626" s="2">
        <v>42223</v>
      </c>
      <c r="C29626" s="3">
        <v>0.7794444444444445</v>
      </c>
      <c r="D29626">
        <v>29712</v>
      </c>
      <c r="E29626" t="s">
        <v>170</v>
      </c>
      <c r="F29626">
        <v>1</v>
      </c>
      <c r="G29626" t="s">
        <v>103</v>
      </c>
      <c r="H29626" t="s">
        <v>171</v>
      </c>
      <c r="I29626">
        <v>12</v>
      </c>
      <c r="J29626" t="s">
        <v>104</v>
      </c>
      <c r="K29626" t="s">
        <v>100</v>
      </c>
      <c r="L29626" t="s">
        <v>105</v>
      </c>
      <c r="M29626">
        <v>12</v>
      </c>
      <c r="N29626">
        <v>32</v>
      </c>
    </row>
    <row r="29627" spans="1:14" x14ac:dyDescent="0.35">
      <c r="A29627">
        <v>13153</v>
      </c>
      <c r="B29627" s="2">
        <v>42223</v>
      </c>
      <c r="C29627" s="3">
        <v>0.93326388888888889</v>
      </c>
      <c r="D29627">
        <v>29772</v>
      </c>
      <c r="E29627" t="s">
        <v>170</v>
      </c>
      <c r="F29627">
        <v>1</v>
      </c>
      <c r="G29627" t="s">
        <v>103</v>
      </c>
      <c r="H29627" t="s">
        <v>171</v>
      </c>
      <c r="I29627">
        <v>12</v>
      </c>
      <c r="J29627" t="s">
        <v>104</v>
      </c>
      <c r="K29627" t="s">
        <v>100</v>
      </c>
      <c r="L29627" t="s">
        <v>105</v>
      </c>
      <c r="M29627">
        <v>12</v>
      </c>
      <c r="N29627">
        <v>32</v>
      </c>
    </row>
    <row r="29628" spans="1:14" x14ac:dyDescent="0.35">
      <c r="A29628">
        <v>13099</v>
      </c>
      <c r="B29628" s="2">
        <v>42223</v>
      </c>
      <c r="C29628" s="3">
        <v>0.53521990740740744</v>
      </c>
      <c r="D29628">
        <v>29652</v>
      </c>
      <c r="E29628" t="s">
        <v>176</v>
      </c>
      <c r="F29628">
        <v>1</v>
      </c>
      <c r="G29628" t="s">
        <v>78</v>
      </c>
      <c r="H29628" t="s">
        <v>171</v>
      </c>
      <c r="I29628">
        <v>12</v>
      </c>
      <c r="J29628" t="s">
        <v>79</v>
      </c>
      <c r="K29628" t="s">
        <v>42</v>
      </c>
      <c r="L29628" t="s">
        <v>80</v>
      </c>
      <c r="M29628">
        <v>12</v>
      </c>
      <c r="N29628">
        <v>32</v>
      </c>
    </row>
    <row r="29629" spans="1:14" x14ac:dyDescent="0.35">
      <c r="A29629">
        <v>13140</v>
      </c>
      <c r="B29629" s="2">
        <v>42223</v>
      </c>
      <c r="C29629" s="3">
        <v>0.83690972222222226</v>
      </c>
      <c r="D29629">
        <v>29740</v>
      </c>
      <c r="E29629" t="s">
        <v>176</v>
      </c>
      <c r="F29629">
        <v>1</v>
      </c>
      <c r="G29629" t="s">
        <v>78</v>
      </c>
      <c r="H29629" t="s">
        <v>171</v>
      </c>
      <c r="I29629">
        <v>12</v>
      </c>
      <c r="J29629" t="s">
        <v>79</v>
      </c>
      <c r="K29629" t="s">
        <v>42</v>
      </c>
      <c r="L29629" t="s">
        <v>80</v>
      </c>
      <c r="M29629">
        <v>12</v>
      </c>
      <c r="N29629">
        <v>32</v>
      </c>
    </row>
    <row r="29630" spans="1:14" x14ac:dyDescent="0.35">
      <c r="A29630">
        <v>13114</v>
      </c>
      <c r="B29630" s="2">
        <v>42223</v>
      </c>
      <c r="C29630" s="3">
        <v>0.64023148148148146</v>
      </c>
      <c r="D29630">
        <v>29683</v>
      </c>
      <c r="E29630" t="s">
        <v>179</v>
      </c>
      <c r="F29630">
        <v>1</v>
      </c>
      <c r="G29630" t="s">
        <v>86</v>
      </c>
      <c r="H29630" t="s">
        <v>171</v>
      </c>
      <c r="I29630">
        <v>12</v>
      </c>
      <c r="J29630" t="s">
        <v>87</v>
      </c>
      <c r="K29630" t="s">
        <v>42</v>
      </c>
      <c r="L29630" t="s">
        <v>88</v>
      </c>
      <c r="M29630">
        <v>12</v>
      </c>
      <c r="N29630">
        <v>32</v>
      </c>
    </row>
    <row r="29631" spans="1:14" x14ac:dyDescent="0.35">
      <c r="A29631">
        <v>13134</v>
      </c>
      <c r="B29631" s="2">
        <v>42223</v>
      </c>
      <c r="C29631" s="3">
        <v>0.81878472222222221</v>
      </c>
      <c r="D29631">
        <v>29727</v>
      </c>
      <c r="E29631" t="s">
        <v>179</v>
      </c>
      <c r="F29631">
        <v>1</v>
      </c>
      <c r="G29631" t="s">
        <v>86</v>
      </c>
      <c r="H29631" t="s">
        <v>171</v>
      </c>
      <c r="I29631">
        <v>12</v>
      </c>
      <c r="J29631" t="s">
        <v>87</v>
      </c>
      <c r="K29631" t="s">
        <v>42</v>
      </c>
      <c r="L29631" t="s">
        <v>88</v>
      </c>
      <c r="M29631">
        <v>12</v>
      </c>
      <c r="N29631">
        <v>32</v>
      </c>
    </row>
    <row r="29632" spans="1:14" x14ac:dyDescent="0.35">
      <c r="A29632">
        <v>13138</v>
      </c>
      <c r="B29632" s="2">
        <v>42223</v>
      </c>
      <c r="C29632" s="3">
        <v>0.8325231481481481</v>
      </c>
      <c r="D29632">
        <v>29737</v>
      </c>
      <c r="E29632" t="s">
        <v>179</v>
      </c>
      <c r="F29632">
        <v>1</v>
      </c>
      <c r="G29632" t="s">
        <v>86</v>
      </c>
      <c r="H29632" t="s">
        <v>171</v>
      </c>
      <c r="I29632">
        <v>12</v>
      </c>
      <c r="J29632" t="s">
        <v>87</v>
      </c>
      <c r="K29632" t="s">
        <v>42</v>
      </c>
      <c r="L29632" t="s">
        <v>88</v>
      </c>
      <c r="M29632">
        <v>12</v>
      </c>
      <c r="N29632">
        <v>32</v>
      </c>
    </row>
    <row r="29633" spans="1:14" x14ac:dyDescent="0.35">
      <c r="A29633">
        <v>13154</v>
      </c>
      <c r="B29633" s="2">
        <v>42223</v>
      </c>
      <c r="C29633" s="3">
        <v>0.95574074074074078</v>
      </c>
      <c r="D29633">
        <v>29774</v>
      </c>
      <c r="E29633" t="s">
        <v>195</v>
      </c>
      <c r="F29633">
        <v>1</v>
      </c>
      <c r="G29633" t="s">
        <v>58</v>
      </c>
      <c r="H29633" t="s">
        <v>171</v>
      </c>
      <c r="I29633">
        <v>12.5</v>
      </c>
      <c r="J29633" t="s">
        <v>59</v>
      </c>
      <c r="K29633" t="s">
        <v>47</v>
      </c>
      <c r="L29633" t="s">
        <v>60</v>
      </c>
      <c r="M29633">
        <v>12</v>
      </c>
      <c r="N29633">
        <v>32</v>
      </c>
    </row>
    <row r="29634" spans="1:14" x14ac:dyDescent="0.35">
      <c r="A29634">
        <v>13103</v>
      </c>
      <c r="B29634" s="2">
        <v>42223</v>
      </c>
      <c r="C29634" s="3">
        <v>0.54459490740740746</v>
      </c>
      <c r="D29634">
        <v>29662</v>
      </c>
      <c r="E29634" t="s">
        <v>194</v>
      </c>
      <c r="F29634">
        <v>1</v>
      </c>
      <c r="G29634" t="s">
        <v>45</v>
      </c>
      <c r="H29634" t="s">
        <v>171</v>
      </c>
      <c r="I29634">
        <v>12.5</v>
      </c>
      <c r="J29634" t="s">
        <v>46</v>
      </c>
      <c r="K29634" t="s">
        <v>47</v>
      </c>
      <c r="L29634" t="s">
        <v>48</v>
      </c>
      <c r="M29634">
        <v>12</v>
      </c>
      <c r="N29634">
        <v>32</v>
      </c>
    </row>
    <row r="29635" spans="1:14" x14ac:dyDescent="0.35">
      <c r="A29635">
        <v>13135</v>
      </c>
      <c r="B29635" s="2">
        <v>42223</v>
      </c>
      <c r="C29635" s="3">
        <v>0.82601851851851849</v>
      </c>
      <c r="D29635">
        <v>29731</v>
      </c>
      <c r="E29635" t="s">
        <v>194</v>
      </c>
      <c r="F29635">
        <v>1</v>
      </c>
      <c r="G29635" t="s">
        <v>45</v>
      </c>
      <c r="H29635" t="s">
        <v>171</v>
      </c>
      <c r="I29635">
        <v>12.5</v>
      </c>
      <c r="J29635" t="s">
        <v>46</v>
      </c>
      <c r="K29635" t="s">
        <v>47</v>
      </c>
      <c r="L29635" t="s">
        <v>48</v>
      </c>
      <c r="M29635">
        <v>12</v>
      </c>
      <c r="N29635">
        <v>32</v>
      </c>
    </row>
    <row r="29636" spans="1:14" x14ac:dyDescent="0.35">
      <c r="A29636">
        <v>13142</v>
      </c>
      <c r="B29636" s="2">
        <v>42223</v>
      </c>
      <c r="C29636" s="3">
        <v>0.87162037037037032</v>
      </c>
      <c r="D29636">
        <v>29744</v>
      </c>
      <c r="E29636" t="s">
        <v>193</v>
      </c>
      <c r="F29636">
        <v>1</v>
      </c>
      <c r="G29636" t="s">
        <v>66</v>
      </c>
      <c r="H29636" t="s">
        <v>171</v>
      </c>
      <c r="I29636">
        <v>12.5</v>
      </c>
      <c r="J29636" t="s">
        <v>67</v>
      </c>
      <c r="K29636" t="s">
        <v>47</v>
      </c>
      <c r="L29636" t="s">
        <v>68</v>
      </c>
      <c r="M29636">
        <v>12</v>
      </c>
      <c r="N29636">
        <v>32</v>
      </c>
    </row>
    <row r="29637" spans="1:14" x14ac:dyDescent="0.35">
      <c r="A29637">
        <v>13153</v>
      </c>
      <c r="B29637" s="2">
        <v>42223</v>
      </c>
      <c r="C29637" s="3">
        <v>0.93326388888888889</v>
      </c>
      <c r="D29637">
        <v>29773</v>
      </c>
      <c r="E29637" t="s">
        <v>193</v>
      </c>
      <c r="F29637">
        <v>1</v>
      </c>
      <c r="G29637" t="s">
        <v>66</v>
      </c>
      <c r="H29637" t="s">
        <v>171</v>
      </c>
      <c r="I29637">
        <v>12.5</v>
      </c>
      <c r="J29637" t="s">
        <v>67</v>
      </c>
      <c r="K29637" t="s">
        <v>47</v>
      </c>
      <c r="L29637" t="s">
        <v>68</v>
      </c>
      <c r="M29637">
        <v>12</v>
      </c>
      <c r="N29637">
        <v>32</v>
      </c>
    </row>
    <row r="29638" spans="1:14" x14ac:dyDescent="0.35">
      <c r="A29638">
        <v>13099</v>
      </c>
      <c r="B29638" s="2">
        <v>42223</v>
      </c>
      <c r="C29638" s="3">
        <v>0.53521990740740744</v>
      </c>
      <c r="D29638">
        <v>29649</v>
      </c>
      <c r="E29638" t="s">
        <v>192</v>
      </c>
      <c r="F29638">
        <v>1</v>
      </c>
      <c r="G29638" t="s">
        <v>54</v>
      </c>
      <c r="H29638" t="s">
        <v>171</v>
      </c>
      <c r="I29638">
        <v>12.5</v>
      </c>
      <c r="J29638" t="s">
        <v>55</v>
      </c>
      <c r="K29638" t="s">
        <v>47</v>
      </c>
      <c r="L29638" t="s">
        <v>56</v>
      </c>
      <c r="M29638">
        <v>12</v>
      </c>
      <c r="N29638">
        <v>32</v>
      </c>
    </row>
    <row r="29639" spans="1:14" x14ac:dyDescent="0.35">
      <c r="A29639">
        <v>13090</v>
      </c>
      <c r="B29639" s="2">
        <v>42223</v>
      </c>
      <c r="C29639" s="3">
        <v>0.47342592592592592</v>
      </c>
      <c r="D29639">
        <v>29621</v>
      </c>
      <c r="E29639" t="s">
        <v>139</v>
      </c>
      <c r="F29639">
        <v>1</v>
      </c>
      <c r="G29639" t="s">
        <v>115</v>
      </c>
      <c r="H29639" t="s">
        <v>140</v>
      </c>
      <c r="I29639">
        <v>12.5</v>
      </c>
      <c r="J29639" t="s">
        <v>116</v>
      </c>
      <c r="K29639" t="s">
        <v>100</v>
      </c>
      <c r="L29639" t="s">
        <v>117</v>
      </c>
      <c r="M29639">
        <v>12</v>
      </c>
      <c r="N29639">
        <v>32</v>
      </c>
    </row>
    <row r="29640" spans="1:14" x14ac:dyDescent="0.35">
      <c r="A29640">
        <v>13096</v>
      </c>
      <c r="B29640" s="2">
        <v>42223</v>
      </c>
      <c r="C29640" s="3">
        <v>0.51672453703703702</v>
      </c>
      <c r="D29640">
        <v>29634</v>
      </c>
      <c r="E29640" t="s">
        <v>139</v>
      </c>
      <c r="F29640">
        <v>1</v>
      </c>
      <c r="G29640" t="s">
        <v>115</v>
      </c>
      <c r="H29640" t="s">
        <v>140</v>
      </c>
      <c r="I29640">
        <v>12.5</v>
      </c>
      <c r="J29640" t="s">
        <v>116</v>
      </c>
      <c r="K29640" t="s">
        <v>100</v>
      </c>
      <c r="L29640" t="s">
        <v>117</v>
      </c>
      <c r="M29640">
        <v>12</v>
      </c>
      <c r="N29640">
        <v>32</v>
      </c>
    </row>
    <row r="29641" spans="1:14" x14ac:dyDescent="0.35">
      <c r="A29641">
        <v>13097</v>
      </c>
      <c r="B29641" s="2">
        <v>42223</v>
      </c>
      <c r="C29641" s="3">
        <v>0.52194444444444443</v>
      </c>
      <c r="D29641">
        <v>29636</v>
      </c>
      <c r="E29641" t="s">
        <v>139</v>
      </c>
      <c r="F29641">
        <v>1</v>
      </c>
      <c r="G29641" t="s">
        <v>115</v>
      </c>
      <c r="H29641" t="s">
        <v>140</v>
      </c>
      <c r="I29641">
        <v>12.5</v>
      </c>
      <c r="J29641" t="s">
        <v>116</v>
      </c>
      <c r="K29641" t="s">
        <v>100</v>
      </c>
      <c r="L29641" t="s">
        <v>117</v>
      </c>
      <c r="M29641">
        <v>12</v>
      </c>
      <c r="N29641">
        <v>32</v>
      </c>
    </row>
    <row r="29642" spans="1:14" x14ac:dyDescent="0.35">
      <c r="A29642">
        <v>13099</v>
      </c>
      <c r="B29642" s="2">
        <v>42223</v>
      </c>
      <c r="C29642" s="3">
        <v>0.53521990740740744</v>
      </c>
      <c r="D29642">
        <v>29648</v>
      </c>
      <c r="E29642" t="s">
        <v>139</v>
      </c>
      <c r="F29642">
        <v>1</v>
      </c>
      <c r="G29642" t="s">
        <v>115</v>
      </c>
      <c r="H29642" t="s">
        <v>140</v>
      </c>
      <c r="I29642">
        <v>12.5</v>
      </c>
      <c r="J29642" t="s">
        <v>116</v>
      </c>
      <c r="K29642" t="s">
        <v>100</v>
      </c>
      <c r="L29642" t="s">
        <v>117</v>
      </c>
      <c r="M29642">
        <v>12</v>
      </c>
      <c r="N29642">
        <v>32</v>
      </c>
    </row>
    <row r="29643" spans="1:14" x14ac:dyDescent="0.35">
      <c r="A29643">
        <v>13115</v>
      </c>
      <c r="B29643" s="2">
        <v>42223</v>
      </c>
      <c r="C29643" s="3">
        <v>0.64159722222222226</v>
      </c>
      <c r="D29643">
        <v>29685</v>
      </c>
      <c r="E29643" t="s">
        <v>139</v>
      </c>
      <c r="F29643">
        <v>1</v>
      </c>
      <c r="G29643" t="s">
        <v>115</v>
      </c>
      <c r="H29643" t="s">
        <v>140</v>
      </c>
      <c r="I29643">
        <v>12.5</v>
      </c>
      <c r="J29643" t="s">
        <v>116</v>
      </c>
      <c r="K29643" t="s">
        <v>100</v>
      </c>
      <c r="L29643" t="s">
        <v>117</v>
      </c>
      <c r="M29643">
        <v>12</v>
      </c>
      <c r="N29643">
        <v>32</v>
      </c>
    </row>
    <row r="29644" spans="1:14" x14ac:dyDescent="0.35">
      <c r="A29644">
        <v>13130</v>
      </c>
      <c r="B29644" s="2">
        <v>42223</v>
      </c>
      <c r="C29644" s="3">
        <v>0.79164351851851855</v>
      </c>
      <c r="D29644">
        <v>29718</v>
      </c>
      <c r="E29644" t="s">
        <v>139</v>
      </c>
      <c r="F29644">
        <v>1</v>
      </c>
      <c r="G29644" t="s">
        <v>115</v>
      </c>
      <c r="H29644" t="s">
        <v>140</v>
      </c>
      <c r="I29644">
        <v>12.5</v>
      </c>
      <c r="J29644" t="s">
        <v>116</v>
      </c>
      <c r="K29644" t="s">
        <v>100</v>
      </c>
      <c r="L29644" t="s">
        <v>117</v>
      </c>
      <c r="M29644">
        <v>12</v>
      </c>
      <c r="N29644">
        <v>32</v>
      </c>
    </row>
    <row r="29645" spans="1:14" x14ac:dyDescent="0.35">
      <c r="A29645">
        <v>13146</v>
      </c>
      <c r="B29645" s="2">
        <v>42223</v>
      </c>
      <c r="C29645" s="3">
        <v>0.89376157407407408</v>
      </c>
      <c r="D29645">
        <v>29756</v>
      </c>
      <c r="E29645" t="s">
        <v>139</v>
      </c>
      <c r="F29645">
        <v>1</v>
      </c>
      <c r="G29645" t="s">
        <v>115</v>
      </c>
      <c r="H29645" t="s">
        <v>140</v>
      </c>
      <c r="I29645">
        <v>12.5</v>
      </c>
      <c r="J29645" t="s">
        <v>116</v>
      </c>
      <c r="K29645" t="s">
        <v>100</v>
      </c>
      <c r="L29645" t="s">
        <v>117</v>
      </c>
      <c r="M29645">
        <v>12</v>
      </c>
      <c r="N29645">
        <v>32</v>
      </c>
    </row>
    <row r="29646" spans="1:14" x14ac:dyDescent="0.35">
      <c r="A29646">
        <v>13131</v>
      </c>
      <c r="B29646" s="2">
        <v>42223</v>
      </c>
      <c r="C29646" s="3">
        <v>0.79420138888888892</v>
      </c>
      <c r="D29646">
        <v>29720</v>
      </c>
      <c r="E29646" t="s">
        <v>206</v>
      </c>
      <c r="F29646">
        <v>1</v>
      </c>
      <c r="G29646" t="s">
        <v>74</v>
      </c>
      <c r="H29646" t="s">
        <v>171</v>
      </c>
      <c r="I29646">
        <v>12.25</v>
      </c>
      <c r="J29646" t="s">
        <v>75</v>
      </c>
      <c r="K29646" t="s">
        <v>47</v>
      </c>
      <c r="L29646" t="s">
        <v>76</v>
      </c>
      <c r="M29646">
        <v>12</v>
      </c>
      <c r="N29646">
        <v>32</v>
      </c>
    </row>
    <row r="29647" spans="1:14" x14ac:dyDescent="0.35">
      <c r="A29647">
        <v>13109</v>
      </c>
      <c r="B29647" s="2">
        <v>42223</v>
      </c>
      <c r="C29647" s="3">
        <v>0.6073263888888889</v>
      </c>
      <c r="D29647">
        <v>29672</v>
      </c>
      <c r="E29647" t="s">
        <v>127</v>
      </c>
      <c r="F29647">
        <v>1</v>
      </c>
      <c r="G29647" t="s">
        <v>128</v>
      </c>
      <c r="H29647" t="s">
        <v>15</v>
      </c>
      <c r="I29647">
        <v>16.5</v>
      </c>
      <c r="J29647" t="s">
        <v>129</v>
      </c>
      <c r="K29647" t="s">
        <v>100</v>
      </c>
      <c r="L29647" t="s">
        <v>130</v>
      </c>
      <c r="M29647">
        <v>16</v>
      </c>
      <c r="N29647">
        <v>32</v>
      </c>
    </row>
    <row r="29648" spans="1:14" x14ac:dyDescent="0.35">
      <c r="A29648">
        <v>13096</v>
      </c>
      <c r="B29648" s="2">
        <v>42223</v>
      </c>
      <c r="C29648" s="3">
        <v>0.51672453703703702</v>
      </c>
      <c r="D29648">
        <v>29630</v>
      </c>
      <c r="E29648" t="s">
        <v>144</v>
      </c>
      <c r="F29648">
        <v>1</v>
      </c>
      <c r="G29648" t="s">
        <v>90</v>
      </c>
      <c r="H29648" t="s">
        <v>140</v>
      </c>
      <c r="I29648">
        <v>16.25</v>
      </c>
      <c r="J29648" t="s">
        <v>91</v>
      </c>
      <c r="K29648" t="s">
        <v>47</v>
      </c>
      <c r="L29648" t="s">
        <v>92</v>
      </c>
      <c r="M29648">
        <v>16</v>
      </c>
      <c r="N29648">
        <v>32</v>
      </c>
    </row>
    <row r="29649" spans="1:14" x14ac:dyDescent="0.35">
      <c r="A29649">
        <v>13112</v>
      </c>
      <c r="B29649" s="2">
        <v>42223</v>
      </c>
      <c r="C29649" s="3">
        <v>0.62062499999999998</v>
      </c>
      <c r="D29649">
        <v>29678</v>
      </c>
      <c r="E29649" t="s">
        <v>144</v>
      </c>
      <c r="F29649">
        <v>1</v>
      </c>
      <c r="G29649" t="s">
        <v>90</v>
      </c>
      <c r="H29649" t="s">
        <v>140</v>
      </c>
      <c r="I29649">
        <v>16.25</v>
      </c>
      <c r="J29649" t="s">
        <v>91</v>
      </c>
      <c r="K29649" t="s">
        <v>47</v>
      </c>
      <c r="L29649" t="s">
        <v>92</v>
      </c>
      <c r="M29649">
        <v>16</v>
      </c>
      <c r="N29649">
        <v>32</v>
      </c>
    </row>
    <row r="29650" spans="1:14" x14ac:dyDescent="0.35">
      <c r="A29650">
        <v>13142</v>
      </c>
      <c r="B29650" s="2">
        <v>42223</v>
      </c>
      <c r="C29650" s="3">
        <v>0.87162037037037032</v>
      </c>
      <c r="D29650">
        <v>29743</v>
      </c>
      <c r="E29650" t="s">
        <v>144</v>
      </c>
      <c r="F29650">
        <v>1</v>
      </c>
      <c r="G29650" t="s">
        <v>90</v>
      </c>
      <c r="H29650" t="s">
        <v>140</v>
      </c>
      <c r="I29650">
        <v>16.25</v>
      </c>
      <c r="J29650" t="s">
        <v>91</v>
      </c>
      <c r="K29650" t="s">
        <v>47</v>
      </c>
      <c r="L29650" t="s">
        <v>92</v>
      </c>
      <c r="M29650">
        <v>16</v>
      </c>
      <c r="N29650">
        <v>32</v>
      </c>
    </row>
    <row r="29651" spans="1:14" x14ac:dyDescent="0.35">
      <c r="A29651">
        <v>13149</v>
      </c>
      <c r="B29651" s="2">
        <v>42223</v>
      </c>
      <c r="C29651" s="3">
        <v>0.91266203703703708</v>
      </c>
      <c r="D29651">
        <v>29760</v>
      </c>
      <c r="E29651" t="s">
        <v>144</v>
      </c>
      <c r="F29651">
        <v>1</v>
      </c>
      <c r="G29651" t="s">
        <v>90</v>
      </c>
      <c r="H29651" t="s">
        <v>140</v>
      </c>
      <c r="I29651">
        <v>16.25</v>
      </c>
      <c r="J29651" t="s">
        <v>91</v>
      </c>
      <c r="K29651" t="s">
        <v>47</v>
      </c>
      <c r="L29651" t="s">
        <v>92</v>
      </c>
      <c r="M29651">
        <v>16</v>
      </c>
      <c r="N29651">
        <v>32</v>
      </c>
    </row>
    <row r="29652" spans="1:14" x14ac:dyDescent="0.35">
      <c r="A29652">
        <v>13099</v>
      </c>
      <c r="B29652" s="2">
        <v>42223</v>
      </c>
      <c r="C29652" s="3">
        <v>0.53521990740740744</v>
      </c>
      <c r="D29652">
        <v>29650</v>
      </c>
      <c r="E29652" t="s">
        <v>145</v>
      </c>
      <c r="F29652">
        <v>1</v>
      </c>
      <c r="G29652" t="s">
        <v>74</v>
      </c>
      <c r="H29652" t="s">
        <v>140</v>
      </c>
      <c r="I29652">
        <v>16.25</v>
      </c>
      <c r="J29652" t="s">
        <v>75</v>
      </c>
      <c r="K29652" t="s">
        <v>47</v>
      </c>
      <c r="L29652" t="s">
        <v>76</v>
      </c>
      <c r="M29652">
        <v>16</v>
      </c>
      <c r="N29652">
        <v>32</v>
      </c>
    </row>
    <row r="29653" spans="1:14" x14ac:dyDescent="0.35">
      <c r="A29653">
        <v>13147</v>
      </c>
      <c r="B29653" s="2">
        <v>42223</v>
      </c>
      <c r="C29653" s="3">
        <v>0.89894675925925926</v>
      </c>
      <c r="D29653">
        <v>29758</v>
      </c>
      <c r="E29653" t="s">
        <v>145</v>
      </c>
      <c r="F29653">
        <v>1</v>
      </c>
      <c r="G29653" t="s">
        <v>74</v>
      </c>
      <c r="H29653" t="s">
        <v>140</v>
      </c>
      <c r="I29653">
        <v>16.25</v>
      </c>
      <c r="J29653" t="s">
        <v>75</v>
      </c>
      <c r="K29653" t="s">
        <v>47</v>
      </c>
      <c r="L29653" t="s">
        <v>76</v>
      </c>
      <c r="M29653">
        <v>16</v>
      </c>
      <c r="N29653">
        <v>32</v>
      </c>
    </row>
    <row r="29654" spans="1:14" x14ac:dyDescent="0.35">
      <c r="A29654">
        <v>13154</v>
      </c>
      <c r="B29654" s="2">
        <v>42223</v>
      </c>
      <c r="C29654" s="3">
        <v>0.95574074074074078</v>
      </c>
      <c r="D29654">
        <v>29775</v>
      </c>
      <c r="E29654" t="s">
        <v>145</v>
      </c>
      <c r="F29654">
        <v>1</v>
      </c>
      <c r="G29654" t="s">
        <v>74</v>
      </c>
      <c r="H29654" t="s">
        <v>140</v>
      </c>
      <c r="I29654">
        <v>16.25</v>
      </c>
      <c r="J29654" t="s">
        <v>75</v>
      </c>
      <c r="K29654" t="s">
        <v>47</v>
      </c>
      <c r="L29654" t="s">
        <v>76</v>
      </c>
      <c r="M29654">
        <v>16</v>
      </c>
      <c r="N29654">
        <v>32</v>
      </c>
    </row>
    <row r="29655" spans="1:14" x14ac:dyDescent="0.35">
      <c r="A29655">
        <v>13092</v>
      </c>
      <c r="B29655" s="2">
        <v>42223</v>
      </c>
      <c r="C29655" s="3">
        <v>0.48026620370370371</v>
      </c>
      <c r="D29655">
        <v>29624</v>
      </c>
      <c r="E29655" t="s">
        <v>147</v>
      </c>
      <c r="F29655">
        <v>1</v>
      </c>
      <c r="G29655" t="s">
        <v>50</v>
      </c>
      <c r="H29655" t="s">
        <v>140</v>
      </c>
      <c r="I29655">
        <v>16.5</v>
      </c>
      <c r="J29655" t="s">
        <v>51</v>
      </c>
      <c r="K29655" t="s">
        <v>47</v>
      </c>
      <c r="L29655" t="s">
        <v>52</v>
      </c>
      <c r="M29655">
        <v>16</v>
      </c>
      <c r="N29655">
        <v>32</v>
      </c>
    </row>
    <row r="29656" spans="1:14" x14ac:dyDescent="0.35">
      <c r="A29656">
        <v>13129</v>
      </c>
      <c r="B29656" s="2">
        <v>42223</v>
      </c>
      <c r="C29656" s="3">
        <v>0.79049768518518515</v>
      </c>
      <c r="D29656">
        <v>29717</v>
      </c>
      <c r="E29656" t="s">
        <v>148</v>
      </c>
      <c r="F29656">
        <v>1</v>
      </c>
      <c r="G29656" t="s">
        <v>45</v>
      </c>
      <c r="H29656" t="s">
        <v>140</v>
      </c>
      <c r="I29656">
        <v>16.5</v>
      </c>
      <c r="J29656" t="s">
        <v>46</v>
      </c>
      <c r="K29656" t="s">
        <v>47</v>
      </c>
      <c r="L29656" t="s">
        <v>48</v>
      </c>
      <c r="M29656">
        <v>16</v>
      </c>
      <c r="N29656">
        <v>32</v>
      </c>
    </row>
    <row r="29657" spans="1:14" x14ac:dyDescent="0.35">
      <c r="A29657">
        <v>13099</v>
      </c>
      <c r="B29657" s="2">
        <v>42223</v>
      </c>
      <c r="C29657" s="3">
        <v>0.53521990740740744</v>
      </c>
      <c r="D29657">
        <v>29651</v>
      </c>
      <c r="E29657" t="s">
        <v>149</v>
      </c>
      <c r="F29657">
        <v>1</v>
      </c>
      <c r="G29657" t="s">
        <v>66</v>
      </c>
      <c r="H29657" t="s">
        <v>140</v>
      </c>
      <c r="I29657">
        <v>16.5</v>
      </c>
      <c r="J29657" t="s">
        <v>67</v>
      </c>
      <c r="K29657" t="s">
        <v>47</v>
      </c>
      <c r="L29657" t="s">
        <v>68</v>
      </c>
      <c r="M29657">
        <v>16</v>
      </c>
      <c r="N29657">
        <v>32</v>
      </c>
    </row>
    <row r="29658" spans="1:14" x14ac:dyDescent="0.35">
      <c r="A29658">
        <v>13114</v>
      </c>
      <c r="B29658" s="2">
        <v>42223</v>
      </c>
      <c r="C29658" s="3">
        <v>0.64023148148148146</v>
      </c>
      <c r="D29658">
        <v>29684</v>
      </c>
      <c r="E29658" t="s">
        <v>150</v>
      </c>
      <c r="F29658">
        <v>1</v>
      </c>
      <c r="G29658" t="s">
        <v>58</v>
      </c>
      <c r="H29658" t="s">
        <v>140</v>
      </c>
      <c r="I29658">
        <v>16.5</v>
      </c>
      <c r="J29658" t="s">
        <v>59</v>
      </c>
      <c r="K29658" t="s">
        <v>47</v>
      </c>
      <c r="L29658" t="s">
        <v>60</v>
      </c>
      <c r="M29658">
        <v>16</v>
      </c>
      <c r="N29658">
        <v>32</v>
      </c>
    </row>
    <row r="29659" spans="1:14" x14ac:dyDescent="0.35">
      <c r="A29659">
        <v>13097</v>
      </c>
      <c r="B29659" s="2">
        <v>42223</v>
      </c>
      <c r="C29659" s="3">
        <v>0.52194444444444443</v>
      </c>
      <c r="D29659">
        <v>29637</v>
      </c>
      <c r="E29659" t="s">
        <v>151</v>
      </c>
      <c r="F29659">
        <v>1</v>
      </c>
      <c r="G29659" t="s">
        <v>54</v>
      </c>
      <c r="H29659" t="s">
        <v>140</v>
      </c>
      <c r="I29659">
        <v>16.5</v>
      </c>
      <c r="J29659" t="s">
        <v>55</v>
      </c>
      <c r="K29659" t="s">
        <v>47</v>
      </c>
      <c r="L29659" t="s">
        <v>56</v>
      </c>
      <c r="M29659">
        <v>16</v>
      </c>
      <c r="N29659">
        <v>32</v>
      </c>
    </row>
    <row r="29660" spans="1:14" x14ac:dyDescent="0.35">
      <c r="A29660">
        <v>13109</v>
      </c>
      <c r="B29660" s="2">
        <v>42223</v>
      </c>
      <c r="C29660" s="3">
        <v>0.6073263888888889</v>
      </c>
      <c r="D29660">
        <v>29673</v>
      </c>
      <c r="E29660" t="s">
        <v>151</v>
      </c>
      <c r="F29660">
        <v>1</v>
      </c>
      <c r="G29660" t="s">
        <v>54</v>
      </c>
      <c r="H29660" t="s">
        <v>140</v>
      </c>
      <c r="I29660">
        <v>16.5</v>
      </c>
      <c r="J29660" t="s">
        <v>55</v>
      </c>
      <c r="K29660" t="s">
        <v>47</v>
      </c>
      <c r="L29660" t="s">
        <v>56</v>
      </c>
      <c r="M29660">
        <v>16</v>
      </c>
      <c r="N29660">
        <v>32</v>
      </c>
    </row>
    <row r="29661" spans="1:14" x14ac:dyDescent="0.35">
      <c r="A29661">
        <v>13134</v>
      </c>
      <c r="B29661" s="2">
        <v>42223</v>
      </c>
      <c r="C29661" s="3">
        <v>0.81878472222222221</v>
      </c>
      <c r="D29661">
        <v>29728</v>
      </c>
      <c r="E29661" t="s">
        <v>151</v>
      </c>
      <c r="F29661">
        <v>1</v>
      </c>
      <c r="G29661" t="s">
        <v>54</v>
      </c>
      <c r="H29661" t="s">
        <v>140</v>
      </c>
      <c r="I29661">
        <v>16.5</v>
      </c>
      <c r="J29661" t="s">
        <v>55</v>
      </c>
      <c r="K29661" t="s">
        <v>47</v>
      </c>
      <c r="L29661" t="s">
        <v>56</v>
      </c>
      <c r="M29661">
        <v>16</v>
      </c>
      <c r="N29661">
        <v>32</v>
      </c>
    </row>
    <row r="29662" spans="1:14" x14ac:dyDescent="0.35">
      <c r="A29662">
        <v>13149</v>
      </c>
      <c r="B29662" s="2">
        <v>42223</v>
      </c>
      <c r="C29662" s="3">
        <v>0.91266203703703708</v>
      </c>
      <c r="D29662">
        <v>29762</v>
      </c>
      <c r="E29662" t="s">
        <v>151</v>
      </c>
      <c r="F29662">
        <v>1</v>
      </c>
      <c r="G29662" t="s">
        <v>54</v>
      </c>
      <c r="H29662" t="s">
        <v>140</v>
      </c>
      <c r="I29662">
        <v>16.5</v>
      </c>
      <c r="J29662" t="s">
        <v>55</v>
      </c>
      <c r="K29662" t="s">
        <v>47</v>
      </c>
      <c r="L29662" t="s">
        <v>56</v>
      </c>
      <c r="M29662">
        <v>16</v>
      </c>
      <c r="N29662">
        <v>32</v>
      </c>
    </row>
    <row r="29663" spans="1:14" x14ac:dyDescent="0.35">
      <c r="A29663">
        <v>13125</v>
      </c>
      <c r="B29663" s="2">
        <v>42223</v>
      </c>
      <c r="C29663" s="3">
        <v>0.76457175925925924</v>
      </c>
      <c r="D29663">
        <v>29710</v>
      </c>
      <c r="E29663" t="s">
        <v>152</v>
      </c>
      <c r="F29663">
        <v>1</v>
      </c>
      <c r="G29663" t="s">
        <v>62</v>
      </c>
      <c r="H29663" t="s">
        <v>140</v>
      </c>
      <c r="I29663">
        <v>16.5</v>
      </c>
      <c r="J29663" t="s">
        <v>63</v>
      </c>
      <c r="K29663" t="s">
        <v>47</v>
      </c>
      <c r="L29663" t="s">
        <v>64</v>
      </c>
      <c r="M29663">
        <v>16</v>
      </c>
      <c r="N29663">
        <v>32</v>
      </c>
    </row>
    <row r="29664" spans="1:14" x14ac:dyDescent="0.35">
      <c r="A29664">
        <v>13132</v>
      </c>
      <c r="B29664" s="2">
        <v>42223</v>
      </c>
      <c r="C29664" s="3">
        <v>0.79625000000000001</v>
      </c>
      <c r="D29664">
        <v>29723</v>
      </c>
      <c r="E29664" t="s">
        <v>152</v>
      </c>
      <c r="F29664">
        <v>1</v>
      </c>
      <c r="G29664" t="s">
        <v>62</v>
      </c>
      <c r="H29664" t="s">
        <v>140</v>
      </c>
      <c r="I29664">
        <v>16.5</v>
      </c>
      <c r="J29664" t="s">
        <v>63</v>
      </c>
      <c r="K29664" t="s">
        <v>47</v>
      </c>
      <c r="L29664" t="s">
        <v>64</v>
      </c>
      <c r="M29664">
        <v>16</v>
      </c>
      <c r="N29664">
        <v>32</v>
      </c>
    </row>
    <row r="29665" spans="1:14" x14ac:dyDescent="0.35">
      <c r="A29665">
        <v>13151</v>
      </c>
      <c r="B29665" s="2">
        <v>42223</v>
      </c>
      <c r="C29665" s="3">
        <v>0.93096064814814816</v>
      </c>
      <c r="D29665">
        <v>29767</v>
      </c>
      <c r="E29665" t="s">
        <v>152</v>
      </c>
      <c r="F29665">
        <v>1</v>
      </c>
      <c r="G29665" t="s">
        <v>62</v>
      </c>
      <c r="H29665" t="s">
        <v>140</v>
      </c>
      <c r="I29665">
        <v>16.5</v>
      </c>
      <c r="J29665" t="s">
        <v>63</v>
      </c>
      <c r="K29665" t="s">
        <v>47</v>
      </c>
      <c r="L29665" t="s">
        <v>64</v>
      </c>
      <c r="M29665">
        <v>16</v>
      </c>
      <c r="N29665">
        <v>32</v>
      </c>
    </row>
    <row r="29666" spans="1:14" x14ac:dyDescent="0.35">
      <c r="A29666">
        <v>13099</v>
      </c>
      <c r="B29666" s="2">
        <v>42223</v>
      </c>
      <c r="C29666" s="3">
        <v>0.53521990740740744</v>
      </c>
      <c r="D29666">
        <v>29646</v>
      </c>
      <c r="E29666" t="s">
        <v>168</v>
      </c>
      <c r="F29666">
        <v>1</v>
      </c>
      <c r="G29666" t="s">
        <v>107</v>
      </c>
      <c r="H29666" t="s">
        <v>140</v>
      </c>
      <c r="I29666">
        <v>16</v>
      </c>
      <c r="J29666" t="s">
        <v>108</v>
      </c>
      <c r="K29666" t="s">
        <v>100</v>
      </c>
      <c r="L29666" t="s">
        <v>109</v>
      </c>
      <c r="M29666">
        <v>16</v>
      </c>
      <c r="N29666">
        <v>32</v>
      </c>
    </row>
    <row r="29667" spans="1:14" x14ac:dyDescent="0.35">
      <c r="A29667">
        <v>13117</v>
      </c>
      <c r="B29667" s="2">
        <v>42223</v>
      </c>
      <c r="C29667" s="3">
        <v>0.65733796296296299</v>
      </c>
      <c r="D29667">
        <v>29689</v>
      </c>
      <c r="E29667" t="s">
        <v>168</v>
      </c>
      <c r="F29667">
        <v>1</v>
      </c>
      <c r="G29667" t="s">
        <v>107</v>
      </c>
      <c r="H29667" t="s">
        <v>140</v>
      </c>
      <c r="I29667">
        <v>16</v>
      </c>
      <c r="J29667" t="s">
        <v>108</v>
      </c>
      <c r="K29667" t="s">
        <v>100</v>
      </c>
      <c r="L29667" t="s">
        <v>109</v>
      </c>
      <c r="M29667">
        <v>16</v>
      </c>
      <c r="N29667">
        <v>32</v>
      </c>
    </row>
    <row r="29668" spans="1:14" x14ac:dyDescent="0.35">
      <c r="A29668">
        <v>13120</v>
      </c>
      <c r="B29668" s="2">
        <v>42223</v>
      </c>
      <c r="C29668" s="3">
        <v>0.73277777777777775</v>
      </c>
      <c r="D29668">
        <v>29695</v>
      </c>
      <c r="E29668" t="s">
        <v>168</v>
      </c>
      <c r="F29668">
        <v>1</v>
      </c>
      <c r="G29668" t="s">
        <v>107</v>
      </c>
      <c r="H29668" t="s">
        <v>140</v>
      </c>
      <c r="I29668">
        <v>16</v>
      </c>
      <c r="J29668" t="s">
        <v>108</v>
      </c>
      <c r="K29668" t="s">
        <v>100</v>
      </c>
      <c r="L29668" t="s">
        <v>109</v>
      </c>
      <c r="M29668">
        <v>16</v>
      </c>
      <c r="N29668">
        <v>32</v>
      </c>
    </row>
    <row r="29669" spans="1:14" x14ac:dyDescent="0.35">
      <c r="A29669">
        <v>13121</v>
      </c>
      <c r="B29669" s="2">
        <v>42223</v>
      </c>
      <c r="C29669" s="3">
        <v>0.73689814814814814</v>
      </c>
      <c r="D29669">
        <v>29698</v>
      </c>
      <c r="E29669" t="s">
        <v>168</v>
      </c>
      <c r="F29669">
        <v>1</v>
      </c>
      <c r="G29669" t="s">
        <v>107</v>
      </c>
      <c r="H29669" t="s">
        <v>140</v>
      </c>
      <c r="I29669">
        <v>16</v>
      </c>
      <c r="J29669" t="s">
        <v>108</v>
      </c>
      <c r="K29669" t="s">
        <v>100</v>
      </c>
      <c r="L29669" t="s">
        <v>109</v>
      </c>
      <c r="M29669">
        <v>16</v>
      </c>
      <c r="N29669">
        <v>32</v>
      </c>
    </row>
    <row r="29670" spans="1:14" x14ac:dyDescent="0.35">
      <c r="A29670">
        <v>13143</v>
      </c>
      <c r="B29670" s="2">
        <v>42223</v>
      </c>
      <c r="C29670" s="3">
        <v>0.87600694444444449</v>
      </c>
      <c r="D29670">
        <v>29749</v>
      </c>
      <c r="E29670" t="s">
        <v>168</v>
      </c>
      <c r="F29670">
        <v>1</v>
      </c>
      <c r="G29670" t="s">
        <v>107</v>
      </c>
      <c r="H29670" t="s">
        <v>140</v>
      </c>
      <c r="I29670">
        <v>16</v>
      </c>
      <c r="J29670" t="s">
        <v>108</v>
      </c>
      <c r="K29670" t="s">
        <v>100</v>
      </c>
      <c r="L29670" t="s">
        <v>109</v>
      </c>
      <c r="M29670">
        <v>16</v>
      </c>
      <c r="N29670">
        <v>32</v>
      </c>
    </row>
    <row r="29671" spans="1:14" x14ac:dyDescent="0.35">
      <c r="A29671">
        <v>13129</v>
      </c>
      <c r="B29671" s="2">
        <v>42223</v>
      </c>
      <c r="C29671" s="3">
        <v>0.79049768518518515</v>
      </c>
      <c r="D29671">
        <v>29716</v>
      </c>
      <c r="E29671" t="s">
        <v>167</v>
      </c>
      <c r="F29671">
        <v>1</v>
      </c>
      <c r="G29671" t="s">
        <v>111</v>
      </c>
      <c r="H29671" t="s">
        <v>140</v>
      </c>
      <c r="I29671">
        <v>16</v>
      </c>
      <c r="J29671" t="s">
        <v>112</v>
      </c>
      <c r="K29671" t="s">
        <v>100</v>
      </c>
      <c r="L29671" t="s">
        <v>113</v>
      </c>
      <c r="M29671">
        <v>16</v>
      </c>
      <c r="N29671">
        <v>32</v>
      </c>
    </row>
    <row r="29672" spans="1:14" x14ac:dyDescent="0.35">
      <c r="A29672">
        <v>13151</v>
      </c>
      <c r="B29672" s="2">
        <v>42223</v>
      </c>
      <c r="C29672" s="3">
        <v>0.93096064814814816</v>
      </c>
      <c r="D29672">
        <v>29766</v>
      </c>
      <c r="E29672" t="s">
        <v>167</v>
      </c>
      <c r="F29672">
        <v>1</v>
      </c>
      <c r="G29672" t="s">
        <v>111</v>
      </c>
      <c r="H29672" t="s">
        <v>140</v>
      </c>
      <c r="I29672">
        <v>16</v>
      </c>
      <c r="J29672" t="s">
        <v>112</v>
      </c>
      <c r="K29672" t="s">
        <v>100</v>
      </c>
      <c r="L29672" t="s">
        <v>113</v>
      </c>
      <c r="M29672">
        <v>16</v>
      </c>
      <c r="N29672">
        <v>32</v>
      </c>
    </row>
    <row r="29673" spans="1:14" x14ac:dyDescent="0.35">
      <c r="A29673">
        <v>13125</v>
      </c>
      <c r="B29673" s="2">
        <v>42223</v>
      </c>
      <c r="C29673" s="3">
        <v>0.76457175925925924</v>
      </c>
      <c r="D29673">
        <v>29709</v>
      </c>
      <c r="E29673" t="s">
        <v>164</v>
      </c>
      <c r="F29673">
        <v>1</v>
      </c>
      <c r="G29673" t="s">
        <v>94</v>
      </c>
      <c r="H29673" t="s">
        <v>140</v>
      </c>
      <c r="I29673">
        <v>16</v>
      </c>
      <c r="J29673" t="s">
        <v>95</v>
      </c>
      <c r="K29673" t="s">
        <v>42</v>
      </c>
      <c r="L29673" t="s">
        <v>96</v>
      </c>
      <c r="M29673">
        <v>16</v>
      </c>
      <c r="N29673">
        <v>32</v>
      </c>
    </row>
    <row r="29674" spans="1:14" x14ac:dyDescent="0.35">
      <c r="A29674">
        <v>13122</v>
      </c>
      <c r="B29674" s="2">
        <v>42223</v>
      </c>
      <c r="C29674" s="3">
        <v>0.74767361111111108</v>
      </c>
      <c r="D29674">
        <v>29701</v>
      </c>
      <c r="E29674" t="s">
        <v>163</v>
      </c>
      <c r="F29674">
        <v>1</v>
      </c>
      <c r="G29674" t="s">
        <v>70</v>
      </c>
      <c r="H29674" t="s">
        <v>140</v>
      </c>
      <c r="I29674">
        <v>16</v>
      </c>
      <c r="J29674" t="s">
        <v>71</v>
      </c>
      <c r="K29674" t="s">
        <v>42</v>
      </c>
      <c r="L29674" t="s">
        <v>72</v>
      </c>
      <c r="M29674">
        <v>16</v>
      </c>
      <c r="N29674">
        <v>32</v>
      </c>
    </row>
    <row r="29675" spans="1:14" x14ac:dyDescent="0.35">
      <c r="A29675">
        <v>13143</v>
      </c>
      <c r="B29675" s="2">
        <v>42223</v>
      </c>
      <c r="C29675" s="3">
        <v>0.87600694444444449</v>
      </c>
      <c r="D29675">
        <v>29748</v>
      </c>
      <c r="E29675" t="s">
        <v>163</v>
      </c>
      <c r="F29675">
        <v>1</v>
      </c>
      <c r="G29675" t="s">
        <v>70</v>
      </c>
      <c r="H29675" t="s">
        <v>140</v>
      </c>
      <c r="I29675">
        <v>16</v>
      </c>
      <c r="J29675" t="s">
        <v>71</v>
      </c>
      <c r="K29675" t="s">
        <v>42</v>
      </c>
      <c r="L29675" t="s">
        <v>72</v>
      </c>
      <c r="M29675">
        <v>16</v>
      </c>
      <c r="N29675">
        <v>32</v>
      </c>
    </row>
    <row r="29676" spans="1:14" x14ac:dyDescent="0.35">
      <c r="A29676">
        <v>13103</v>
      </c>
      <c r="B29676" s="2">
        <v>42223</v>
      </c>
      <c r="C29676" s="3">
        <v>0.54459490740740746</v>
      </c>
      <c r="D29676">
        <v>29661</v>
      </c>
      <c r="E29676" t="s">
        <v>162</v>
      </c>
      <c r="F29676">
        <v>1</v>
      </c>
      <c r="G29676" t="s">
        <v>78</v>
      </c>
      <c r="H29676" t="s">
        <v>140</v>
      </c>
      <c r="I29676">
        <v>16</v>
      </c>
      <c r="J29676" t="s">
        <v>79</v>
      </c>
      <c r="K29676" t="s">
        <v>42</v>
      </c>
      <c r="L29676" t="s">
        <v>80</v>
      </c>
      <c r="M29676">
        <v>16</v>
      </c>
      <c r="N29676">
        <v>32</v>
      </c>
    </row>
    <row r="29677" spans="1:14" x14ac:dyDescent="0.35">
      <c r="A29677">
        <v>13115</v>
      </c>
      <c r="B29677" s="2">
        <v>42223</v>
      </c>
      <c r="C29677" s="3">
        <v>0.64159722222222226</v>
      </c>
      <c r="D29677">
        <v>29686</v>
      </c>
      <c r="E29677" t="s">
        <v>160</v>
      </c>
      <c r="F29677">
        <v>1</v>
      </c>
      <c r="G29677" t="s">
        <v>82</v>
      </c>
      <c r="H29677" t="s">
        <v>140</v>
      </c>
      <c r="I29677">
        <v>16</v>
      </c>
      <c r="J29677" t="s">
        <v>83</v>
      </c>
      <c r="K29677" t="s">
        <v>42</v>
      </c>
      <c r="L29677" t="s">
        <v>84</v>
      </c>
      <c r="M29677">
        <v>16</v>
      </c>
      <c r="N29677">
        <v>32</v>
      </c>
    </row>
    <row r="29678" spans="1:14" x14ac:dyDescent="0.35">
      <c r="A29678">
        <v>13094</v>
      </c>
      <c r="B29678" s="2">
        <v>42223</v>
      </c>
      <c r="C29678" s="3">
        <v>0.49814814814814817</v>
      </c>
      <c r="D29678">
        <v>29627</v>
      </c>
      <c r="E29678" t="s">
        <v>169</v>
      </c>
      <c r="F29678">
        <v>1</v>
      </c>
      <c r="G29678" t="s">
        <v>103</v>
      </c>
      <c r="H29678" t="s">
        <v>140</v>
      </c>
      <c r="I29678">
        <v>16</v>
      </c>
      <c r="J29678" t="s">
        <v>104</v>
      </c>
      <c r="K29678" t="s">
        <v>100</v>
      </c>
      <c r="L29678" t="s">
        <v>105</v>
      </c>
      <c r="M29678">
        <v>16</v>
      </c>
      <c r="N29678">
        <v>32</v>
      </c>
    </row>
    <row r="29679" spans="1:14" x14ac:dyDescent="0.35">
      <c r="A29679">
        <v>13095</v>
      </c>
      <c r="B29679" s="2">
        <v>42223</v>
      </c>
      <c r="C29679" s="3">
        <v>0.50848379629629625</v>
      </c>
      <c r="D29679">
        <v>29628</v>
      </c>
      <c r="E29679" t="s">
        <v>169</v>
      </c>
      <c r="F29679">
        <v>1</v>
      </c>
      <c r="G29679" t="s">
        <v>103</v>
      </c>
      <c r="H29679" t="s">
        <v>140</v>
      </c>
      <c r="I29679">
        <v>16</v>
      </c>
      <c r="J29679" t="s">
        <v>104</v>
      </c>
      <c r="K29679" t="s">
        <v>100</v>
      </c>
      <c r="L29679" t="s">
        <v>105</v>
      </c>
      <c r="M29679">
        <v>16</v>
      </c>
      <c r="N29679">
        <v>32</v>
      </c>
    </row>
    <row r="29680" spans="1:14" x14ac:dyDescent="0.35">
      <c r="A29680">
        <v>13143</v>
      </c>
      <c r="B29680" s="2">
        <v>42223</v>
      </c>
      <c r="C29680" s="3">
        <v>0.87600694444444449</v>
      </c>
      <c r="D29680">
        <v>29747</v>
      </c>
      <c r="E29680" t="s">
        <v>169</v>
      </c>
      <c r="F29680">
        <v>1</v>
      </c>
      <c r="G29680" t="s">
        <v>103</v>
      </c>
      <c r="H29680" t="s">
        <v>140</v>
      </c>
      <c r="I29680">
        <v>16</v>
      </c>
      <c r="J29680" t="s">
        <v>104</v>
      </c>
      <c r="K29680" t="s">
        <v>100</v>
      </c>
      <c r="L29680" t="s">
        <v>105</v>
      </c>
      <c r="M29680">
        <v>16</v>
      </c>
      <c r="N29680">
        <v>32</v>
      </c>
    </row>
    <row r="29681" spans="1:14" x14ac:dyDescent="0.35">
      <c r="A29681">
        <v>13153</v>
      </c>
      <c r="B29681" s="2">
        <v>42223</v>
      </c>
      <c r="C29681" s="3">
        <v>0.93326388888888889</v>
      </c>
      <c r="D29681">
        <v>29771</v>
      </c>
      <c r="E29681" t="s">
        <v>169</v>
      </c>
      <c r="F29681">
        <v>1</v>
      </c>
      <c r="G29681" t="s">
        <v>103</v>
      </c>
      <c r="H29681" t="s">
        <v>140</v>
      </c>
      <c r="I29681">
        <v>16</v>
      </c>
      <c r="J29681" t="s">
        <v>104</v>
      </c>
      <c r="K29681" t="s">
        <v>100</v>
      </c>
      <c r="L29681" t="s">
        <v>105</v>
      </c>
      <c r="M29681">
        <v>16</v>
      </c>
      <c r="N29681">
        <v>32</v>
      </c>
    </row>
    <row r="29682" spans="1:14" x14ac:dyDescent="0.35">
      <c r="A29682">
        <v>13104</v>
      </c>
      <c r="B29682" s="2">
        <v>42223</v>
      </c>
      <c r="C29682" s="3">
        <v>0.5571990740740741</v>
      </c>
      <c r="D29682">
        <v>29664</v>
      </c>
      <c r="E29682" t="s">
        <v>122</v>
      </c>
      <c r="F29682">
        <v>1</v>
      </c>
      <c r="G29682" t="s">
        <v>123</v>
      </c>
      <c r="H29682" t="s">
        <v>15</v>
      </c>
      <c r="I29682">
        <v>21</v>
      </c>
      <c r="J29682" t="s">
        <v>124</v>
      </c>
      <c r="K29682" t="s">
        <v>42</v>
      </c>
      <c r="L29682" t="s">
        <v>125</v>
      </c>
      <c r="M29682">
        <v>21</v>
      </c>
      <c r="N29682">
        <v>32</v>
      </c>
    </row>
    <row r="29683" spans="1:14" x14ac:dyDescent="0.35">
      <c r="A29683">
        <v>13126</v>
      </c>
      <c r="B29683" s="2">
        <v>42223</v>
      </c>
      <c r="C29683" s="3">
        <v>0.77739583333333329</v>
      </c>
      <c r="D29683">
        <v>29711</v>
      </c>
      <c r="E29683" t="s">
        <v>49</v>
      </c>
      <c r="F29683">
        <v>1</v>
      </c>
      <c r="G29683" t="s">
        <v>50</v>
      </c>
      <c r="H29683" t="s">
        <v>15</v>
      </c>
      <c r="I29683">
        <v>20.75</v>
      </c>
      <c r="J29683" t="s">
        <v>51</v>
      </c>
      <c r="K29683" t="s">
        <v>47</v>
      </c>
      <c r="L29683" t="s">
        <v>52</v>
      </c>
      <c r="M29683">
        <v>21</v>
      </c>
      <c r="N29683">
        <v>32</v>
      </c>
    </row>
    <row r="29684" spans="1:14" x14ac:dyDescent="0.35">
      <c r="A29684">
        <v>13131</v>
      </c>
      <c r="B29684" s="2">
        <v>42223</v>
      </c>
      <c r="C29684" s="3">
        <v>0.79420138888888892</v>
      </c>
      <c r="D29684">
        <v>29719</v>
      </c>
      <c r="E29684" t="s">
        <v>53</v>
      </c>
      <c r="F29684">
        <v>1</v>
      </c>
      <c r="G29684" t="s">
        <v>54</v>
      </c>
      <c r="H29684" t="s">
        <v>15</v>
      </c>
      <c r="I29684">
        <v>20.75</v>
      </c>
      <c r="J29684" t="s">
        <v>55</v>
      </c>
      <c r="K29684" t="s">
        <v>47</v>
      </c>
      <c r="L29684" t="s">
        <v>56</v>
      </c>
      <c r="M29684">
        <v>21</v>
      </c>
      <c r="N29684">
        <v>32</v>
      </c>
    </row>
    <row r="29685" spans="1:14" x14ac:dyDescent="0.35">
      <c r="A29685">
        <v>13102</v>
      </c>
      <c r="B29685" s="2">
        <v>42223</v>
      </c>
      <c r="C29685" s="3">
        <v>0.53950231481481481</v>
      </c>
      <c r="D29685">
        <v>29659</v>
      </c>
      <c r="E29685" t="s">
        <v>57</v>
      </c>
      <c r="F29685">
        <v>1</v>
      </c>
      <c r="G29685" t="s">
        <v>58</v>
      </c>
      <c r="H29685" t="s">
        <v>15</v>
      </c>
      <c r="I29685">
        <v>20.75</v>
      </c>
      <c r="J29685" t="s">
        <v>59</v>
      </c>
      <c r="K29685" t="s">
        <v>47</v>
      </c>
      <c r="L29685" t="s">
        <v>60</v>
      </c>
      <c r="M29685">
        <v>21</v>
      </c>
      <c r="N29685">
        <v>32</v>
      </c>
    </row>
    <row r="29686" spans="1:14" x14ac:dyDescent="0.35">
      <c r="A29686">
        <v>13123</v>
      </c>
      <c r="B29686" s="2">
        <v>42223</v>
      </c>
      <c r="C29686" s="3">
        <v>0.76093750000000004</v>
      </c>
      <c r="D29686">
        <v>29704</v>
      </c>
      <c r="E29686" t="s">
        <v>57</v>
      </c>
      <c r="F29686">
        <v>1</v>
      </c>
      <c r="G29686" t="s">
        <v>58</v>
      </c>
      <c r="H29686" t="s">
        <v>15</v>
      </c>
      <c r="I29686">
        <v>20.75</v>
      </c>
      <c r="J29686" t="s">
        <v>59</v>
      </c>
      <c r="K29686" t="s">
        <v>47</v>
      </c>
      <c r="L29686" t="s">
        <v>60</v>
      </c>
      <c r="M29686">
        <v>21</v>
      </c>
      <c r="N29686">
        <v>32</v>
      </c>
    </row>
    <row r="29687" spans="1:14" x14ac:dyDescent="0.35">
      <c r="A29687">
        <v>13099</v>
      </c>
      <c r="B29687" s="2">
        <v>42223</v>
      </c>
      <c r="C29687" s="3">
        <v>0.53521990740740744</v>
      </c>
      <c r="D29687">
        <v>29645</v>
      </c>
      <c r="E29687" t="s">
        <v>61</v>
      </c>
      <c r="F29687">
        <v>1</v>
      </c>
      <c r="G29687" t="s">
        <v>62</v>
      </c>
      <c r="H29687" t="s">
        <v>15</v>
      </c>
      <c r="I29687">
        <v>20.75</v>
      </c>
      <c r="J29687" t="s">
        <v>63</v>
      </c>
      <c r="K29687" t="s">
        <v>47</v>
      </c>
      <c r="L29687" t="s">
        <v>64</v>
      </c>
      <c r="M29687">
        <v>21</v>
      </c>
      <c r="N29687">
        <v>32</v>
      </c>
    </row>
    <row r="29688" spans="1:14" x14ac:dyDescent="0.35">
      <c r="A29688">
        <v>13135</v>
      </c>
      <c r="B29688" s="2">
        <v>42223</v>
      </c>
      <c r="C29688" s="3">
        <v>0.82601851851851849</v>
      </c>
      <c r="D29688">
        <v>29730</v>
      </c>
      <c r="E29688" t="s">
        <v>61</v>
      </c>
      <c r="F29688">
        <v>1</v>
      </c>
      <c r="G29688" t="s">
        <v>62</v>
      </c>
      <c r="H29688" t="s">
        <v>15</v>
      </c>
      <c r="I29688">
        <v>20.75</v>
      </c>
      <c r="J29688" t="s">
        <v>63</v>
      </c>
      <c r="K29688" t="s">
        <v>47</v>
      </c>
      <c r="L29688" t="s">
        <v>64</v>
      </c>
      <c r="M29688">
        <v>21</v>
      </c>
      <c r="N29688">
        <v>32</v>
      </c>
    </row>
    <row r="29689" spans="1:14" x14ac:dyDescent="0.35">
      <c r="A29689">
        <v>13109</v>
      </c>
      <c r="B29689" s="2">
        <v>42223</v>
      </c>
      <c r="C29689" s="3">
        <v>0.6073263888888889</v>
      </c>
      <c r="D29689">
        <v>29674</v>
      </c>
      <c r="E29689" t="s">
        <v>65</v>
      </c>
      <c r="F29689">
        <v>1</v>
      </c>
      <c r="G29689" t="s">
        <v>66</v>
      </c>
      <c r="H29689" t="s">
        <v>15</v>
      </c>
      <c r="I29689">
        <v>20.75</v>
      </c>
      <c r="J29689" t="s">
        <v>67</v>
      </c>
      <c r="K29689" t="s">
        <v>47</v>
      </c>
      <c r="L29689" t="s">
        <v>68</v>
      </c>
      <c r="M29689">
        <v>21</v>
      </c>
      <c r="N29689">
        <v>32</v>
      </c>
    </row>
    <row r="29690" spans="1:14" x14ac:dyDescent="0.35">
      <c r="A29690">
        <v>13113</v>
      </c>
      <c r="B29690" s="2">
        <v>42223</v>
      </c>
      <c r="C29690" s="3">
        <v>0.63879629629629631</v>
      </c>
      <c r="D29690">
        <v>29682</v>
      </c>
      <c r="E29690" t="s">
        <v>65</v>
      </c>
      <c r="F29690">
        <v>1</v>
      </c>
      <c r="G29690" t="s">
        <v>66</v>
      </c>
      <c r="H29690" t="s">
        <v>15</v>
      </c>
      <c r="I29690">
        <v>20.75</v>
      </c>
      <c r="J29690" t="s">
        <v>67</v>
      </c>
      <c r="K29690" t="s">
        <v>47</v>
      </c>
      <c r="L29690" t="s">
        <v>68</v>
      </c>
      <c r="M29690">
        <v>21</v>
      </c>
      <c r="N29690">
        <v>32</v>
      </c>
    </row>
    <row r="29691" spans="1:14" x14ac:dyDescent="0.35">
      <c r="A29691">
        <v>13119</v>
      </c>
      <c r="B29691" s="2">
        <v>42223</v>
      </c>
      <c r="C29691" s="3">
        <v>0.72531250000000003</v>
      </c>
      <c r="D29691">
        <v>29693</v>
      </c>
      <c r="E29691" t="s">
        <v>65</v>
      </c>
      <c r="F29691">
        <v>1</v>
      </c>
      <c r="G29691" t="s">
        <v>66</v>
      </c>
      <c r="H29691" t="s">
        <v>15</v>
      </c>
      <c r="I29691">
        <v>20.75</v>
      </c>
      <c r="J29691" t="s">
        <v>67</v>
      </c>
      <c r="K29691" t="s">
        <v>47</v>
      </c>
      <c r="L29691" t="s">
        <v>68</v>
      </c>
      <c r="M29691">
        <v>21</v>
      </c>
      <c r="N29691">
        <v>32</v>
      </c>
    </row>
    <row r="29692" spans="1:14" x14ac:dyDescent="0.35">
      <c r="A29692">
        <v>13121</v>
      </c>
      <c r="B29692" s="2">
        <v>42223</v>
      </c>
      <c r="C29692" s="3">
        <v>0.73689814814814814</v>
      </c>
      <c r="D29692">
        <v>29699</v>
      </c>
      <c r="E29692" t="s">
        <v>65</v>
      </c>
      <c r="F29692">
        <v>1</v>
      </c>
      <c r="G29692" t="s">
        <v>66</v>
      </c>
      <c r="H29692" t="s">
        <v>15</v>
      </c>
      <c r="I29692">
        <v>20.75</v>
      </c>
      <c r="J29692" t="s">
        <v>67</v>
      </c>
      <c r="K29692" t="s">
        <v>47</v>
      </c>
      <c r="L29692" t="s">
        <v>68</v>
      </c>
      <c r="M29692">
        <v>21</v>
      </c>
      <c r="N29692">
        <v>32</v>
      </c>
    </row>
    <row r="29693" spans="1:14" x14ac:dyDescent="0.35">
      <c r="A29693">
        <v>13106</v>
      </c>
      <c r="B29693" s="2">
        <v>42223</v>
      </c>
      <c r="C29693" s="3">
        <v>0.56202546296296296</v>
      </c>
      <c r="D29693">
        <v>29668</v>
      </c>
      <c r="E29693" t="s">
        <v>19</v>
      </c>
      <c r="F29693">
        <v>1</v>
      </c>
      <c r="G29693" t="s">
        <v>20</v>
      </c>
      <c r="H29693" t="s">
        <v>15</v>
      </c>
      <c r="I29693">
        <v>20.75</v>
      </c>
      <c r="J29693" t="s">
        <v>21</v>
      </c>
      <c r="K29693" t="s">
        <v>17</v>
      </c>
      <c r="L29693" t="s">
        <v>22</v>
      </c>
      <c r="M29693">
        <v>21</v>
      </c>
      <c r="N29693">
        <v>32</v>
      </c>
    </row>
    <row r="29694" spans="1:14" x14ac:dyDescent="0.35">
      <c r="A29694">
        <v>13116</v>
      </c>
      <c r="B29694" s="2">
        <v>42223</v>
      </c>
      <c r="C29694" s="3">
        <v>0.64394675925925926</v>
      </c>
      <c r="D29694">
        <v>29688</v>
      </c>
      <c r="E29694" t="s">
        <v>19</v>
      </c>
      <c r="F29694">
        <v>1</v>
      </c>
      <c r="G29694" t="s">
        <v>20</v>
      </c>
      <c r="H29694" t="s">
        <v>15</v>
      </c>
      <c r="I29694">
        <v>20.75</v>
      </c>
      <c r="J29694" t="s">
        <v>21</v>
      </c>
      <c r="K29694" t="s">
        <v>17</v>
      </c>
      <c r="L29694" t="s">
        <v>22</v>
      </c>
      <c r="M29694">
        <v>21</v>
      </c>
      <c r="N29694">
        <v>32</v>
      </c>
    </row>
    <row r="29695" spans="1:14" x14ac:dyDescent="0.35">
      <c r="A29695">
        <v>13122</v>
      </c>
      <c r="B29695" s="2">
        <v>42223</v>
      </c>
      <c r="C29695" s="3">
        <v>0.74767361111111108</v>
      </c>
      <c r="D29695">
        <v>29703</v>
      </c>
      <c r="E29695" t="s">
        <v>19</v>
      </c>
      <c r="F29695">
        <v>1</v>
      </c>
      <c r="G29695" t="s">
        <v>20</v>
      </c>
      <c r="H29695" t="s">
        <v>15</v>
      </c>
      <c r="I29695">
        <v>20.75</v>
      </c>
      <c r="J29695" t="s">
        <v>21</v>
      </c>
      <c r="K29695" t="s">
        <v>17</v>
      </c>
      <c r="L29695" t="s">
        <v>22</v>
      </c>
      <c r="M29695">
        <v>21</v>
      </c>
      <c r="N29695">
        <v>32</v>
      </c>
    </row>
    <row r="29696" spans="1:14" x14ac:dyDescent="0.35">
      <c r="A29696">
        <v>13123</v>
      </c>
      <c r="B29696" s="2">
        <v>42223</v>
      </c>
      <c r="C29696" s="3">
        <v>0.76093750000000004</v>
      </c>
      <c r="D29696">
        <v>29705</v>
      </c>
      <c r="E29696" t="s">
        <v>19</v>
      </c>
      <c r="F29696">
        <v>1</v>
      </c>
      <c r="G29696" t="s">
        <v>20</v>
      </c>
      <c r="H29696" t="s">
        <v>15</v>
      </c>
      <c r="I29696">
        <v>20.75</v>
      </c>
      <c r="J29696" t="s">
        <v>21</v>
      </c>
      <c r="K29696" t="s">
        <v>17</v>
      </c>
      <c r="L29696" t="s">
        <v>22</v>
      </c>
      <c r="M29696">
        <v>21</v>
      </c>
      <c r="N29696">
        <v>32</v>
      </c>
    </row>
    <row r="29697" spans="1:14" x14ac:dyDescent="0.35">
      <c r="A29697">
        <v>13133</v>
      </c>
      <c r="B29697" s="2">
        <v>42223</v>
      </c>
      <c r="C29697" s="3">
        <v>0.80045138888888889</v>
      </c>
      <c r="D29697">
        <v>29724</v>
      </c>
      <c r="E29697" t="s">
        <v>19</v>
      </c>
      <c r="F29697">
        <v>1</v>
      </c>
      <c r="G29697" t="s">
        <v>20</v>
      </c>
      <c r="H29697" t="s">
        <v>15</v>
      </c>
      <c r="I29697">
        <v>20.75</v>
      </c>
      <c r="J29697" t="s">
        <v>21</v>
      </c>
      <c r="K29697" t="s">
        <v>17</v>
      </c>
      <c r="L29697" t="s">
        <v>22</v>
      </c>
      <c r="M29697">
        <v>21</v>
      </c>
      <c r="N29697">
        <v>32</v>
      </c>
    </row>
    <row r="29698" spans="1:14" x14ac:dyDescent="0.35">
      <c r="A29698">
        <v>13132</v>
      </c>
      <c r="B29698" s="2">
        <v>42223</v>
      </c>
      <c r="C29698" s="3">
        <v>0.79625000000000001</v>
      </c>
      <c r="D29698">
        <v>29722</v>
      </c>
      <c r="E29698" t="s">
        <v>23</v>
      </c>
      <c r="F29698">
        <v>1</v>
      </c>
      <c r="G29698" t="s">
        <v>24</v>
      </c>
      <c r="H29698" t="s">
        <v>15</v>
      </c>
      <c r="I29698">
        <v>20.75</v>
      </c>
      <c r="J29698" t="s">
        <v>25</v>
      </c>
      <c r="K29698" t="s">
        <v>17</v>
      </c>
      <c r="L29698" t="s">
        <v>26</v>
      </c>
      <c r="M29698">
        <v>21</v>
      </c>
      <c r="N29698">
        <v>32</v>
      </c>
    </row>
    <row r="29699" spans="1:14" x14ac:dyDescent="0.35">
      <c r="A29699">
        <v>13136</v>
      </c>
      <c r="B29699" s="2">
        <v>42223</v>
      </c>
      <c r="C29699" s="3">
        <v>0.82603009259259264</v>
      </c>
      <c r="D29699">
        <v>29732</v>
      </c>
      <c r="E29699" t="s">
        <v>23</v>
      </c>
      <c r="F29699">
        <v>1</v>
      </c>
      <c r="G29699" t="s">
        <v>24</v>
      </c>
      <c r="H29699" t="s">
        <v>15</v>
      </c>
      <c r="I29699">
        <v>20.75</v>
      </c>
      <c r="J29699" t="s">
        <v>25</v>
      </c>
      <c r="K29699" t="s">
        <v>17</v>
      </c>
      <c r="L29699" t="s">
        <v>26</v>
      </c>
      <c r="M29699">
        <v>21</v>
      </c>
      <c r="N29699">
        <v>32</v>
      </c>
    </row>
    <row r="29700" spans="1:14" x14ac:dyDescent="0.35">
      <c r="A29700">
        <v>13145</v>
      </c>
      <c r="B29700" s="2">
        <v>42223</v>
      </c>
      <c r="C29700" s="3">
        <v>0.89034722222222218</v>
      </c>
      <c r="D29700">
        <v>29752</v>
      </c>
      <c r="E29700" t="s">
        <v>23</v>
      </c>
      <c r="F29700">
        <v>1</v>
      </c>
      <c r="G29700" t="s">
        <v>24</v>
      </c>
      <c r="H29700" t="s">
        <v>15</v>
      </c>
      <c r="I29700">
        <v>20.75</v>
      </c>
      <c r="J29700" t="s">
        <v>25</v>
      </c>
      <c r="K29700" t="s">
        <v>17</v>
      </c>
      <c r="L29700" t="s">
        <v>26</v>
      </c>
      <c r="M29700">
        <v>21</v>
      </c>
      <c r="N29700">
        <v>32</v>
      </c>
    </row>
    <row r="29701" spans="1:14" x14ac:dyDescent="0.35">
      <c r="A29701">
        <v>13153</v>
      </c>
      <c r="B29701" s="2">
        <v>42223</v>
      </c>
      <c r="C29701" s="3">
        <v>0.93326388888888889</v>
      </c>
      <c r="D29701">
        <v>29770</v>
      </c>
      <c r="E29701" t="s">
        <v>23</v>
      </c>
      <c r="F29701">
        <v>1</v>
      </c>
      <c r="G29701" t="s">
        <v>24</v>
      </c>
      <c r="H29701" t="s">
        <v>15</v>
      </c>
      <c r="I29701">
        <v>20.75</v>
      </c>
      <c r="J29701" t="s">
        <v>25</v>
      </c>
      <c r="K29701" t="s">
        <v>17</v>
      </c>
      <c r="L29701" t="s">
        <v>26</v>
      </c>
      <c r="M29701">
        <v>21</v>
      </c>
      <c r="N29701">
        <v>32</v>
      </c>
    </row>
    <row r="29702" spans="1:14" x14ac:dyDescent="0.35">
      <c r="A29702">
        <v>13121</v>
      </c>
      <c r="B29702" s="2">
        <v>42223</v>
      </c>
      <c r="C29702" s="3">
        <v>0.73689814814814814</v>
      </c>
      <c r="D29702">
        <v>29696</v>
      </c>
      <c r="E29702" t="s">
        <v>27</v>
      </c>
      <c r="F29702">
        <v>1</v>
      </c>
      <c r="G29702" t="s">
        <v>28</v>
      </c>
      <c r="H29702" t="s">
        <v>15</v>
      </c>
      <c r="I29702">
        <v>20.75</v>
      </c>
      <c r="J29702" t="s">
        <v>29</v>
      </c>
      <c r="K29702" t="s">
        <v>17</v>
      </c>
      <c r="L29702" t="s">
        <v>30</v>
      </c>
      <c r="M29702">
        <v>21</v>
      </c>
      <c r="N29702">
        <v>32</v>
      </c>
    </row>
    <row r="29703" spans="1:14" x14ac:dyDescent="0.35">
      <c r="A29703">
        <v>13124</v>
      </c>
      <c r="B29703" s="2">
        <v>42223</v>
      </c>
      <c r="C29703" s="3">
        <v>0.76361111111111113</v>
      </c>
      <c r="D29703">
        <v>29708</v>
      </c>
      <c r="E29703" t="s">
        <v>27</v>
      </c>
      <c r="F29703">
        <v>1</v>
      </c>
      <c r="G29703" t="s">
        <v>28</v>
      </c>
      <c r="H29703" t="s">
        <v>15</v>
      </c>
      <c r="I29703">
        <v>20.75</v>
      </c>
      <c r="J29703" t="s">
        <v>29</v>
      </c>
      <c r="K29703" t="s">
        <v>17</v>
      </c>
      <c r="L29703" t="s">
        <v>30</v>
      </c>
      <c r="M29703">
        <v>21</v>
      </c>
      <c r="N29703">
        <v>32</v>
      </c>
    </row>
    <row r="29704" spans="1:14" x14ac:dyDescent="0.35">
      <c r="A29704">
        <v>13149</v>
      </c>
      <c r="B29704" s="2">
        <v>42223</v>
      </c>
      <c r="C29704" s="3">
        <v>0.91266203703703708</v>
      </c>
      <c r="D29704">
        <v>29761</v>
      </c>
      <c r="E29704" t="s">
        <v>27</v>
      </c>
      <c r="F29704">
        <v>1</v>
      </c>
      <c r="G29704" t="s">
        <v>28</v>
      </c>
      <c r="H29704" t="s">
        <v>15</v>
      </c>
      <c r="I29704">
        <v>20.75</v>
      </c>
      <c r="J29704" t="s">
        <v>29</v>
      </c>
      <c r="K29704" t="s">
        <v>17</v>
      </c>
      <c r="L29704" t="s">
        <v>30</v>
      </c>
      <c r="M29704">
        <v>21</v>
      </c>
      <c r="N29704">
        <v>32</v>
      </c>
    </row>
    <row r="29705" spans="1:14" x14ac:dyDescent="0.35">
      <c r="A29705">
        <v>13134</v>
      </c>
      <c r="B29705" s="2">
        <v>42223</v>
      </c>
      <c r="C29705" s="3">
        <v>0.81878472222222221</v>
      </c>
      <c r="D29705">
        <v>29726</v>
      </c>
      <c r="E29705" t="s">
        <v>31</v>
      </c>
      <c r="F29705">
        <v>1</v>
      </c>
      <c r="G29705" t="s">
        <v>32</v>
      </c>
      <c r="H29705" t="s">
        <v>15</v>
      </c>
      <c r="I29705">
        <v>20.75</v>
      </c>
      <c r="J29705" t="s">
        <v>33</v>
      </c>
      <c r="K29705" t="s">
        <v>17</v>
      </c>
      <c r="L29705" t="s">
        <v>34</v>
      </c>
      <c r="M29705">
        <v>21</v>
      </c>
      <c r="N29705">
        <v>32</v>
      </c>
    </row>
    <row r="29706" spans="1:14" x14ac:dyDescent="0.35">
      <c r="A29706">
        <v>13097</v>
      </c>
      <c r="B29706" s="2">
        <v>42223</v>
      </c>
      <c r="C29706" s="3">
        <v>0.52194444444444443</v>
      </c>
      <c r="D29706">
        <v>29638</v>
      </c>
      <c r="E29706" t="s">
        <v>13</v>
      </c>
      <c r="F29706">
        <v>1</v>
      </c>
      <c r="G29706" t="s">
        <v>14</v>
      </c>
      <c r="H29706" t="s">
        <v>15</v>
      </c>
      <c r="I29706">
        <v>20.75</v>
      </c>
      <c r="J29706" t="s">
        <v>16</v>
      </c>
      <c r="K29706" t="s">
        <v>17</v>
      </c>
      <c r="L29706" t="s">
        <v>18</v>
      </c>
      <c r="M29706">
        <v>21</v>
      </c>
      <c r="N29706">
        <v>32</v>
      </c>
    </row>
    <row r="29707" spans="1:14" x14ac:dyDescent="0.35">
      <c r="A29707">
        <v>13139</v>
      </c>
      <c r="B29707" s="2">
        <v>42223</v>
      </c>
      <c r="C29707" s="3">
        <v>0.83353009259259259</v>
      </c>
      <c r="D29707">
        <v>29739</v>
      </c>
      <c r="E29707" t="s">
        <v>13</v>
      </c>
      <c r="F29707">
        <v>1</v>
      </c>
      <c r="G29707" t="s">
        <v>14</v>
      </c>
      <c r="H29707" t="s">
        <v>15</v>
      </c>
      <c r="I29707">
        <v>20.75</v>
      </c>
      <c r="J29707" t="s">
        <v>16</v>
      </c>
      <c r="K29707" t="s">
        <v>17</v>
      </c>
      <c r="L29707" t="s">
        <v>18</v>
      </c>
      <c r="M29707">
        <v>21</v>
      </c>
      <c r="N29707">
        <v>32</v>
      </c>
    </row>
    <row r="29708" spans="1:14" x14ac:dyDescent="0.35">
      <c r="A29708">
        <v>13152</v>
      </c>
      <c r="B29708" s="2">
        <v>42223</v>
      </c>
      <c r="C29708" s="3">
        <v>0.93164351851851857</v>
      </c>
      <c r="D29708">
        <v>29769</v>
      </c>
      <c r="E29708" t="s">
        <v>13</v>
      </c>
      <c r="F29708">
        <v>1</v>
      </c>
      <c r="G29708" t="s">
        <v>14</v>
      </c>
      <c r="H29708" t="s">
        <v>15</v>
      </c>
      <c r="I29708">
        <v>20.75</v>
      </c>
      <c r="J29708" t="s">
        <v>16</v>
      </c>
      <c r="K29708" t="s">
        <v>17</v>
      </c>
      <c r="L29708" t="s">
        <v>18</v>
      </c>
      <c r="M29708">
        <v>21</v>
      </c>
      <c r="N29708">
        <v>32</v>
      </c>
    </row>
    <row r="29709" spans="1:14" x14ac:dyDescent="0.35">
      <c r="A29709">
        <v>13101</v>
      </c>
      <c r="B29709" s="2">
        <v>42223</v>
      </c>
      <c r="C29709" s="3">
        <v>0.53861111111111115</v>
      </c>
      <c r="D29709">
        <v>29658</v>
      </c>
      <c r="E29709" t="s">
        <v>69</v>
      </c>
      <c r="F29709">
        <v>1</v>
      </c>
      <c r="G29709" t="s">
        <v>70</v>
      </c>
      <c r="H29709" t="s">
        <v>15</v>
      </c>
      <c r="I29709">
        <v>20.25</v>
      </c>
      <c r="J29709" t="s">
        <v>71</v>
      </c>
      <c r="K29709" t="s">
        <v>42</v>
      </c>
      <c r="L29709" t="s">
        <v>72</v>
      </c>
      <c r="M29709">
        <v>20</v>
      </c>
      <c r="N29709">
        <v>32</v>
      </c>
    </row>
    <row r="29710" spans="1:14" x14ac:dyDescent="0.35">
      <c r="A29710">
        <v>13119</v>
      </c>
      <c r="B29710" s="2">
        <v>42223</v>
      </c>
      <c r="C29710" s="3">
        <v>0.72531250000000003</v>
      </c>
      <c r="D29710">
        <v>29692</v>
      </c>
      <c r="E29710" t="s">
        <v>69</v>
      </c>
      <c r="F29710">
        <v>1</v>
      </c>
      <c r="G29710" t="s">
        <v>70</v>
      </c>
      <c r="H29710" t="s">
        <v>15</v>
      </c>
      <c r="I29710">
        <v>20.25</v>
      </c>
      <c r="J29710" t="s">
        <v>71</v>
      </c>
      <c r="K29710" t="s">
        <v>42</v>
      </c>
      <c r="L29710" t="s">
        <v>72</v>
      </c>
      <c r="M29710">
        <v>20</v>
      </c>
      <c r="N29710">
        <v>32</v>
      </c>
    </row>
    <row r="29711" spans="1:14" x14ac:dyDescent="0.35">
      <c r="A29711">
        <v>13111</v>
      </c>
      <c r="B29711" s="2">
        <v>42223</v>
      </c>
      <c r="C29711" s="3">
        <v>0.61350694444444442</v>
      </c>
      <c r="D29711">
        <v>29677</v>
      </c>
      <c r="E29711" t="s">
        <v>73</v>
      </c>
      <c r="F29711">
        <v>1</v>
      </c>
      <c r="G29711" t="s">
        <v>74</v>
      </c>
      <c r="H29711" t="s">
        <v>15</v>
      </c>
      <c r="I29711">
        <v>20.25</v>
      </c>
      <c r="J29711" t="s">
        <v>75</v>
      </c>
      <c r="K29711" t="s">
        <v>47</v>
      </c>
      <c r="L29711" t="s">
        <v>76</v>
      </c>
      <c r="M29711">
        <v>20</v>
      </c>
      <c r="N29711">
        <v>32</v>
      </c>
    </row>
    <row r="29712" spans="1:14" x14ac:dyDescent="0.35">
      <c r="A29712">
        <v>13103</v>
      </c>
      <c r="B29712" s="2">
        <v>42223</v>
      </c>
      <c r="C29712" s="3">
        <v>0.54459490740740746</v>
      </c>
      <c r="D29712">
        <v>29663</v>
      </c>
      <c r="E29712" t="s">
        <v>81</v>
      </c>
      <c r="F29712">
        <v>1</v>
      </c>
      <c r="G29712" t="s">
        <v>82</v>
      </c>
      <c r="H29712" t="s">
        <v>15</v>
      </c>
      <c r="I29712">
        <v>20.25</v>
      </c>
      <c r="J29712" t="s">
        <v>83</v>
      </c>
      <c r="K29712" t="s">
        <v>42</v>
      </c>
      <c r="L29712" t="s">
        <v>84</v>
      </c>
      <c r="M29712">
        <v>20</v>
      </c>
      <c r="N29712">
        <v>32</v>
      </c>
    </row>
    <row r="29713" spans="1:14" x14ac:dyDescent="0.35">
      <c r="A29713">
        <v>13123</v>
      </c>
      <c r="B29713" s="2">
        <v>42223</v>
      </c>
      <c r="C29713" s="3">
        <v>0.76093750000000004</v>
      </c>
      <c r="D29713">
        <v>29707</v>
      </c>
      <c r="E29713" t="s">
        <v>81</v>
      </c>
      <c r="F29713">
        <v>1</v>
      </c>
      <c r="G29713" t="s">
        <v>82</v>
      </c>
      <c r="H29713" t="s">
        <v>15</v>
      </c>
      <c r="I29713">
        <v>20.25</v>
      </c>
      <c r="J29713" t="s">
        <v>83</v>
      </c>
      <c r="K29713" t="s">
        <v>42</v>
      </c>
      <c r="L29713" t="s">
        <v>84</v>
      </c>
      <c r="M29713">
        <v>20</v>
      </c>
      <c r="N29713">
        <v>32</v>
      </c>
    </row>
    <row r="29714" spans="1:14" x14ac:dyDescent="0.35">
      <c r="A29714">
        <v>13145</v>
      </c>
      <c r="B29714" s="2">
        <v>42223</v>
      </c>
      <c r="C29714" s="3">
        <v>0.89034722222222218</v>
      </c>
      <c r="D29714">
        <v>29753</v>
      </c>
      <c r="E29714" t="s">
        <v>81</v>
      </c>
      <c r="F29714">
        <v>1</v>
      </c>
      <c r="G29714" t="s">
        <v>82</v>
      </c>
      <c r="H29714" t="s">
        <v>15</v>
      </c>
      <c r="I29714">
        <v>20.25</v>
      </c>
      <c r="J29714" t="s">
        <v>83</v>
      </c>
      <c r="K29714" t="s">
        <v>42</v>
      </c>
      <c r="L29714" t="s">
        <v>84</v>
      </c>
      <c r="M29714">
        <v>20</v>
      </c>
      <c r="N29714">
        <v>32</v>
      </c>
    </row>
    <row r="29715" spans="1:14" x14ac:dyDescent="0.35">
      <c r="A29715">
        <v>13146</v>
      </c>
      <c r="B29715" s="2">
        <v>42223</v>
      </c>
      <c r="C29715" s="3">
        <v>0.89376157407407408</v>
      </c>
      <c r="D29715">
        <v>29757</v>
      </c>
      <c r="E29715" t="s">
        <v>81</v>
      </c>
      <c r="F29715">
        <v>1</v>
      </c>
      <c r="G29715" t="s">
        <v>82</v>
      </c>
      <c r="H29715" t="s">
        <v>15</v>
      </c>
      <c r="I29715">
        <v>20.25</v>
      </c>
      <c r="J29715" t="s">
        <v>83</v>
      </c>
      <c r="K29715" t="s">
        <v>42</v>
      </c>
      <c r="L29715" t="s">
        <v>84</v>
      </c>
      <c r="M29715">
        <v>20</v>
      </c>
      <c r="N29715">
        <v>32</v>
      </c>
    </row>
    <row r="29716" spans="1:14" x14ac:dyDescent="0.35">
      <c r="A29716">
        <v>13137</v>
      </c>
      <c r="B29716" s="2">
        <v>42223</v>
      </c>
      <c r="C29716" s="3">
        <v>0.82984953703703701</v>
      </c>
      <c r="D29716">
        <v>29735</v>
      </c>
      <c r="E29716" t="s">
        <v>85</v>
      </c>
      <c r="F29716">
        <v>1</v>
      </c>
      <c r="G29716" t="s">
        <v>86</v>
      </c>
      <c r="H29716" t="s">
        <v>15</v>
      </c>
      <c r="I29716">
        <v>20.25</v>
      </c>
      <c r="J29716" t="s">
        <v>87</v>
      </c>
      <c r="K29716" t="s">
        <v>42</v>
      </c>
      <c r="L29716" t="s">
        <v>88</v>
      </c>
      <c r="M29716">
        <v>20</v>
      </c>
      <c r="N29716">
        <v>32</v>
      </c>
    </row>
    <row r="29717" spans="1:14" x14ac:dyDescent="0.35">
      <c r="A29717">
        <v>13092</v>
      </c>
      <c r="B29717" s="2">
        <v>42223</v>
      </c>
      <c r="C29717" s="3">
        <v>0.48026620370370371</v>
      </c>
      <c r="D29717">
        <v>29625</v>
      </c>
      <c r="E29717" t="s">
        <v>97</v>
      </c>
      <c r="F29717">
        <v>1</v>
      </c>
      <c r="G29717" t="s">
        <v>98</v>
      </c>
      <c r="H29717" t="s">
        <v>15</v>
      </c>
      <c r="I29717">
        <v>20.5</v>
      </c>
      <c r="J29717" t="s">
        <v>99</v>
      </c>
      <c r="K29717" t="s">
        <v>100</v>
      </c>
      <c r="L29717" t="s">
        <v>101</v>
      </c>
      <c r="M29717">
        <v>20</v>
      </c>
      <c r="N29717">
        <v>32</v>
      </c>
    </row>
    <row r="29718" spans="1:14" x14ac:dyDescent="0.35">
      <c r="A29718">
        <v>13142</v>
      </c>
      <c r="B29718" s="2">
        <v>42223</v>
      </c>
      <c r="C29718" s="3">
        <v>0.87162037037037032</v>
      </c>
      <c r="D29718">
        <v>29746</v>
      </c>
      <c r="E29718" t="s">
        <v>97</v>
      </c>
      <c r="F29718">
        <v>1</v>
      </c>
      <c r="G29718" t="s">
        <v>98</v>
      </c>
      <c r="H29718" t="s">
        <v>15</v>
      </c>
      <c r="I29718">
        <v>20.5</v>
      </c>
      <c r="J29718" t="s">
        <v>99</v>
      </c>
      <c r="K29718" t="s">
        <v>100</v>
      </c>
      <c r="L29718" t="s">
        <v>101</v>
      </c>
      <c r="M29718">
        <v>20</v>
      </c>
      <c r="N29718">
        <v>32</v>
      </c>
    </row>
    <row r="29719" spans="1:14" x14ac:dyDescent="0.35">
      <c r="A29719">
        <v>13148</v>
      </c>
      <c r="B29719" s="2">
        <v>42223</v>
      </c>
      <c r="C29719" s="3">
        <v>0.91197916666666667</v>
      </c>
      <c r="D29719">
        <v>29759</v>
      </c>
      <c r="E29719" t="s">
        <v>106</v>
      </c>
      <c r="F29719">
        <v>1</v>
      </c>
      <c r="G29719" t="s">
        <v>107</v>
      </c>
      <c r="H29719" t="s">
        <v>15</v>
      </c>
      <c r="I29719">
        <v>20.5</v>
      </c>
      <c r="J29719" t="s">
        <v>108</v>
      </c>
      <c r="K29719" t="s">
        <v>100</v>
      </c>
      <c r="L29719" t="s">
        <v>109</v>
      </c>
      <c r="M29719">
        <v>20</v>
      </c>
      <c r="N29719">
        <v>32</v>
      </c>
    </row>
    <row r="29720" spans="1:14" x14ac:dyDescent="0.35">
      <c r="A29720">
        <v>13099</v>
      </c>
      <c r="B29720" s="2">
        <v>42223</v>
      </c>
      <c r="C29720" s="3">
        <v>0.53521990740740744</v>
      </c>
      <c r="D29720">
        <v>29643</v>
      </c>
      <c r="E29720" t="s">
        <v>154</v>
      </c>
      <c r="F29720">
        <v>1</v>
      </c>
      <c r="G29720" t="s">
        <v>32</v>
      </c>
      <c r="H29720" t="s">
        <v>140</v>
      </c>
      <c r="I29720">
        <v>16.75</v>
      </c>
      <c r="J29720" t="s">
        <v>33</v>
      </c>
      <c r="K29720" t="s">
        <v>17</v>
      </c>
      <c r="L29720" t="s">
        <v>34</v>
      </c>
      <c r="M29720">
        <v>17</v>
      </c>
      <c r="N29720">
        <v>32</v>
      </c>
    </row>
    <row r="29721" spans="1:14" x14ac:dyDescent="0.35">
      <c r="A29721">
        <v>13107</v>
      </c>
      <c r="B29721" s="2">
        <v>42223</v>
      </c>
      <c r="C29721" s="3">
        <v>0.56504629629629632</v>
      </c>
      <c r="D29721">
        <v>29669</v>
      </c>
      <c r="E29721" t="s">
        <v>154</v>
      </c>
      <c r="F29721">
        <v>1</v>
      </c>
      <c r="G29721" t="s">
        <v>32</v>
      </c>
      <c r="H29721" t="s">
        <v>140</v>
      </c>
      <c r="I29721">
        <v>16.75</v>
      </c>
      <c r="J29721" t="s">
        <v>33</v>
      </c>
      <c r="K29721" t="s">
        <v>17</v>
      </c>
      <c r="L29721" t="s">
        <v>34</v>
      </c>
      <c r="M29721">
        <v>17</v>
      </c>
      <c r="N29721">
        <v>32</v>
      </c>
    </row>
    <row r="29722" spans="1:14" x14ac:dyDescent="0.35">
      <c r="A29722">
        <v>13141</v>
      </c>
      <c r="B29722" s="2">
        <v>42223</v>
      </c>
      <c r="C29722" s="3">
        <v>0.85157407407407404</v>
      </c>
      <c r="D29722">
        <v>29741</v>
      </c>
      <c r="E29722" t="s">
        <v>154</v>
      </c>
      <c r="F29722">
        <v>1</v>
      </c>
      <c r="G29722" t="s">
        <v>32</v>
      </c>
      <c r="H29722" t="s">
        <v>140</v>
      </c>
      <c r="I29722">
        <v>16.75</v>
      </c>
      <c r="J29722" t="s">
        <v>33</v>
      </c>
      <c r="K29722" t="s">
        <v>17</v>
      </c>
      <c r="L29722" t="s">
        <v>34</v>
      </c>
      <c r="M29722">
        <v>17</v>
      </c>
      <c r="N29722">
        <v>32</v>
      </c>
    </row>
    <row r="29723" spans="1:14" x14ac:dyDescent="0.35">
      <c r="A29723">
        <v>13097</v>
      </c>
      <c r="B29723" s="2">
        <v>42223</v>
      </c>
      <c r="C29723" s="3">
        <v>0.52194444444444443</v>
      </c>
      <c r="D29723">
        <v>29639</v>
      </c>
      <c r="E29723" t="s">
        <v>155</v>
      </c>
      <c r="F29723">
        <v>1</v>
      </c>
      <c r="G29723" t="s">
        <v>14</v>
      </c>
      <c r="H29723" t="s">
        <v>140</v>
      </c>
      <c r="I29723">
        <v>16.75</v>
      </c>
      <c r="J29723" t="s">
        <v>16</v>
      </c>
      <c r="K29723" t="s">
        <v>17</v>
      </c>
      <c r="L29723" t="s">
        <v>18</v>
      </c>
      <c r="M29723">
        <v>17</v>
      </c>
      <c r="N29723">
        <v>32</v>
      </c>
    </row>
    <row r="29724" spans="1:14" x14ac:dyDescent="0.35">
      <c r="A29724">
        <v>13103</v>
      </c>
      <c r="B29724" s="2">
        <v>42223</v>
      </c>
      <c r="C29724" s="3">
        <v>0.54459490740740746</v>
      </c>
      <c r="D29724">
        <v>29660</v>
      </c>
      <c r="E29724" t="s">
        <v>156</v>
      </c>
      <c r="F29724">
        <v>1</v>
      </c>
      <c r="G29724" t="s">
        <v>20</v>
      </c>
      <c r="H29724" t="s">
        <v>140</v>
      </c>
      <c r="I29724">
        <v>16.75</v>
      </c>
      <c r="J29724" t="s">
        <v>21</v>
      </c>
      <c r="K29724" t="s">
        <v>17</v>
      </c>
      <c r="L29724" t="s">
        <v>22</v>
      </c>
      <c r="M29724">
        <v>17</v>
      </c>
      <c r="N29724">
        <v>32</v>
      </c>
    </row>
    <row r="29725" spans="1:14" x14ac:dyDescent="0.35">
      <c r="A29725">
        <v>13123</v>
      </c>
      <c r="B29725" s="2">
        <v>42223</v>
      </c>
      <c r="C29725" s="3">
        <v>0.76093750000000004</v>
      </c>
      <c r="D29725">
        <v>29706</v>
      </c>
      <c r="E29725" t="s">
        <v>156</v>
      </c>
      <c r="F29725">
        <v>1</v>
      </c>
      <c r="G29725" t="s">
        <v>20</v>
      </c>
      <c r="H29725" t="s">
        <v>140</v>
      </c>
      <c r="I29725">
        <v>16.75</v>
      </c>
      <c r="J29725" t="s">
        <v>21</v>
      </c>
      <c r="K29725" t="s">
        <v>17</v>
      </c>
      <c r="L29725" t="s">
        <v>22</v>
      </c>
      <c r="M29725">
        <v>17</v>
      </c>
      <c r="N29725">
        <v>32</v>
      </c>
    </row>
    <row r="29726" spans="1:14" x14ac:dyDescent="0.35">
      <c r="A29726">
        <v>13101</v>
      </c>
      <c r="B29726" s="2">
        <v>42223</v>
      </c>
      <c r="C29726" s="3">
        <v>0.53861111111111115</v>
      </c>
      <c r="D29726">
        <v>29655</v>
      </c>
      <c r="E29726" t="s">
        <v>157</v>
      </c>
      <c r="F29726">
        <v>1</v>
      </c>
      <c r="G29726" t="s">
        <v>36</v>
      </c>
      <c r="H29726" t="s">
        <v>140</v>
      </c>
      <c r="I29726">
        <v>16.75</v>
      </c>
      <c r="J29726" t="s">
        <v>37</v>
      </c>
      <c r="K29726" t="s">
        <v>17</v>
      </c>
      <c r="L29726" t="s">
        <v>38</v>
      </c>
      <c r="M29726">
        <v>17</v>
      </c>
      <c r="N29726">
        <v>32</v>
      </c>
    </row>
    <row r="29727" spans="1:14" x14ac:dyDescent="0.35">
      <c r="A29727">
        <v>13091</v>
      </c>
      <c r="B29727" s="2">
        <v>42223</v>
      </c>
      <c r="C29727" s="3">
        <v>0.4763425925925926</v>
      </c>
      <c r="D29727">
        <v>29622</v>
      </c>
      <c r="E29727" t="s">
        <v>158</v>
      </c>
      <c r="F29727">
        <v>1</v>
      </c>
      <c r="G29727" t="s">
        <v>28</v>
      </c>
      <c r="H29727" t="s">
        <v>140</v>
      </c>
      <c r="I29727">
        <v>16.75</v>
      </c>
      <c r="J29727" t="s">
        <v>29</v>
      </c>
      <c r="K29727" t="s">
        <v>17</v>
      </c>
      <c r="L29727" t="s">
        <v>30</v>
      </c>
      <c r="M29727">
        <v>17</v>
      </c>
      <c r="N29727">
        <v>32</v>
      </c>
    </row>
    <row r="29728" spans="1:14" x14ac:dyDescent="0.35">
      <c r="A29728">
        <v>13105</v>
      </c>
      <c r="B29728" s="2">
        <v>42223</v>
      </c>
      <c r="C29728" s="3">
        <v>0.55863425925925925</v>
      </c>
      <c r="D29728">
        <v>29665</v>
      </c>
      <c r="E29728" t="s">
        <v>158</v>
      </c>
      <c r="F29728">
        <v>1</v>
      </c>
      <c r="G29728" t="s">
        <v>28</v>
      </c>
      <c r="H29728" t="s">
        <v>140</v>
      </c>
      <c r="I29728">
        <v>16.75</v>
      </c>
      <c r="J29728" t="s">
        <v>29</v>
      </c>
      <c r="K29728" t="s">
        <v>17</v>
      </c>
      <c r="L29728" t="s">
        <v>30</v>
      </c>
      <c r="M29728">
        <v>17</v>
      </c>
      <c r="N29728">
        <v>32</v>
      </c>
    </row>
    <row r="29729" spans="1:14" x14ac:dyDescent="0.35">
      <c r="A29729">
        <v>13110</v>
      </c>
      <c r="B29729" s="2">
        <v>42223</v>
      </c>
      <c r="C29729" s="3">
        <v>0.61087962962962961</v>
      </c>
      <c r="D29729">
        <v>29675</v>
      </c>
      <c r="E29729" t="s">
        <v>158</v>
      </c>
      <c r="F29729">
        <v>1</v>
      </c>
      <c r="G29729" t="s">
        <v>28</v>
      </c>
      <c r="H29729" t="s">
        <v>140</v>
      </c>
      <c r="I29729">
        <v>16.75</v>
      </c>
      <c r="J29729" t="s">
        <v>29</v>
      </c>
      <c r="K29729" t="s">
        <v>17</v>
      </c>
      <c r="L29729" t="s">
        <v>30</v>
      </c>
      <c r="M29729">
        <v>17</v>
      </c>
      <c r="N29729">
        <v>32</v>
      </c>
    </row>
    <row r="29730" spans="1:14" x14ac:dyDescent="0.35">
      <c r="A29730">
        <v>13151</v>
      </c>
      <c r="B29730" s="2">
        <v>42223</v>
      </c>
      <c r="C29730" s="3">
        <v>0.93096064814814816</v>
      </c>
      <c r="D29730">
        <v>29765</v>
      </c>
      <c r="E29730" t="s">
        <v>158</v>
      </c>
      <c r="F29730">
        <v>1</v>
      </c>
      <c r="G29730" t="s">
        <v>28</v>
      </c>
      <c r="H29730" t="s">
        <v>140</v>
      </c>
      <c r="I29730">
        <v>16.75</v>
      </c>
      <c r="J29730" t="s">
        <v>29</v>
      </c>
      <c r="K29730" t="s">
        <v>17</v>
      </c>
      <c r="L29730" t="s">
        <v>30</v>
      </c>
      <c r="M29730">
        <v>17</v>
      </c>
      <c r="N29730">
        <v>32</v>
      </c>
    </row>
    <row r="29731" spans="1:14" x14ac:dyDescent="0.35">
      <c r="A29731">
        <v>13096</v>
      </c>
      <c r="B29731" s="2">
        <v>42223</v>
      </c>
      <c r="C29731" s="3">
        <v>0.51672453703703702</v>
      </c>
      <c r="D29731">
        <v>29629</v>
      </c>
      <c r="E29731" t="s">
        <v>159</v>
      </c>
      <c r="F29731">
        <v>1</v>
      </c>
      <c r="G29731" t="s">
        <v>24</v>
      </c>
      <c r="H29731" t="s">
        <v>140</v>
      </c>
      <c r="I29731">
        <v>16.75</v>
      </c>
      <c r="J29731" t="s">
        <v>25</v>
      </c>
      <c r="K29731" t="s">
        <v>17</v>
      </c>
      <c r="L29731" t="s">
        <v>26</v>
      </c>
      <c r="M29731">
        <v>17</v>
      </c>
      <c r="N29731">
        <v>32</v>
      </c>
    </row>
    <row r="29732" spans="1:14" x14ac:dyDescent="0.35">
      <c r="A29732">
        <v>13120</v>
      </c>
      <c r="B29732" s="2">
        <v>42223</v>
      </c>
      <c r="C29732" s="3">
        <v>0.73277777777777775</v>
      </c>
      <c r="D29732">
        <v>29694</v>
      </c>
      <c r="E29732" t="s">
        <v>159</v>
      </c>
      <c r="F29732">
        <v>1</v>
      </c>
      <c r="G29732" t="s">
        <v>24</v>
      </c>
      <c r="H29732" t="s">
        <v>140</v>
      </c>
      <c r="I29732">
        <v>16.75</v>
      </c>
      <c r="J29732" t="s">
        <v>25</v>
      </c>
      <c r="K29732" t="s">
        <v>17</v>
      </c>
      <c r="L29732" t="s">
        <v>26</v>
      </c>
      <c r="M29732">
        <v>17</v>
      </c>
      <c r="N29732">
        <v>32</v>
      </c>
    </row>
    <row r="29733" spans="1:14" x14ac:dyDescent="0.35">
      <c r="A29733">
        <v>13096</v>
      </c>
      <c r="B29733" s="2">
        <v>42223</v>
      </c>
      <c r="C29733" s="3">
        <v>0.51672453703703702</v>
      </c>
      <c r="D29733">
        <v>29633</v>
      </c>
      <c r="E29733" t="s">
        <v>135</v>
      </c>
      <c r="F29733">
        <v>1</v>
      </c>
      <c r="G29733" t="s">
        <v>136</v>
      </c>
      <c r="H29733" t="s">
        <v>15</v>
      </c>
      <c r="I29733">
        <v>18.5</v>
      </c>
      <c r="J29733" t="s">
        <v>137</v>
      </c>
      <c r="K29733" t="s">
        <v>42</v>
      </c>
      <c r="L29733" t="s">
        <v>138</v>
      </c>
      <c r="M29733">
        <v>18</v>
      </c>
      <c r="N29733">
        <v>32</v>
      </c>
    </row>
    <row r="29734" spans="1:14" x14ac:dyDescent="0.35">
      <c r="A29734">
        <v>13101</v>
      </c>
      <c r="B29734" s="2">
        <v>42223</v>
      </c>
      <c r="C29734" s="3">
        <v>0.53861111111111115</v>
      </c>
      <c r="D29734">
        <v>29656</v>
      </c>
      <c r="E29734" t="s">
        <v>135</v>
      </c>
      <c r="F29734">
        <v>1</v>
      </c>
      <c r="G29734" t="s">
        <v>136</v>
      </c>
      <c r="H29734" t="s">
        <v>15</v>
      </c>
      <c r="I29734">
        <v>18.5</v>
      </c>
      <c r="J29734" t="s">
        <v>137</v>
      </c>
      <c r="K29734" t="s">
        <v>42</v>
      </c>
      <c r="L29734" t="s">
        <v>138</v>
      </c>
      <c r="M29734">
        <v>18</v>
      </c>
      <c r="N29734">
        <v>32</v>
      </c>
    </row>
    <row r="29735" spans="1:14" x14ac:dyDescent="0.35">
      <c r="A29735">
        <v>13106</v>
      </c>
      <c r="B29735" s="2">
        <v>42223</v>
      </c>
      <c r="C29735" s="3">
        <v>0.56202546296296296</v>
      </c>
      <c r="D29735">
        <v>29667</v>
      </c>
      <c r="E29735" t="s">
        <v>135</v>
      </c>
      <c r="F29735">
        <v>1</v>
      </c>
      <c r="G29735" t="s">
        <v>136</v>
      </c>
      <c r="H29735" t="s">
        <v>15</v>
      </c>
      <c r="I29735">
        <v>18.5</v>
      </c>
      <c r="J29735" t="s">
        <v>137</v>
      </c>
      <c r="K29735" t="s">
        <v>42</v>
      </c>
      <c r="L29735" t="s">
        <v>138</v>
      </c>
      <c r="M29735">
        <v>18</v>
      </c>
      <c r="N29735">
        <v>32</v>
      </c>
    </row>
    <row r="29736" spans="1:14" x14ac:dyDescent="0.35">
      <c r="A29736">
        <v>13113</v>
      </c>
      <c r="B29736" s="2">
        <v>42223</v>
      </c>
      <c r="C29736" s="3">
        <v>0.63879629629629631</v>
      </c>
      <c r="D29736">
        <v>29680</v>
      </c>
      <c r="E29736" t="s">
        <v>135</v>
      </c>
      <c r="F29736">
        <v>1</v>
      </c>
      <c r="G29736" t="s">
        <v>136</v>
      </c>
      <c r="H29736" t="s">
        <v>15</v>
      </c>
      <c r="I29736">
        <v>18.5</v>
      </c>
      <c r="J29736" t="s">
        <v>137</v>
      </c>
      <c r="K29736" t="s">
        <v>42</v>
      </c>
      <c r="L29736" t="s">
        <v>138</v>
      </c>
      <c r="M29736">
        <v>18</v>
      </c>
      <c r="N29736">
        <v>32</v>
      </c>
    </row>
    <row r="29737" spans="1:14" x14ac:dyDescent="0.35">
      <c r="A29737">
        <v>13121</v>
      </c>
      <c r="B29737" s="2">
        <v>42223</v>
      </c>
      <c r="C29737" s="3">
        <v>0.73689814814814814</v>
      </c>
      <c r="D29737">
        <v>29697</v>
      </c>
      <c r="E29737" t="s">
        <v>135</v>
      </c>
      <c r="F29737">
        <v>1</v>
      </c>
      <c r="G29737" t="s">
        <v>136</v>
      </c>
      <c r="H29737" t="s">
        <v>15</v>
      </c>
      <c r="I29737">
        <v>18.5</v>
      </c>
      <c r="J29737" t="s">
        <v>137</v>
      </c>
      <c r="K29737" t="s">
        <v>42</v>
      </c>
      <c r="L29737" t="s">
        <v>138</v>
      </c>
      <c r="M29737">
        <v>18</v>
      </c>
      <c r="N29737">
        <v>32</v>
      </c>
    </row>
    <row r="29738" spans="1:14" x14ac:dyDescent="0.35">
      <c r="A29738">
        <v>13128</v>
      </c>
      <c r="B29738" s="2">
        <v>42223</v>
      </c>
      <c r="C29738" s="3">
        <v>0.79038194444444443</v>
      </c>
      <c r="D29738">
        <v>29715</v>
      </c>
      <c r="E29738" t="s">
        <v>135</v>
      </c>
      <c r="F29738">
        <v>1</v>
      </c>
      <c r="G29738" t="s">
        <v>136</v>
      </c>
      <c r="H29738" t="s">
        <v>15</v>
      </c>
      <c r="I29738">
        <v>18.5</v>
      </c>
      <c r="J29738" t="s">
        <v>137</v>
      </c>
      <c r="K29738" t="s">
        <v>42</v>
      </c>
      <c r="L29738" t="s">
        <v>138</v>
      </c>
      <c r="M29738">
        <v>18</v>
      </c>
      <c r="N29738">
        <v>32</v>
      </c>
    </row>
    <row r="29739" spans="1:14" x14ac:dyDescent="0.35">
      <c r="A29739">
        <v>13135</v>
      </c>
      <c r="B29739" s="2">
        <v>42223</v>
      </c>
      <c r="C29739" s="3">
        <v>0.82601851851851849</v>
      </c>
      <c r="D29739">
        <v>29729</v>
      </c>
      <c r="E29739" t="s">
        <v>135</v>
      </c>
      <c r="F29739">
        <v>1</v>
      </c>
      <c r="G29739" t="s">
        <v>136</v>
      </c>
      <c r="H29739" t="s">
        <v>15</v>
      </c>
      <c r="I29739">
        <v>18.5</v>
      </c>
      <c r="J29739" t="s">
        <v>137</v>
      </c>
      <c r="K29739" t="s">
        <v>42</v>
      </c>
      <c r="L29739" t="s">
        <v>138</v>
      </c>
      <c r="M29739">
        <v>18</v>
      </c>
      <c r="N29739">
        <v>32</v>
      </c>
    </row>
    <row r="29740" spans="1:14" x14ac:dyDescent="0.35">
      <c r="A29740">
        <v>13136</v>
      </c>
      <c r="B29740" s="2">
        <v>42223</v>
      </c>
      <c r="C29740" s="3">
        <v>0.82603009259259264</v>
      </c>
      <c r="D29740">
        <v>29733</v>
      </c>
      <c r="E29740" t="s">
        <v>135</v>
      </c>
      <c r="F29740">
        <v>1</v>
      </c>
      <c r="G29740" t="s">
        <v>136</v>
      </c>
      <c r="H29740" t="s">
        <v>15</v>
      </c>
      <c r="I29740">
        <v>18.5</v>
      </c>
      <c r="J29740" t="s">
        <v>137</v>
      </c>
      <c r="K29740" t="s">
        <v>42</v>
      </c>
      <c r="L29740" t="s">
        <v>138</v>
      </c>
      <c r="M29740">
        <v>18</v>
      </c>
      <c r="N29740">
        <v>32</v>
      </c>
    </row>
    <row r="29741" spans="1:14" x14ac:dyDescent="0.35">
      <c r="A29741">
        <v>13137</v>
      </c>
      <c r="B29741" s="2">
        <v>42223</v>
      </c>
      <c r="C29741" s="3">
        <v>0.82984953703703701</v>
      </c>
      <c r="D29741">
        <v>29734</v>
      </c>
      <c r="E29741" t="s">
        <v>135</v>
      </c>
      <c r="F29741">
        <v>1</v>
      </c>
      <c r="G29741" t="s">
        <v>136</v>
      </c>
      <c r="H29741" t="s">
        <v>15</v>
      </c>
      <c r="I29741">
        <v>18.5</v>
      </c>
      <c r="J29741" t="s">
        <v>137</v>
      </c>
      <c r="K29741" t="s">
        <v>42</v>
      </c>
      <c r="L29741" t="s">
        <v>138</v>
      </c>
      <c r="M29741">
        <v>18</v>
      </c>
      <c r="N29741">
        <v>32</v>
      </c>
    </row>
    <row r="29742" spans="1:14" x14ac:dyDescent="0.35">
      <c r="A29742">
        <v>13141</v>
      </c>
      <c r="B29742" s="2">
        <v>42223</v>
      </c>
      <c r="C29742" s="3">
        <v>0.85157407407407404</v>
      </c>
      <c r="D29742">
        <v>29742</v>
      </c>
      <c r="E29742" t="s">
        <v>135</v>
      </c>
      <c r="F29742">
        <v>1</v>
      </c>
      <c r="G29742" t="s">
        <v>136</v>
      </c>
      <c r="H29742" t="s">
        <v>15</v>
      </c>
      <c r="I29742">
        <v>18.5</v>
      </c>
      <c r="J29742" t="s">
        <v>137</v>
      </c>
      <c r="K29742" t="s">
        <v>42</v>
      </c>
      <c r="L29742" t="s">
        <v>138</v>
      </c>
      <c r="M29742">
        <v>18</v>
      </c>
      <c r="N29742">
        <v>32</v>
      </c>
    </row>
    <row r="29743" spans="1:14" x14ac:dyDescent="0.35">
      <c r="A29743">
        <v>13099</v>
      </c>
      <c r="B29743" s="2">
        <v>42223</v>
      </c>
      <c r="C29743" s="3">
        <v>0.53521990740740744</v>
      </c>
      <c r="D29743">
        <v>29644</v>
      </c>
      <c r="E29743" t="s">
        <v>142</v>
      </c>
      <c r="F29743">
        <v>1</v>
      </c>
      <c r="G29743" t="s">
        <v>128</v>
      </c>
      <c r="H29743" t="s">
        <v>140</v>
      </c>
      <c r="I29743">
        <v>13.25</v>
      </c>
      <c r="J29743" t="s">
        <v>129</v>
      </c>
      <c r="K29743" t="s">
        <v>100</v>
      </c>
      <c r="L29743" t="s">
        <v>130</v>
      </c>
      <c r="M29743">
        <v>13</v>
      </c>
      <c r="N29743">
        <v>32</v>
      </c>
    </row>
    <row r="29744" spans="1:14" x14ac:dyDescent="0.35">
      <c r="A29744">
        <v>13100</v>
      </c>
      <c r="B29744" s="2">
        <v>42223</v>
      </c>
      <c r="C29744" s="3">
        <v>0.53734953703703703</v>
      </c>
      <c r="D29744">
        <v>29654</v>
      </c>
      <c r="E29744" t="s">
        <v>142</v>
      </c>
      <c r="F29744">
        <v>1</v>
      </c>
      <c r="G29744" t="s">
        <v>128</v>
      </c>
      <c r="H29744" t="s">
        <v>140</v>
      </c>
      <c r="I29744">
        <v>13.25</v>
      </c>
      <c r="J29744" t="s">
        <v>129</v>
      </c>
      <c r="K29744" t="s">
        <v>100</v>
      </c>
      <c r="L29744" t="s">
        <v>130</v>
      </c>
      <c r="M29744">
        <v>13</v>
      </c>
      <c r="N29744">
        <v>32</v>
      </c>
    </row>
    <row r="29745" spans="1:14" x14ac:dyDescent="0.35">
      <c r="A29745">
        <v>13122</v>
      </c>
      <c r="B29745" s="2">
        <v>42223</v>
      </c>
      <c r="C29745" s="3">
        <v>0.74767361111111108</v>
      </c>
      <c r="D29745">
        <v>29700</v>
      </c>
      <c r="E29745" t="s">
        <v>142</v>
      </c>
      <c r="F29745">
        <v>1</v>
      </c>
      <c r="G29745" t="s">
        <v>128</v>
      </c>
      <c r="H29745" t="s">
        <v>140</v>
      </c>
      <c r="I29745">
        <v>13.25</v>
      </c>
      <c r="J29745" t="s">
        <v>129</v>
      </c>
      <c r="K29745" t="s">
        <v>100</v>
      </c>
      <c r="L29745" t="s">
        <v>130</v>
      </c>
      <c r="M29745">
        <v>13</v>
      </c>
      <c r="N29745">
        <v>32</v>
      </c>
    </row>
    <row r="29746" spans="1:14" x14ac:dyDescent="0.35">
      <c r="A29746">
        <v>13108</v>
      </c>
      <c r="B29746" s="2">
        <v>42223</v>
      </c>
      <c r="C29746" s="3">
        <v>0.58969907407407407</v>
      </c>
      <c r="D29746">
        <v>29671</v>
      </c>
      <c r="E29746" t="s">
        <v>185</v>
      </c>
      <c r="F29746">
        <v>1</v>
      </c>
      <c r="G29746" t="s">
        <v>123</v>
      </c>
      <c r="H29746" t="s">
        <v>171</v>
      </c>
      <c r="I29746">
        <v>12.75</v>
      </c>
      <c r="J29746" t="s">
        <v>124</v>
      </c>
      <c r="K29746" t="s">
        <v>42</v>
      </c>
      <c r="L29746" t="s">
        <v>125</v>
      </c>
      <c r="M29746">
        <v>13</v>
      </c>
      <c r="N29746">
        <v>32</v>
      </c>
    </row>
    <row r="29747" spans="1:14" x14ac:dyDescent="0.35">
      <c r="A29747">
        <v>13096</v>
      </c>
      <c r="B29747" s="2">
        <v>42223</v>
      </c>
      <c r="C29747" s="3">
        <v>0.51672453703703702</v>
      </c>
      <c r="D29747">
        <v>29632</v>
      </c>
      <c r="E29747" t="s">
        <v>187</v>
      </c>
      <c r="F29747">
        <v>1</v>
      </c>
      <c r="G29747" t="s">
        <v>32</v>
      </c>
      <c r="H29747" t="s">
        <v>171</v>
      </c>
      <c r="I29747">
        <v>12.75</v>
      </c>
      <c r="J29747" t="s">
        <v>33</v>
      </c>
      <c r="K29747" t="s">
        <v>17</v>
      </c>
      <c r="L29747" t="s">
        <v>34</v>
      </c>
      <c r="M29747">
        <v>13</v>
      </c>
      <c r="N29747">
        <v>32</v>
      </c>
    </row>
    <row r="29748" spans="1:14" x14ac:dyDescent="0.35">
      <c r="A29748">
        <v>13131</v>
      </c>
      <c r="B29748" s="2">
        <v>42223</v>
      </c>
      <c r="C29748" s="3">
        <v>0.79420138888888892</v>
      </c>
      <c r="D29748">
        <v>29721</v>
      </c>
      <c r="E29748" t="s">
        <v>188</v>
      </c>
      <c r="F29748">
        <v>1</v>
      </c>
      <c r="G29748" t="s">
        <v>20</v>
      </c>
      <c r="H29748" t="s">
        <v>171</v>
      </c>
      <c r="I29748">
        <v>12.75</v>
      </c>
      <c r="J29748" t="s">
        <v>21</v>
      </c>
      <c r="K29748" t="s">
        <v>17</v>
      </c>
      <c r="L29748" t="s">
        <v>22</v>
      </c>
      <c r="M29748">
        <v>13</v>
      </c>
      <c r="N29748">
        <v>32</v>
      </c>
    </row>
    <row r="29749" spans="1:14" x14ac:dyDescent="0.35">
      <c r="A29749">
        <v>13091</v>
      </c>
      <c r="B29749" s="2">
        <v>42223</v>
      </c>
      <c r="C29749" s="3">
        <v>0.4763425925925926</v>
      </c>
      <c r="D29749">
        <v>29623</v>
      </c>
      <c r="E29749" t="s">
        <v>189</v>
      </c>
      <c r="F29749">
        <v>1</v>
      </c>
      <c r="G29749" t="s">
        <v>14</v>
      </c>
      <c r="H29749" t="s">
        <v>171</v>
      </c>
      <c r="I29749">
        <v>12.75</v>
      </c>
      <c r="J29749" t="s">
        <v>16</v>
      </c>
      <c r="K29749" t="s">
        <v>17</v>
      </c>
      <c r="L29749" t="s">
        <v>18</v>
      </c>
      <c r="M29749">
        <v>13</v>
      </c>
      <c r="N29749">
        <v>32</v>
      </c>
    </row>
    <row r="29750" spans="1:14" x14ac:dyDescent="0.35">
      <c r="A29750">
        <v>13142</v>
      </c>
      <c r="B29750" s="2">
        <v>42223</v>
      </c>
      <c r="C29750" s="3">
        <v>0.87162037037037032</v>
      </c>
      <c r="D29750">
        <v>29745</v>
      </c>
      <c r="E29750" t="s">
        <v>189</v>
      </c>
      <c r="F29750">
        <v>1</v>
      </c>
      <c r="G29750" t="s">
        <v>14</v>
      </c>
      <c r="H29750" t="s">
        <v>171</v>
      </c>
      <c r="I29750">
        <v>12.75</v>
      </c>
      <c r="J29750" t="s">
        <v>16</v>
      </c>
      <c r="K29750" t="s">
        <v>17</v>
      </c>
      <c r="L29750" t="s">
        <v>18</v>
      </c>
      <c r="M29750">
        <v>13</v>
      </c>
      <c r="N29750">
        <v>32</v>
      </c>
    </row>
    <row r="29751" spans="1:14" x14ac:dyDescent="0.35">
      <c r="A29751">
        <v>13098</v>
      </c>
      <c r="B29751" s="2">
        <v>42223</v>
      </c>
      <c r="C29751" s="3">
        <v>0.52295138888888892</v>
      </c>
      <c r="D29751">
        <v>29640</v>
      </c>
      <c r="E29751" t="s">
        <v>191</v>
      </c>
      <c r="F29751">
        <v>1</v>
      </c>
      <c r="G29751" t="s">
        <v>28</v>
      </c>
      <c r="H29751" t="s">
        <v>171</v>
      </c>
      <c r="I29751">
        <v>12.75</v>
      </c>
      <c r="J29751" t="s">
        <v>29</v>
      </c>
      <c r="K29751" t="s">
        <v>17</v>
      </c>
      <c r="L29751" t="s">
        <v>30</v>
      </c>
      <c r="M29751">
        <v>13</v>
      </c>
      <c r="N29751">
        <v>32</v>
      </c>
    </row>
    <row r="29752" spans="1:14" x14ac:dyDescent="0.35">
      <c r="A29752">
        <v>13113</v>
      </c>
      <c r="B29752" s="2">
        <v>42223</v>
      </c>
      <c r="C29752" s="3">
        <v>0.63879629629629631</v>
      </c>
      <c r="D29752">
        <v>29679</v>
      </c>
      <c r="E29752" t="s">
        <v>191</v>
      </c>
      <c r="F29752">
        <v>1</v>
      </c>
      <c r="G29752" t="s">
        <v>28</v>
      </c>
      <c r="H29752" t="s">
        <v>171</v>
      </c>
      <c r="I29752">
        <v>12.75</v>
      </c>
      <c r="J29752" t="s">
        <v>29</v>
      </c>
      <c r="K29752" t="s">
        <v>17</v>
      </c>
      <c r="L29752" t="s">
        <v>30</v>
      </c>
      <c r="M29752">
        <v>13</v>
      </c>
      <c r="N29752">
        <v>32</v>
      </c>
    </row>
    <row r="29753" spans="1:14" x14ac:dyDescent="0.35">
      <c r="A29753">
        <v>13116</v>
      </c>
      <c r="B29753" s="2">
        <v>42223</v>
      </c>
      <c r="C29753" s="3">
        <v>0.64394675925925926</v>
      </c>
      <c r="D29753">
        <v>29687</v>
      </c>
      <c r="E29753" t="s">
        <v>191</v>
      </c>
      <c r="F29753">
        <v>1</v>
      </c>
      <c r="G29753" t="s">
        <v>28</v>
      </c>
      <c r="H29753" t="s">
        <v>171</v>
      </c>
      <c r="I29753">
        <v>12.75</v>
      </c>
      <c r="J29753" t="s">
        <v>29</v>
      </c>
      <c r="K29753" t="s">
        <v>17</v>
      </c>
      <c r="L29753" t="s">
        <v>30</v>
      </c>
      <c r="M29753">
        <v>13</v>
      </c>
      <c r="N29753">
        <v>32</v>
      </c>
    </row>
    <row r="29754" spans="1:14" x14ac:dyDescent="0.35">
      <c r="A29754">
        <v>13152</v>
      </c>
      <c r="B29754" s="2">
        <v>42223</v>
      </c>
      <c r="C29754" s="3">
        <v>0.93164351851851857</v>
      </c>
      <c r="D29754">
        <v>29768</v>
      </c>
      <c r="E29754" t="s">
        <v>191</v>
      </c>
      <c r="F29754">
        <v>1</v>
      </c>
      <c r="G29754" t="s">
        <v>28</v>
      </c>
      <c r="H29754" t="s">
        <v>171</v>
      </c>
      <c r="I29754">
        <v>12.75</v>
      </c>
      <c r="J29754" t="s">
        <v>29</v>
      </c>
      <c r="K29754" t="s">
        <v>17</v>
      </c>
      <c r="L29754" t="s">
        <v>30</v>
      </c>
      <c r="M29754">
        <v>13</v>
      </c>
      <c r="N29754">
        <v>32</v>
      </c>
    </row>
    <row r="29755" spans="1:14" x14ac:dyDescent="0.35">
      <c r="A29755">
        <v>13101</v>
      </c>
      <c r="B29755" s="2">
        <v>42223</v>
      </c>
      <c r="C29755" s="3">
        <v>0.53861111111111115</v>
      </c>
      <c r="D29755">
        <v>29657</v>
      </c>
      <c r="E29755" t="s">
        <v>208</v>
      </c>
      <c r="F29755">
        <v>1</v>
      </c>
      <c r="G29755" t="s">
        <v>128</v>
      </c>
      <c r="H29755" t="s">
        <v>171</v>
      </c>
      <c r="I29755">
        <v>10.5</v>
      </c>
      <c r="J29755" t="s">
        <v>129</v>
      </c>
      <c r="K29755" t="s">
        <v>100</v>
      </c>
      <c r="L29755" t="s">
        <v>130</v>
      </c>
      <c r="M29755">
        <v>10</v>
      </c>
      <c r="N29755">
        <v>32</v>
      </c>
    </row>
    <row r="29756" spans="1:14" x14ac:dyDescent="0.35">
      <c r="A29756">
        <v>13127</v>
      </c>
      <c r="B29756" s="2">
        <v>42223</v>
      </c>
      <c r="C29756" s="3">
        <v>0.7794444444444445</v>
      </c>
      <c r="D29756">
        <v>29713</v>
      </c>
      <c r="E29756" t="s">
        <v>208</v>
      </c>
      <c r="F29756">
        <v>1</v>
      </c>
      <c r="G29756" t="s">
        <v>128</v>
      </c>
      <c r="H29756" t="s">
        <v>171</v>
      </c>
      <c r="I29756">
        <v>10.5</v>
      </c>
      <c r="J29756" t="s">
        <v>129</v>
      </c>
      <c r="K29756" t="s">
        <v>100</v>
      </c>
      <c r="L29756" t="s">
        <v>130</v>
      </c>
      <c r="M29756">
        <v>10</v>
      </c>
      <c r="N29756">
        <v>32</v>
      </c>
    </row>
    <row r="29757" spans="1:14" x14ac:dyDescent="0.35">
      <c r="A29757">
        <v>13146</v>
      </c>
      <c r="B29757" s="2">
        <v>42223</v>
      </c>
      <c r="C29757" s="3">
        <v>0.89376157407407408</v>
      </c>
      <c r="D29757">
        <v>29754</v>
      </c>
      <c r="E29757" t="s">
        <v>208</v>
      </c>
      <c r="F29757">
        <v>1</v>
      </c>
      <c r="G29757" t="s">
        <v>128</v>
      </c>
      <c r="H29757" t="s">
        <v>171</v>
      </c>
      <c r="I29757">
        <v>10.5</v>
      </c>
      <c r="J29757" t="s">
        <v>129</v>
      </c>
      <c r="K29757" t="s">
        <v>100</v>
      </c>
      <c r="L29757" t="s">
        <v>130</v>
      </c>
      <c r="M29757">
        <v>10</v>
      </c>
      <c r="N29757">
        <v>32</v>
      </c>
    </row>
    <row r="29758" spans="1:14" x14ac:dyDescent="0.35">
      <c r="A29758">
        <v>13096</v>
      </c>
      <c r="B29758" s="2">
        <v>42223</v>
      </c>
      <c r="C29758" s="3">
        <v>0.51672453703703702</v>
      </c>
      <c r="D29758">
        <v>29635</v>
      </c>
      <c r="E29758" t="s">
        <v>207</v>
      </c>
      <c r="F29758">
        <v>1</v>
      </c>
      <c r="G29758" t="s">
        <v>115</v>
      </c>
      <c r="H29758" t="s">
        <v>171</v>
      </c>
      <c r="I29758">
        <v>9.75</v>
      </c>
      <c r="J29758" t="s">
        <v>116</v>
      </c>
      <c r="K29758" t="s">
        <v>100</v>
      </c>
      <c r="L29758" t="s">
        <v>117</v>
      </c>
      <c r="M29758">
        <v>10</v>
      </c>
      <c r="N29758">
        <v>32</v>
      </c>
    </row>
    <row r="29759" spans="1:14" x14ac:dyDescent="0.35">
      <c r="A29759">
        <v>13122</v>
      </c>
      <c r="B29759" s="2">
        <v>42223</v>
      </c>
      <c r="C29759" s="3">
        <v>0.74767361111111108</v>
      </c>
      <c r="D29759">
        <v>29702</v>
      </c>
      <c r="E29759" t="s">
        <v>207</v>
      </c>
      <c r="F29759">
        <v>1</v>
      </c>
      <c r="G29759" t="s">
        <v>115</v>
      </c>
      <c r="H29759" t="s">
        <v>171</v>
      </c>
      <c r="I29759">
        <v>9.75</v>
      </c>
      <c r="J29759" t="s">
        <v>116</v>
      </c>
      <c r="K29759" t="s">
        <v>100</v>
      </c>
      <c r="L29759" t="s">
        <v>117</v>
      </c>
      <c r="M29759">
        <v>10</v>
      </c>
      <c r="N29759">
        <v>32</v>
      </c>
    </row>
    <row r="29760" spans="1:14" x14ac:dyDescent="0.35">
      <c r="A29760">
        <v>13139</v>
      </c>
      <c r="B29760" s="2">
        <v>42223</v>
      </c>
      <c r="C29760" s="3">
        <v>0.83353009259259259</v>
      </c>
      <c r="D29760">
        <v>29738</v>
      </c>
      <c r="E29760" t="s">
        <v>141</v>
      </c>
      <c r="F29760">
        <v>1</v>
      </c>
      <c r="G29760" t="s">
        <v>132</v>
      </c>
      <c r="H29760" t="s">
        <v>140</v>
      </c>
      <c r="I29760">
        <v>14.75</v>
      </c>
      <c r="J29760" t="s">
        <v>133</v>
      </c>
      <c r="K29760" t="s">
        <v>42</v>
      </c>
      <c r="L29760" t="s">
        <v>134</v>
      </c>
      <c r="M29760">
        <v>15</v>
      </c>
      <c r="N29760">
        <v>32</v>
      </c>
    </row>
    <row r="29761" spans="1:14" x14ac:dyDescent="0.35">
      <c r="A29761">
        <v>13111</v>
      </c>
      <c r="B29761" s="2">
        <v>42223</v>
      </c>
      <c r="C29761" s="3">
        <v>0.61350694444444442</v>
      </c>
      <c r="D29761">
        <v>29676</v>
      </c>
      <c r="E29761" t="s">
        <v>114</v>
      </c>
      <c r="F29761">
        <v>1</v>
      </c>
      <c r="G29761" t="s">
        <v>115</v>
      </c>
      <c r="H29761" t="s">
        <v>15</v>
      </c>
      <c r="I29761">
        <v>15.25</v>
      </c>
      <c r="J29761" t="s">
        <v>116</v>
      </c>
      <c r="K29761" t="s">
        <v>100</v>
      </c>
      <c r="L29761" t="s">
        <v>117</v>
      </c>
      <c r="M29761">
        <v>15</v>
      </c>
      <c r="N29761">
        <v>32</v>
      </c>
    </row>
    <row r="29762" spans="1:14" x14ac:dyDescent="0.35">
      <c r="A29762">
        <v>13113</v>
      </c>
      <c r="B29762" s="2">
        <v>42223</v>
      </c>
      <c r="C29762" s="3">
        <v>0.63879629629629631</v>
      </c>
      <c r="D29762">
        <v>29681</v>
      </c>
      <c r="E29762" t="s">
        <v>114</v>
      </c>
      <c r="F29762">
        <v>1</v>
      </c>
      <c r="G29762" t="s">
        <v>115</v>
      </c>
      <c r="H29762" t="s">
        <v>15</v>
      </c>
      <c r="I29762">
        <v>15.25</v>
      </c>
      <c r="J29762" t="s">
        <v>116</v>
      </c>
      <c r="K29762" t="s">
        <v>100</v>
      </c>
      <c r="L29762" t="s">
        <v>117</v>
      </c>
      <c r="M29762">
        <v>15</v>
      </c>
      <c r="N29762">
        <v>32</v>
      </c>
    </row>
    <row r="29763" spans="1:14" x14ac:dyDescent="0.35">
      <c r="A29763">
        <v>13117</v>
      </c>
      <c r="B29763" s="2">
        <v>42223</v>
      </c>
      <c r="C29763" s="3">
        <v>0.65733796296296299</v>
      </c>
      <c r="D29763">
        <v>29690</v>
      </c>
      <c r="E29763" t="s">
        <v>114</v>
      </c>
      <c r="F29763">
        <v>1</v>
      </c>
      <c r="G29763" t="s">
        <v>115</v>
      </c>
      <c r="H29763" t="s">
        <v>15</v>
      </c>
      <c r="I29763">
        <v>15.25</v>
      </c>
      <c r="J29763" t="s">
        <v>116</v>
      </c>
      <c r="K29763" t="s">
        <v>100</v>
      </c>
      <c r="L29763" t="s">
        <v>117</v>
      </c>
      <c r="M29763">
        <v>15</v>
      </c>
      <c r="N29763">
        <v>32</v>
      </c>
    </row>
    <row r="29764" spans="1:14" x14ac:dyDescent="0.35">
      <c r="A29764">
        <v>13144</v>
      </c>
      <c r="B29764" s="2">
        <v>42223</v>
      </c>
      <c r="C29764" s="3">
        <v>0.8874305555555555</v>
      </c>
      <c r="D29764">
        <v>29751</v>
      </c>
      <c r="E29764" t="s">
        <v>209</v>
      </c>
      <c r="F29764">
        <v>1</v>
      </c>
      <c r="G29764" t="s">
        <v>98</v>
      </c>
      <c r="H29764" t="s">
        <v>210</v>
      </c>
      <c r="I29764">
        <v>25.5</v>
      </c>
      <c r="J29764" t="s">
        <v>99</v>
      </c>
      <c r="K29764" t="s">
        <v>100</v>
      </c>
      <c r="L29764" t="s">
        <v>101</v>
      </c>
      <c r="M29764">
        <v>26</v>
      </c>
      <c r="N29764">
        <v>32</v>
      </c>
    </row>
    <row r="29765" spans="1:14" x14ac:dyDescent="0.35">
      <c r="A29765">
        <v>13150</v>
      </c>
      <c r="B29765" s="2">
        <v>42223</v>
      </c>
      <c r="C29765" s="3">
        <v>0.92436342592592591</v>
      </c>
      <c r="D29765">
        <v>29763</v>
      </c>
      <c r="E29765" t="s">
        <v>209</v>
      </c>
      <c r="F29765">
        <v>1</v>
      </c>
      <c r="G29765" t="s">
        <v>98</v>
      </c>
      <c r="H29765" t="s">
        <v>210</v>
      </c>
      <c r="I29765">
        <v>25.5</v>
      </c>
      <c r="J29765" t="s">
        <v>99</v>
      </c>
      <c r="K29765" t="s">
        <v>100</v>
      </c>
      <c r="L29765" t="s">
        <v>101</v>
      </c>
      <c r="M29765">
        <v>26</v>
      </c>
      <c r="N29765">
        <v>32</v>
      </c>
    </row>
    <row r="29766" spans="1:14" x14ac:dyDescent="0.35">
      <c r="A29766">
        <v>13128</v>
      </c>
      <c r="B29766" s="2">
        <v>42223</v>
      </c>
      <c r="C29766" s="3">
        <v>0.79038194444444443</v>
      </c>
      <c r="D29766">
        <v>29714</v>
      </c>
      <c r="E29766" t="s">
        <v>200</v>
      </c>
      <c r="F29766">
        <v>1</v>
      </c>
      <c r="G29766" t="s">
        <v>201</v>
      </c>
      <c r="H29766" t="s">
        <v>171</v>
      </c>
      <c r="I29766">
        <v>23.65</v>
      </c>
      <c r="J29766" t="s">
        <v>202</v>
      </c>
      <c r="K29766" t="s">
        <v>47</v>
      </c>
      <c r="L29766" t="s">
        <v>203</v>
      </c>
      <c r="M29766">
        <v>24</v>
      </c>
      <c r="N29766">
        <v>32</v>
      </c>
    </row>
    <row r="29767" spans="1:14" x14ac:dyDescent="0.35">
      <c r="A29767">
        <v>13099</v>
      </c>
      <c r="B29767" s="2">
        <v>42223</v>
      </c>
      <c r="C29767" s="3">
        <v>0.53521990740740744</v>
      </c>
      <c r="D29767">
        <v>29647</v>
      </c>
      <c r="E29767" t="s">
        <v>143</v>
      </c>
      <c r="F29767">
        <v>1</v>
      </c>
      <c r="G29767" t="s">
        <v>119</v>
      </c>
      <c r="H29767" t="s">
        <v>140</v>
      </c>
      <c r="I29767">
        <v>14.5</v>
      </c>
      <c r="J29767" t="s">
        <v>120</v>
      </c>
      <c r="K29767" t="s">
        <v>100</v>
      </c>
      <c r="L29767" t="s">
        <v>121</v>
      </c>
      <c r="M29767">
        <v>14</v>
      </c>
      <c r="N29767">
        <v>32</v>
      </c>
    </row>
    <row r="29768" spans="1:14" x14ac:dyDescent="0.35">
      <c r="A29768">
        <v>13118</v>
      </c>
      <c r="B29768" s="2">
        <v>42223</v>
      </c>
      <c r="C29768" s="3">
        <v>0.71760416666666671</v>
      </c>
      <c r="D29768">
        <v>29691</v>
      </c>
      <c r="E29768" t="s">
        <v>143</v>
      </c>
      <c r="F29768">
        <v>1</v>
      </c>
      <c r="G29768" t="s">
        <v>119</v>
      </c>
      <c r="H29768" t="s">
        <v>140</v>
      </c>
      <c r="I29768">
        <v>14.5</v>
      </c>
      <c r="J29768" t="s">
        <v>120</v>
      </c>
      <c r="K29768" t="s">
        <v>100</v>
      </c>
      <c r="L29768" t="s">
        <v>121</v>
      </c>
      <c r="M29768">
        <v>14</v>
      </c>
      <c r="N29768">
        <v>32</v>
      </c>
    </row>
    <row r="29769" spans="1:14" x14ac:dyDescent="0.35">
      <c r="A29769">
        <v>13146</v>
      </c>
      <c r="B29769" s="2">
        <v>42223</v>
      </c>
      <c r="C29769" s="3">
        <v>0.89376157407407408</v>
      </c>
      <c r="D29769">
        <v>29755</v>
      </c>
      <c r="E29769" t="s">
        <v>143</v>
      </c>
      <c r="F29769">
        <v>1</v>
      </c>
      <c r="G29769" t="s">
        <v>119</v>
      </c>
      <c r="H29769" t="s">
        <v>140</v>
      </c>
      <c r="I29769">
        <v>14.5</v>
      </c>
      <c r="J29769" t="s">
        <v>120</v>
      </c>
      <c r="K29769" t="s">
        <v>100</v>
      </c>
      <c r="L29769" t="s">
        <v>121</v>
      </c>
      <c r="M29769">
        <v>14</v>
      </c>
      <c r="N29769">
        <v>32</v>
      </c>
    </row>
    <row r="29770" spans="1:14" x14ac:dyDescent="0.35">
      <c r="A29770">
        <v>13093</v>
      </c>
      <c r="B29770" s="2">
        <v>42223</v>
      </c>
      <c r="C29770" s="3">
        <v>0.4932523148148148</v>
      </c>
      <c r="D29770">
        <v>29626</v>
      </c>
      <c r="E29770" t="s">
        <v>204</v>
      </c>
      <c r="F29770">
        <v>1</v>
      </c>
      <c r="G29770" t="s">
        <v>119</v>
      </c>
      <c r="H29770" t="s">
        <v>171</v>
      </c>
      <c r="I29770">
        <v>11</v>
      </c>
      <c r="J29770" t="s">
        <v>120</v>
      </c>
      <c r="K29770" t="s">
        <v>100</v>
      </c>
      <c r="L29770" t="s">
        <v>121</v>
      </c>
      <c r="M29770">
        <v>11</v>
      </c>
      <c r="N29770">
        <v>32</v>
      </c>
    </row>
    <row r="29771" spans="1:14" x14ac:dyDescent="0.35">
      <c r="A29771">
        <v>13144</v>
      </c>
      <c r="B29771" s="2">
        <v>42223</v>
      </c>
      <c r="C29771" s="3">
        <v>0.8874305555555555</v>
      </c>
      <c r="D29771">
        <v>29750</v>
      </c>
      <c r="E29771" t="s">
        <v>204</v>
      </c>
      <c r="F29771">
        <v>1</v>
      </c>
      <c r="G29771" t="s">
        <v>119</v>
      </c>
      <c r="H29771" t="s">
        <v>171</v>
      </c>
      <c r="I29771">
        <v>11</v>
      </c>
      <c r="J29771" t="s">
        <v>120</v>
      </c>
      <c r="K29771" t="s">
        <v>100</v>
      </c>
      <c r="L29771" t="s">
        <v>121</v>
      </c>
      <c r="M29771">
        <v>11</v>
      </c>
      <c r="N29771">
        <v>32</v>
      </c>
    </row>
    <row r="29772" spans="1:14" x14ac:dyDescent="0.35">
      <c r="A29772">
        <v>13099</v>
      </c>
      <c r="B29772" s="2">
        <v>42223</v>
      </c>
      <c r="C29772" s="3">
        <v>0.53521990740740744</v>
      </c>
      <c r="D29772">
        <v>29641</v>
      </c>
      <c r="E29772" t="s">
        <v>181</v>
      </c>
      <c r="F29772">
        <v>2</v>
      </c>
      <c r="G29772" t="s">
        <v>182</v>
      </c>
      <c r="H29772" t="s">
        <v>171</v>
      </c>
      <c r="I29772">
        <v>12</v>
      </c>
      <c r="J29772" t="s">
        <v>183</v>
      </c>
      <c r="K29772" t="s">
        <v>100</v>
      </c>
      <c r="L29772" t="s">
        <v>184</v>
      </c>
      <c r="M29772">
        <v>24</v>
      </c>
      <c r="N29772">
        <v>32</v>
      </c>
    </row>
    <row r="29773" spans="1:14" x14ac:dyDescent="0.35">
      <c r="A29773">
        <v>13099</v>
      </c>
      <c r="B29773" s="2">
        <v>42223</v>
      </c>
      <c r="C29773" s="3">
        <v>0.53521990740740744</v>
      </c>
      <c r="D29773">
        <v>29642</v>
      </c>
      <c r="E29773" t="s">
        <v>144</v>
      </c>
      <c r="F29773">
        <v>2</v>
      </c>
      <c r="G29773" t="s">
        <v>90</v>
      </c>
      <c r="H29773" t="s">
        <v>140</v>
      </c>
      <c r="I29773">
        <v>16.25</v>
      </c>
      <c r="J29773" t="s">
        <v>91</v>
      </c>
      <c r="K29773" t="s">
        <v>47</v>
      </c>
      <c r="L29773" t="s">
        <v>92</v>
      </c>
      <c r="M29773">
        <v>32</v>
      </c>
      <c r="N29773">
        <v>32</v>
      </c>
    </row>
    <row r="29774" spans="1:14" x14ac:dyDescent="0.35">
      <c r="A29774">
        <v>13137</v>
      </c>
      <c r="B29774" s="2">
        <v>42223</v>
      </c>
      <c r="C29774" s="3">
        <v>0.82984953703703701</v>
      </c>
      <c r="D29774">
        <v>29736</v>
      </c>
      <c r="E29774" t="s">
        <v>139</v>
      </c>
      <c r="F29774">
        <v>2</v>
      </c>
      <c r="G29774" t="s">
        <v>115</v>
      </c>
      <c r="H29774" t="s">
        <v>140</v>
      </c>
      <c r="I29774">
        <v>12.5</v>
      </c>
      <c r="J29774" t="s">
        <v>116</v>
      </c>
      <c r="K29774" t="s">
        <v>100</v>
      </c>
      <c r="L29774" t="s">
        <v>117</v>
      </c>
      <c r="M29774">
        <v>25</v>
      </c>
      <c r="N29774">
        <v>32</v>
      </c>
    </row>
    <row r="29775" spans="1:14" x14ac:dyDescent="0.35">
      <c r="A29775">
        <v>13096</v>
      </c>
      <c r="B29775" s="2">
        <v>42223</v>
      </c>
      <c r="C29775" s="3">
        <v>0.51672453703703702</v>
      </c>
      <c r="D29775">
        <v>29631</v>
      </c>
      <c r="E29775" t="s">
        <v>27</v>
      </c>
      <c r="F29775">
        <v>2</v>
      </c>
      <c r="G29775" t="s">
        <v>28</v>
      </c>
      <c r="H29775" t="s">
        <v>15</v>
      </c>
      <c r="I29775">
        <v>20.75</v>
      </c>
      <c r="J29775" t="s">
        <v>29</v>
      </c>
      <c r="K29775" t="s">
        <v>17</v>
      </c>
      <c r="L29775" t="s">
        <v>30</v>
      </c>
      <c r="M29775">
        <v>42</v>
      </c>
      <c r="N29775">
        <v>32</v>
      </c>
    </row>
    <row r="29776" spans="1:14" x14ac:dyDescent="0.35">
      <c r="A29776">
        <v>13100</v>
      </c>
      <c r="B29776" s="2">
        <v>42223</v>
      </c>
      <c r="C29776" s="3">
        <v>0.53734953703703703</v>
      </c>
      <c r="D29776">
        <v>29653</v>
      </c>
      <c r="E29776" t="s">
        <v>181</v>
      </c>
      <c r="F29776">
        <v>3</v>
      </c>
      <c r="G29776" t="s">
        <v>182</v>
      </c>
      <c r="H29776" t="s">
        <v>171</v>
      </c>
      <c r="I29776">
        <v>12</v>
      </c>
      <c r="J29776" t="s">
        <v>183</v>
      </c>
      <c r="K29776" t="s">
        <v>100</v>
      </c>
      <c r="L29776" t="s">
        <v>184</v>
      </c>
      <c r="M29776">
        <v>36</v>
      </c>
      <c r="N29776">
        <v>32</v>
      </c>
    </row>
    <row r="29777" spans="1:14" x14ac:dyDescent="0.35">
      <c r="A29777">
        <v>13156</v>
      </c>
      <c r="B29777" s="2">
        <v>42224</v>
      </c>
      <c r="C29777" s="3">
        <v>0.52375000000000005</v>
      </c>
      <c r="D29777">
        <v>29780</v>
      </c>
      <c r="E29777" t="s">
        <v>181</v>
      </c>
      <c r="F29777">
        <v>1</v>
      </c>
      <c r="G29777" t="s">
        <v>182</v>
      </c>
      <c r="H29777" t="s">
        <v>171</v>
      </c>
      <c r="I29777">
        <v>12</v>
      </c>
      <c r="J29777" t="s">
        <v>183</v>
      </c>
      <c r="K29777" t="s">
        <v>100</v>
      </c>
      <c r="L29777" t="s">
        <v>184</v>
      </c>
      <c r="M29777">
        <v>12</v>
      </c>
      <c r="N29777">
        <v>32</v>
      </c>
    </row>
    <row r="29778" spans="1:14" x14ac:dyDescent="0.35">
      <c r="A29778">
        <v>13174</v>
      </c>
      <c r="B29778" s="2">
        <v>42224</v>
      </c>
      <c r="C29778" s="3">
        <v>0.68887731481481485</v>
      </c>
      <c r="D29778">
        <v>29827</v>
      </c>
      <c r="E29778" t="s">
        <v>181</v>
      </c>
      <c r="F29778">
        <v>1</v>
      </c>
      <c r="G29778" t="s">
        <v>182</v>
      </c>
      <c r="H29778" t="s">
        <v>171</v>
      </c>
      <c r="I29778">
        <v>12</v>
      </c>
      <c r="J29778" t="s">
        <v>183</v>
      </c>
      <c r="K29778" t="s">
        <v>100</v>
      </c>
      <c r="L29778" t="s">
        <v>184</v>
      </c>
      <c r="M29778">
        <v>12</v>
      </c>
      <c r="N29778">
        <v>32</v>
      </c>
    </row>
    <row r="29779" spans="1:14" x14ac:dyDescent="0.35">
      <c r="A29779">
        <v>13176</v>
      </c>
      <c r="B29779" s="2">
        <v>42224</v>
      </c>
      <c r="C29779" s="3">
        <v>0.69193287037037032</v>
      </c>
      <c r="D29779">
        <v>29834</v>
      </c>
      <c r="E29779" t="s">
        <v>181</v>
      </c>
      <c r="F29779">
        <v>1</v>
      </c>
      <c r="G29779" t="s">
        <v>182</v>
      </c>
      <c r="H29779" t="s">
        <v>171</v>
      </c>
      <c r="I29779">
        <v>12</v>
      </c>
      <c r="J29779" t="s">
        <v>183</v>
      </c>
      <c r="K29779" t="s">
        <v>100</v>
      </c>
      <c r="L29779" t="s">
        <v>184</v>
      </c>
      <c r="M29779">
        <v>12</v>
      </c>
      <c r="N29779">
        <v>32</v>
      </c>
    </row>
    <row r="29780" spans="1:14" x14ac:dyDescent="0.35">
      <c r="A29780">
        <v>13190</v>
      </c>
      <c r="B29780" s="2">
        <v>42224</v>
      </c>
      <c r="C29780" s="3">
        <v>0.76350694444444445</v>
      </c>
      <c r="D29780">
        <v>29866</v>
      </c>
      <c r="E29780" t="s">
        <v>181</v>
      </c>
      <c r="F29780">
        <v>1</v>
      </c>
      <c r="G29780" t="s">
        <v>182</v>
      </c>
      <c r="H29780" t="s">
        <v>171</v>
      </c>
      <c r="I29780">
        <v>12</v>
      </c>
      <c r="J29780" t="s">
        <v>183</v>
      </c>
      <c r="K29780" t="s">
        <v>100</v>
      </c>
      <c r="L29780" t="s">
        <v>184</v>
      </c>
      <c r="M29780">
        <v>12</v>
      </c>
      <c r="N29780">
        <v>32</v>
      </c>
    </row>
    <row r="29781" spans="1:14" x14ac:dyDescent="0.35">
      <c r="A29781">
        <v>13205</v>
      </c>
      <c r="B29781" s="2">
        <v>42224</v>
      </c>
      <c r="C29781" s="3">
        <v>0.841400462962963</v>
      </c>
      <c r="D29781">
        <v>29899</v>
      </c>
      <c r="E29781" t="s">
        <v>181</v>
      </c>
      <c r="F29781">
        <v>1</v>
      </c>
      <c r="G29781" t="s">
        <v>182</v>
      </c>
      <c r="H29781" t="s">
        <v>171</v>
      </c>
      <c r="I29781">
        <v>12</v>
      </c>
      <c r="J29781" t="s">
        <v>183</v>
      </c>
      <c r="K29781" t="s">
        <v>100</v>
      </c>
      <c r="L29781" t="s">
        <v>184</v>
      </c>
      <c r="M29781">
        <v>12</v>
      </c>
      <c r="N29781">
        <v>32</v>
      </c>
    </row>
    <row r="29782" spans="1:14" x14ac:dyDescent="0.35">
      <c r="A29782">
        <v>13215</v>
      </c>
      <c r="B29782" s="2">
        <v>42224</v>
      </c>
      <c r="C29782" s="3">
        <v>0.8972106481481481</v>
      </c>
      <c r="D29782">
        <v>29918</v>
      </c>
      <c r="E29782" t="s">
        <v>181</v>
      </c>
      <c r="F29782">
        <v>1</v>
      </c>
      <c r="G29782" t="s">
        <v>182</v>
      </c>
      <c r="H29782" t="s">
        <v>171</v>
      </c>
      <c r="I29782">
        <v>12</v>
      </c>
      <c r="J29782" t="s">
        <v>183</v>
      </c>
      <c r="K29782" t="s">
        <v>100</v>
      </c>
      <c r="L29782" t="s">
        <v>184</v>
      </c>
      <c r="M29782">
        <v>12</v>
      </c>
      <c r="N29782">
        <v>32</v>
      </c>
    </row>
    <row r="29783" spans="1:14" x14ac:dyDescent="0.35">
      <c r="A29783">
        <v>13174</v>
      </c>
      <c r="B29783" s="2">
        <v>42224</v>
      </c>
      <c r="C29783" s="3">
        <v>0.68887731481481485</v>
      </c>
      <c r="D29783">
        <v>29829</v>
      </c>
      <c r="E29783" t="s">
        <v>170</v>
      </c>
      <c r="F29783">
        <v>1</v>
      </c>
      <c r="G29783" t="s">
        <v>103</v>
      </c>
      <c r="H29783" t="s">
        <v>171</v>
      </c>
      <c r="I29783">
        <v>12</v>
      </c>
      <c r="J29783" t="s">
        <v>104</v>
      </c>
      <c r="K29783" t="s">
        <v>100</v>
      </c>
      <c r="L29783" t="s">
        <v>105</v>
      </c>
      <c r="M29783">
        <v>12</v>
      </c>
      <c r="N29783">
        <v>32</v>
      </c>
    </row>
    <row r="29784" spans="1:14" x14ac:dyDescent="0.35">
      <c r="A29784">
        <v>13210</v>
      </c>
      <c r="B29784" s="2">
        <v>42224</v>
      </c>
      <c r="C29784" s="3">
        <v>0.88020833333333337</v>
      </c>
      <c r="D29784">
        <v>29909</v>
      </c>
      <c r="E29784" t="s">
        <v>170</v>
      </c>
      <c r="F29784">
        <v>1</v>
      </c>
      <c r="G29784" t="s">
        <v>103</v>
      </c>
      <c r="H29784" t="s">
        <v>171</v>
      </c>
      <c r="I29784">
        <v>12</v>
      </c>
      <c r="J29784" t="s">
        <v>104</v>
      </c>
      <c r="K29784" t="s">
        <v>100</v>
      </c>
      <c r="L29784" t="s">
        <v>105</v>
      </c>
      <c r="M29784">
        <v>12</v>
      </c>
      <c r="N29784">
        <v>32</v>
      </c>
    </row>
    <row r="29785" spans="1:14" x14ac:dyDescent="0.35">
      <c r="A29785">
        <v>13163</v>
      </c>
      <c r="B29785" s="2">
        <v>42224</v>
      </c>
      <c r="C29785" s="3">
        <v>0.61396990740740742</v>
      </c>
      <c r="D29785">
        <v>29808</v>
      </c>
      <c r="E29785" t="s">
        <v>174</v>
      </c>
      <c r="F29785">
        <v>1</v>
      </c>
      <c r="G29785" t="s">
        <v>107</v>
      </c>
      <c r="H29785" t="s">
        <v>171</v>
      </c>
      <c r="I29785">
        <v>12</v>
      </c>
      <c r="J29785" t="s">
        <v>108</v>
      </c>
      <c r="K29785" t="s">
        <v>100</v>
      </c>
      <c r="L29785" t="s">
        <v>109</v>
      </c>
      <c r="M29785">
        <v>12</v>
      </c>
      <c r="N29785">
        <v>32</v>
      </c>
    </row>
    <row r="29786" spans="1:14" x14ac:dyDescent="0.35">
      <c r="A29786">
        <v>13164</v>
      </c>
      <c r="B29786" s="2">
        <v>42224</v>
      </c>
      <c r="C29786" s="3">
        <v>0.62275462962962957</v>
      </c>
      <c r="D29786">
        <v>29809</v>
      </c>
      <c r="E29786" t="s">
        <v>174</v>
      </c>
      <c r="F29786">
        <v>1</v>
      </c>
      <c r="G29786" t="s">
        <v>107</v>
      </c>
      <c r="H29786" t="s">
        <v>171</v>
      </c>
      <c r="I29786">
        <v>12</v>
      </c>
      <c r="J29786" t="s">
        <v>108</v>
      </c>
      <c r="K29786" t="s">
        <v>100</v>
      </c>
      <c r="L29786" t="s">
        <v>109</v>
      </c>
      <c r="M29786">
        <v>12</v>
      </c>
      <c r="N29786">
        <v>32</v>
      </c>
    </row>
    <row r="29787" spans="1:14" x14ac:dyDescent="0.35">
      <c r="A29787">
        <v>13170</v>
      </c>
      <c r="B29787" s="2">
        <v>42224</v>
      </c>
      <c r="C29787" s="3">
        <v>0.67554398148148154</v>
      </c>
      <c r="D29787">
        <v>29816</v>
      </c>
      <c r="E29787" t="s">
        <v>174</v>
      </c>
      <c r="F29787">
        <v>1</v>
      </c>
      <c r="G29787" t="s">
        <v>107</v>
      </c>
      <c r="H29787" t="s">
        <v>171</v>
      </c>
      <c r="I29787">
        <v>12</v>
      </c>
      <c r="J29787" t="s">
        <v>108</v>
      </c>
      <c r="K29787" t="s">
        <v>100</v>
      </c>
      <c r="L29787" t="s">
        <v>109</v>
      </c>
      <c r="M29787">
        <v>12</v>
      </c>
      <c r="N29787">
        <v>32</v>
      </c>
    </row>
    <row r="29788" spans="1:14" x14ac:dyDescent="0.35">
      <c r="A29788">
        <v>13196</v>
      </c>
      <c r="B29788" s="2">
        <v>42224</v>
      </c>
      <c r="C29788" s="3">
        <v>0.78968749999999999</v>
      </c>
      <c r="D29788">
        <v>29883</v>
      </c>
      <c r="E29788" t="s">
        <v>176</v>
      </c>
      <c r="F29788">
        <v>1</v>
      </c>
      <c r="G29788" t="s">
        <v>78</v>
      </c>
      <c r="H29788" t="s">
        <v>171</v>
      </c>
      <c r="I29788">
        <v>12</v>
      </c>
      <c r="J29788" t="s">
        <v>79</v>
      </c>
      <c r="K29788" t="s">
        <v>42</v>
      </c>
      <c r="L29788" t="s">
        <v>80</v>
      </c>
      <c r="M29788">
        <v>12</v>
      </c>
      <c r="N29788">
        <v>32</v>
      </c>
    </row>
    <row r="29789" spans="1:14" x14ac:dyDescent="0.35">
      <c r="A29789">
        <v>13206</v>
      </c>
      <c r="B29789" s="2">
        <v>42224</v>
      </c>
      <c r="C29789" s="3">
        <v>0.84280092592592593</v>
      </c>
      <c r="D29789">
        <v>29902</v>
      </c>
      <c r="E29789" t="s">
        <v>176</v>
      </c>
      <c r="F29789">
        <v>1</v>
      </c>
      <c r="G29789" t="s">
        <v>78</v>
      </c>
      <c r="H29789" t="s">
        <v>171</v>
      </c>
      <c r="I29789">
        <v>12</v>
      </c>
      <c r="J29789" t="s">
        <v>79</v>
      </c>
      <c r="K29789" t="s">
        <v>42</v>
      </c>
      <c r="L29789" t="s">
        <v>80</v>
      </c>
      <c r="M29789">
        <v>12</v>
      </c>
      <c r="N29789">
        <v>32</v>
      </c>
    </row>
    <row r="29790" spans="1:14" x14ac:dyDescent="0.35">
      <c r="A29790">
        <v>13215</v>
      </c>
      <c r="B29790" s="2">
        <v>42224</v>
      </c>
      <c r="C29790" s="3">
        <v>0.8972106481481481</v>
      </c>
      <c r="D29790">
        <v>29920</v>
      </c>
      <c r="E29790" t="s">
        <v>176</v>
      </c>
      <c r="F29790">
        <v>1</v>
      </c>
      <c r="G29790" t="s">
        <v>78</v>
      </c>
      <c r="H29790" t="s">
        <v>171</v>
      </c>
      <c r="I29790">
        <v>12</v>
      </c>
      <c r="J29790" t="s">
        <v>79</v>
      </c>
      <c r="K29790" t="s">
        <v>42</v>
      </c>
      <c r="L29790" t="s">
        <v>80</v>
      </c>
      <c r="M29790">
        <v>12</v>
      </c>
      <c r="N29790">
        <v>32</v>
      </c>
    </row>
    <row r="29791" spans="1:14" x14ac:dyDescent="0.35">
      <c r="A29791">
        <v>13169</v>
      </c>
      <c r="B29791" s="2">
        <v>42224</v>
      </c>
      <c r="C29791" s="3">
        <v>0.66900462962962959</v>
      </c>
      <c r="D29791">
        <v>29815</v>
      </c>
      <c r="E29791" t="s">
        <v>177</v>
      </c>
      <c r="F29791">
        <v>1</v>
      </c>
      <c r="G29791" t="s">
        <v>111</v>
      </c>
      <c r="H29791" t="s">
        <v>171</v>
      </c>
      <c r="I29791">
        <v>12</v>
      </c>
      <c r="J29791" t="s">
        <v>112</v>
      </c>
      <c r="K29791" t="s">
        <v>100</v>
      </c>
      <c r="L29791" t="s">
        <v>113</v>
      </c>
      <c r="M29791">
        <v>12</v>
      </c>
      <c r="N29791">
        <v>32</v>
      </c>
    </row>
    <row r="29792" spans="1:14" x14ac:dyDescent="0.35">
      <c r="A29792">
        <v>13184</v>
      </c>
      <c r="B29792" s="2">
        <v>42224</v>
      </c>
      <c r="C29792" s="3">
        <v>0.74597222222222226</v>
      </c>
      <c r="D29792">
        <v>29857</v>
      </c>
      <c r="E29792" t="s">
        <v>179</v>
      </c>
      <c r="F29792">
        <v>1</v>
      </c>
      <c r="G29792" t="s">
        <v>86</v>
      </c>
      <c r="H29792" t="s">
        <v>171</v>
      </c>
      <c r="I29792">
        <v>12</v>
      </c>
      <c r="J29792" t="s">
        <v>87</v>
      </c>
      <c r="K29792" t="s">
        <v>42</v>
      </c>
      <c r="L29792" t="s">
        <v>88</v>
      </c>
      <c r="M29792">
        <v>12</v>
      </c>
      <c r="N29792">
        <v>32</v>
      </c>
    </row>
    <row r="29793" spans="1:14" x14ac:dyDescent="0.35">
      <c r="A29793">
        <v>13156</v>
      </c>
      <c r="B29793" s="2">
        <v>42224</v>
      </c>
      <c r="C29793" s="3">
        <v>0.52375000000000005</v>
      </c>
      <c r="D29793">
        <v>29791</v>
      </c>
      <c r="E29793" t="s">
        <v>198</v>
      </c>
      <c r="F29793">
        <v>1</v>
      </c>
      <c r="G29793" t="s">
        <v>40</v>
      </c>
      <c r="H29793" t="s">
        <v>171</v>
      </c>
      <c r="I29793">
        <v>12.5</v>
      </c>
      <c r="J29793" t="s">
        <v>41</v>
      </c>
      <c r="K29793" t="s">
        <v>42</v>
      </c>
      <c r="L29793" t="s">
        <v>43</v>
      </c>
      <c r="M29793">
        <v>12</v>
      </c>
      <c r="N29793">
        <v>32</v>
      </c>
    </row>
    <row r="29794" spans="1:14" x14ac:dyDescent="0.35">
      <c r="A29794">
        <v>13194</v>
      </c>
      <c r="B29794" s="2">
        <v>42224</v>
      </c>
      <c r="C29794" s="3">
        <v>0.7826967592592593</v>
      </c>
      <c r="D29794">
        <v>29879</v>
      </c>
      <c r="E29794" t="s">
        <v>198</v>
      </c>
      <c r="F29794">
        <v>1</v>
      </c>
      <c r="G29794" t="s">
        <v>40</v>
      </c>
      <c r="H29794" t="s">
        <v>171</v>
      </c>
      <c r="I29794">
        <v>12.5</v>
      </c>
      <c r="J29794" t="s">
        <v>41</v>
      </c>
      <c r="K29794" t="s">
        <v>42</v>
      </c>
      <c r="L29794" t="s">
        <v>43</v>
      </c>
      <c r="M29794">
        <v>12</v>
      </c>
      <c r="N29794">
        <v>32</v>
      </c>
    </row>
    <row r="29795" spans="1:14" x14ac:dyDescent="0.35">
      <c r="A29795">
        <v>13178</v>
      </c>
      <c r="B29795" s="2">
        <v>42224</v>
      </c>
      <c r="C29795" s="3">
        <v>0.70609953703703698</v>
      </c>
      <c r="D29795">
        <v>29839</v>
      </c>
      <c r="E29795" t="s">
        <v>197</v>
      </c>
      <c r="F29795">
        <v>1</v>
      </c>
      <c r="G29795" t="s">
        <v>62</v>
      </c>
      <c r="H29795" t="s">
        <v>171</v>
      </c>
      <c r="I29795">
        <v>12.5</v>
      </c>
      <c r="J29795" t="s">
        <v>63</v>
      </c>
      <c r="K29795" t="s">
        <v>47</v>
      </c>
      <c r="L29795" t="s">
        <v>64</v>
      </c>
      <c r="M29795">
        <v>12</v>
      </c>
      <c r="N29795">
        <v>32</v>
      </c>
    </row>
    <row r="29796" spans="1:14" x14ac:dyDescent="0.35">
      <c r="A29796">
        <v>13201</v>
      </c>
      <c r="B29796" s="2">
        <v>42224</v>
      </c>
      <c r="C29796" s="3">
        <v>0.82377314814814817</v>
      </c>
      <c r="D29796">
        <v>29892</v>
      </c>
      <c r="E29796" t="s">
        <v>195</v>
      </c>
      <c r="F29796">
        <v>1</v>
      </c>
      <c r="G29796" t="s">
        <v>58</v>
      </c>
      <c r="H29796" t="s">
        <v>171</v>
      </c>
      <c r="I29796">
        <v>12.5</v>
      </c>
      <c r="J29796" t="s">
        <v>59</v>
      </c>
      <c r="K29796" t="s">
        <v>47</v>
      </c>
      <c r="L29796" t="s">
        <v>60</v>
      </c>
      <c r="M29796">
        <v>12</v>
      </c>
      <c r="N29796">
        <v>32</v>
      </c>
    </row>
    <row r="29797" spans="1:14" x14ac:dyDescent="0.35">
      <c r="A29797">
        <v>13158</v>
      </c>
      <c r="B29797" s="2">
        <v>42224</v>
      </c>
      <c r="C29797" s="3">
        <v>0.55076388888888894</v>
      </c>
      <c r="D29797">
        <v>29801</v>
      </c>
      <c r="E29797" t="s">
        <v>194</v>
      </c>
      <c r="F29797">
        <v>1</v>
      </c>
      <c r="G29797" t="s">
        <v>45</v>
      </c>
      <c r="H29797" t="s">
        <v>171</v>
      </c>
      <c r="I29797">
        <v>12.5</v>
      </c>
      <c r="J29797" t="s">
        <v>46</v>
      </c>
      <c r="K29797" t="s">
        <v>47</v>
      </c>
      <c r="L29797" t="s">
        <v>48</v>
      </c>
      <c r="M29797">
        <v>12</v>
      </c>
      <c r="N29797">
        <v>32</v>
      </c>
    </row>
    <row r="29798" spans="1:14" x14ac:dyDescent="0.35">
      <c r="A29798">
        <v>13159</v>
      </c>
      <c r="B29798" s="2">
        <v>42224</v>
      </c>
      <c r="C29798" s="3">
        <v>0.56319444444444444</v>
      </c>
      <c r="D29798">
        <v>29803</v>
      </c>
      <c r="E29798" t="s">
        <v>194</v>
      </c>
      <c r="F29798">
        <v>1</v>
      </c>
      <c r="G29798" t="s">
        <v>45</v>
      </c>
      <c r="H29798" t="s">
        <v>171</v>
      </c>
      <c r="I29798">
        <v>12.5</v>
      </c>
      <c r="J29798" t="s">
        <v>46</v>
      </c>
      <c r="K29798" t="s">
        <v>47</v>
      </c>
      <c r="L29798" t="s">
        <v>48</v>
      </c>
      <c r="M29798">
        <v>12</v>
      </c>
      <c r="N29798">
        <v>32</v>
      </c>
    </row>
    <row r="29799" spans="1:14" x14ac:dyDescent="0.35">
      <c r="A29799">
        <v>13190</v>
      </c>
      <c r="B29799" s="2">
        <v>42224</v>
      </c>
      <c r="C29799" s="3">
        <v>0.76350694444444445</v>
      </c>
      <c r="D29799">
        <v>29868</v>
      </c>
      <c r="E29799" t="s">
        <v>194</v>
      </c>
      <c r="F29799">
        <v>1</v>
      </c>
      <c r="G29799" t="s">
        <v>45</v>
      </c>
      <c r="H29799" t="s">
        <v>171</v>
      </c>
      <c r="I29799">
        <v>12.5</v>
      </c>
      <c r="J29799" t="s">
        <v>46</v>
      </c>
      <c r="K29799" t="s">
        <v>47</v>
      </c>
      <c r="L29799" t="s">
        <v>48</v>
      </c>
      <c r="M29799">
        <v>12</v>
      </c>
      <c r="N29799">
        <v>32</v>
      </c>
    </row>
    <row r="29800" spans="1:14" x14ac:dyDescent="0.35">
      <c r="A29800">
        <v>13193</v>
      </c>
      <c r="B29800" s="2">
        <v>42224</v>
      </c>
      <c r="C29800" s="3">
        <v>0.778900462962963</v>
      </c>
      <c r="D29800">
        <v>29876</v>
      </c>
      <c r="E29800" t="s">
        <v>194</v>
      </c>
      <c r="F29800">
        <v>1</v>
      </c>
      <c r="G29800" t="s">
        <v>45</v>
      </c>
      <c r="H29800" t="s">
        <v>171</v>
      </c>
      <c r="I29800">
        <v>12.5</v>
      </c>
      <c r="J29800" t="s">
        <v>46</v>
      </c>
      <c r="K29800" t="s">
        <v>47</v>
      </c>
      <c r="L29800" t="s">
        <v>48</v>
      </c>
      <c r="M29800">
        <v>12</v>
      </c>
      <c r="N29800">
        <v>32</v>
      </c>
    </row>
    <row r="29801" spans="1:14" x14ac:dyDescent="0.35">
      <c r="A29801">
        <v>13166</v>
      </c>
      <c r="B29801" s="2">
        <v>42224</v>
      </c>
      <c r="C29801" s="3">
        <v>0.64901620370370372</v>
      </c>
      <c r="D29801">
        <v>29811</v>
      </c>
      <c r="E29801" t="s">
        <v>193</v>
      </c>
      <c r="F29801">
        <v>1</v>
      </c>
      <c r="G29801" t="s">
        <v>66</v>
      </c>
      <c r="H29801" t="s">
        <v>171</v>
      </c>
      <c r="I29801">
        <v>12.5</v>
      </c>
      <c r="J29801" t="s">
        <v>67</v>
      </c>
      <c r="K29801" t="s">
        <v>47</v>
      </c>
      <c r="L29801" t="s">
        <v>68</v>
      </c>
      <c r="M29801">
        <v>12</v>
      </c>
      <c r="N29801">
        <v>32</v>
      </c>
    </row>
    <row r="29802" spans="1:14" x14ac:dyDescent="0.35">
      <c r="A29802">
        <v>13181</v>
      </c>
      <c r="B29802" s="2">
        <v>42224</v>
      </c>
      <c r="C29802" s="3">
        <v>0.71991898148148148</v>
      </c>
      <c r="D29802">
        <v>29850</v>
      </c>
      <c r="E29802" t="s">
        <v>193</v>
      </c>
      <c r="F29802">
        <v>1</v>
      </c>
      <c r="G29802" t="s">
        <v>66</v>
      </c>
      <c r="H29802" t="s">
        <v>171</v>
      </c>
      <c r="I29802">
        <v>12.5</v>
      </c>
      <c r="J29802" t="s">
        <v>67</v>
      </c>
      <c r="K29802" t="s">
        <v>47</v>
      </c>
      <c r="L29802" t="s">
        <v>68</v>
      </c>
      <c r="M29802">
        <v>12</v>
      </c>
      <c r="N29802">
        <v>32</v>
      </c>
    </row>
    <row r="29803" spans="1:14" x14ac:dyDescent="0.35">
      <c r="A29803">
        <v>13193</v>
      </c>
      <c r="B29803" s="2">
        <v>42224</v>
      </c>
      <c r="C29803" s="3">
        <v>0.778900462962963</v>
      </c>
      <c r="D29803">
        <v>29875</v>
      </c>
      <c r="E29803" t="s">
        <v>193</v>
      </c>
      <c r="F29803">
        <v>1</v>
      </c>
      <c r="G29803" t="s">
        <v>66</v>
      </c>
      <c r="H29803" t="s">
        <v>171</v>
      </c>
      <c r="I29803">
        <v>12.5</v>
      </c>
      <c r="J29803" t="s">
        <v>67</v>
      </c>
      <c r="K29803" t="s">
        <v>47</v>
      </c>
      <c r="L29803" t="s">
        <v>68</v>
      </c>
      <c r="M29803">
        <v>12</v>
      </c>
      <c r="N29803">
        <v>32</v>
      </c>
    </row>
    <row r="29804" spans="1:14" x14ac:dyDescent="0.35">
      <c r="A29804">
        <v>13223</v>
      </c>
      <c r="B29804" s="2">
        <v>42224</v>
      </c>
      <c r="C29804" s="3">
        <v>0.94</v>
      </c>
      <c r="D29804">
        <v>29940</v>
      </c>
      <c r="E29804" t="s">
        <v>192</v>
      </c>
      <c r="F29804">
        <v>1</v>
      </c>
      <c r="G29804" t="s">
        <v>54</v>
      </c>
      <c r="H29804" t="s">
        <v>171</v>
      </c>
      <c r="I29804">
        <v>12.5</v>
      </c>
      <c r="J29804" t="s">
        <v>55</v>
      </c>
      <c r="K29804" t="s">
        <v>47</v>
      </c>
      <c r="L29804" t="s">
        <v>56</v>
      </c>
      <c r="M29804">
        <v>12</v>
      </c>
      <c r="N29804">
        <v>32</v>
      </c>
    </row>
    <row r="29805" spans="1:14" x14ac:dyDescent="0.35">
      <c r="A29805">
        <v>13176</v>
      </c>
      <c r="B29805" s="2">
        <v>42224</v>
      </c>
      <c r="C29805" s="3">
        <v>0.69193287037037032</v>
      </c>
      <c r="D29805">
        <v>29836</v>
      </c>
      <c r="E29805" t="s">
        <v>139</v>
      </c>
      <c r="F29805">
        <v>1</v>
      </c>
      <c r="G29805" t="s">
        <v>115</v>
      </c>
      <c r="H29805" t="s">
        <v>140</v>
      </c>
      <c r="I29805">
        <v>12.5</v>
      </c>
      <c r="J29805" t="s">
        <v>116</v>
      </c>
      <c r="K29805" t="s">
        <v>100</v>
      </c>
      <c r="L29805" t="s">
        <v>117</v>
      </c>
      <c r="M29805">
        <v>12</v>
      </c>
      <c r="N29805">
        <v>32</v>
      </c>
    </row>
    <row r="29806" spans="1:14" x14ac:dyDescent="0.35">
      <c r="A29806">
        <v>13179</v>
      </c>
      <c r="B29806" s="2">
        <v>42224</v>
      </c>
      <c r="C29806" s="3">
        <v>0.71297453703703706</v>
      </c>
      <c r="D29806">
        <v>29844</v>
      </c>
      <c r="E29806" t="s">
        <v>206</v>
      </c>
      <c r="F29806">
        <v>1</v>
      </c>
      <c r="G29806" t="s">
        <v>74</v>
      </c>
      <c r="H29806" t="s">
        <v>171</v>
      </c>
      <c r="I29806">
        <v>12.25</v>
      </c>
      <c r="J29806" t="s">
        <v>75</v>
      </c>
      <c r="K29806" t="s">
        <v>47</v>
      </c>
      <c r="L29806" t="s">
        <v>76</v>
      </c>
      <c r="M29806">
        <v>12</v>
      </c>
      <c r="N29806">
        <v>32</v>
      </c>
    </row>
    <row r="29807" spans="1:14" x14ac:dyDescent="0.35">
      <c r="A29807">
        <v>13180</v>
      </c>
      <c r="B29807" s="2">
        <v>42224</v>
      </c>
      <c r="C29807" s="3">
        <v>0.71478009259259256</v>
      </c>
      <c r="D29807">
        <v>29847</v>
      </c>
      <c r="E29807" t="s">
        <v>206</v>
      </c>
      <c r="F29807">
        <v>1</v>
      </c>
      <c r="G29807" t="s">
        <v>74</v>
      </c>
      <c r="H29807" t="s">
        <v>171</v>
      </c>
      <c r="I29807">
        <v>12.25</v>
      </c>
      <c r="J29807" t="s">
        <v>75</v>
      </c>
      <c r="K29807" t="s">
        <v>47</v>
      </c>
      <c r="L29807" t="s">
        <v>76</v>
      </c>
      <c r="M29807">
        <v>12</v>
      </c>
      <c r="N29807">
        <v>32</v>
      </c>
    </row>
    <row r="29808" spans="1:14" x14ac:dyDescent="0.35">
      <c r="A29808">
        <v>13192</v>
      </c>
      <c r="B29808" s="2">
        <v>42224</v>
      </c>
      <c r="C29808" s="3">
        <v>0.76703703703703707</v>
      </c>
      <c r="D29808">
        <v>29873</v>
      </c>
      <c r="E29808" t="s">
        <v>206</v>
      </c>
      <c r="F29808">
        <v>1</v>
      </c>
      <c r="G29808" t="s">
        <v>74</v>
      </c>
      <c r="H29808" t="s">
        <v>171</v>
      </c>
      <c r="I29808">
        <v>12.25</v>
      </c>
      <c r="J29808" t="s">
        <v>75</v>
      </c>
      <c r="K29808" t="s">
        <v>47</v>
      </c>
      <c r="L29808" t="s">
        <v>76</v>
      </c>
      <c r="M29808">
        <v>12</v>
      </c>
      <c r="N29808">
        <v>32</v>
      </c>
    </row>
    <row r="29809" spans="1:14" x14ac:dyDescent="0.35">
      <c r="A29809">
        <v>13156</v>
      </c>
      <c r="B29809" s="2">
        <v>42224</v>
      </c>
      <c r="C29809" s="3">
        <v>0.52375000000000005</v>
      </c>
      <c r="D29809">
        <v>29785</v>
      </c>
      <c r="E29809" t="s">
        <v>127</v>
      </c>
      <c r="F29809">
        <v>1</v>
      </c>
      <c r="G29809" t="s">
        <v>128</v>
      </c>
      <c r="H29809" t="s">
        <v>15</v>
      </c>
      <c r="I29809">
        <v>16.5</v>
      </c>
      <c r="J29809" t="s">
        <v>129</v>
      </c>
      <c r="K29809" t="s">
        <v>100</v>
      </c>
      <c r="L29809" t="s">
        <v>130</v>
      </c>
      <c r="M29809">
        <v>16</v>
      </c>
      <c r="N29809">
        <v>32</v>
      </c>
    </row>
    <row r="29810" spans="1:14" x14ac:dyDescent="0.35">
      <c r="A29810">
        <v>13158</v>
      </c>
      <c r="B29810" s="2">
        <v>42224</v>
      </c>
      <c r="C29810" s="3">
        <v>0.55076388888888894</v>
      </c>
      <c r="D29810">
        <v>29798</v>
      </c>
      <c r="E29810" t="s">
        <v>127</v>
      </c>
      <c r="F29810">
        <v>1</v>
      </c>
      <c r="G29810" t="s">
        <v>128</v>
      </c>
      <c r="H29810" t="s">
        <v>15</v>
      </c>
      <c r="I29810">
        <v>16.5</v>
      </c>
      <c r="J29810" t="s">
        <v>129</v>
      </c>
      <c r="K29810" t="s">
        <v>100</v>
      </c>
      <c r="L29810" t="s">
        <v>130</v>
      </c>
      <c r="M29810">
        <v>16</v>
      </c>
      <c r="N29810">
        <v>32</v>
      </c>
    </row>
    <row r="29811" spans="1:14" x14ac:dyDescent="0.35">
      <c r="A29811">
        <v>13171</v>
      </c>
      <c r="B29811" s="2">
        <v>42224</v>
      </c>
      <c r="C29811" s="3">
        <v>0.68082175925925925</v>
      </c>
      <c r="D29811">
        <v>29819</v>
      </c>
      <c r="E29811" t="s">
        <v>127</v>
      </c>
      <c r="F29811">
        <v>1</v>
      </c>
      <c r="G29811" t="s">
        <v>128</v>
      </c>
      <c r="H29811" t="s">
        <v>15</v>
      </c>
      <c r="I29811">
        <v>16.5</v>
      </c>
      <c r="J29811" t="s">
        <v>129</v>
      </c>
      <c r="K29811" t="s">
        <v>100</v>
      </c>
      <c r="L29811" t="s">
        <v>130</v>
      </c>
      <c r="M29811">
        <v>16</v>
      </c>
      <c r="N29811">
        <v>32</v>
      </c>
    </row>
    <row r="29812" spans="1:14" x14ac:dyDescent="0.35">
      <c r="A29812">
        <v>13173</v>
      </c>
      <c r="B29812" s="2">
        <v>42224</v>
      </c>
      <c r="C29812" s="3">
        <v>0.68824074074074071</v>
      </c>
      <c r="D29812">
        <v>29826</v>
      </c>
      <c r="E29812" t="s">
        <v>127</v>
      </c>
      <c r="F29812">
        <v>1</v>
      </c>
      <c r="G29812" t="s">
        <v>128</v>
      </c>
      <c r="H29812" t="s">
        <v>15</v>
      </c>
      <c r="I29812">
        <v>16.5</v>
      </c>
      <c r="J29812" t="s">
        <v>129</v>
      </c>
      <c r="K29812" t="s">
        <v>100</v>
      </c>
      <c r="L29812" t="s">
        <v>130</v>
      </c>
      <c r="M29812">
        <v>16</v>
      </c>
      <c r="N29812">
        <v>32</v>
      </c>
    </row>
    <row r="29813" spans="1:14" x14ac:dyDescent="0.35">
      <c r="A29813">
        <v>13212</v>
      </c>
      <c r="B29813" s="2">
        <v>42224</v>
      </c>
      <c r="C29813" s="3">
        <v>0.8904050925925926</v>
      </c>
      <c r="D29813">
        <v>29914</v>
      </c>
      <c r="E29813" t="s">
        <v>127</v>
      </c>
      <c r="F29813">
        <v>1</v>
      </c>
      <c r="G29813" t="s">
        <v>128</v>
      </c>
      <c r="H29813" t="s">
        <v>15</v>
      </c>
      <c r="I29813">
        <v>16.5</v>
      </c>
      <c r="J29813" t="s">
        <v>129</v>
      </c>
      <c r="K29813" t="s">
        <v>100</v>
      </c>
      <c r="L29813" t="s">
        <v>130</v>
      </c>
      <c r="M29813">
        <v>16</v>
      </c>
      <c r="N29813">
        <v>32</v>
      </c>
    </row>
    <row r="29814" spans="1:14" x14ac:dyDescent="0.35">
      <c r="A29814">
        <v>13219</v>
      </c>
      <c r="B29814" s="2">
        <v>42224</v>
      </c>
      <c r="C29814" s="3">
        <v>0.91836805555555556</v>
      </c>
      <c r="D29814">
        <v>29926</v>
      </c>
      <c r="E29814" t="s">
        <v>127</v>
      </c>
      <c r="F29814">
        <v>1</v>
      </c>
      <c r="G29814" t="s">
        <v>128</v>
      </c>
      <c r="H29814" t="s">
        <v>15</v>
      </c>
      <c r="I29814">
        <v>16.5</v>
      </c>
      <c r="J29814" t="s">
        <v>129</v>
      </c>
      <c r="K29814" t="s">
        <v>100</v>
      </c>
      <c r="L29814" t="s">
        <v>130</v>
      </c>
      <c r="M29814">
        <v>16</v>
      </c>
      <c r="N29814">
        <v>32</v>
      </c>
    </row>
    <row r="29815" spans="1:14" x14ac:dyDescent="0.35">
      <c r="A29815">
        <v>13156</v>
      </c>
      <c r="B29815" s="2">
        <v>42224</v>
      </c>
      <c r="C29815" s="3">
        <v>0.52375000000000005</v>
      </c>
      <c r="D29815">
        <v>29781</v>
      </c>
      <c r="E29815" t="s">
        <v>144</v>
      </c>
      <c r="F29815">
        <v>1</v>
      </c>
      <c r="G29815" t="s">
        <v>90</v>
      </c>
      <c r="H29815" t="s">
        <v>140</v>
      </c>
      <c r="I29815">
        <v>16.25</v>
      </c>
      <c r="J29815" t="s">
        <v>91</v>
      </c>
      <c r="K29815" t="s">
        <v>47</v>
      </c>
      <c r="L29815" t="s">
        <v>92</v>
      </c>
      <c r="M29815">
        <v>16</v>
      </c>
      <c r="N29815">
        <v>32</v>
      </c>
    </row>
    <row r="29816" spans="1:14" x14ac:dyDescent="0.35">
      <c r="A29816">
        <v>13182</v>
      </c>
      <c r="B29816" s="2">
        <v>42224</v>
      </c>
      <c r="C29816" s="3">
        <v>0.72445601851851849</v>
      </c>
      <c r="D29816">
        <v>29851</v>
      </c>
      <c r="E29816" t="s">
        <v>145</v>
      </c>
      <c r="F29816">
        <v>1</v>
      </c>
      <c r="G29816" t="s">
        <v>74</v>
      </c>
      <c r="H29816" t="s">
        <v>140</v>
      </c>
      <c r="I29816">
        <v>16.25</v>
      </c>
      <c r="J29816" t="s">
        <v>75</v>
      </c>
      <c r="K29816" t="s">
        <v>47</v>
      </c>
      <c r="L29816" t="s">
        <v>76</v>
      </c>
      <c r="M29816">
        <v>16</v>
      </c>
      <c r="N29816">
        <v>32</v>
      </c>
    </row>
    <row r="29817" spans="1:14" x14ac:dyDescent="0.35">
      <c r="A29817">
        <v>13216</v>
      </c>
      <c r="B29817" s="2">
        <v>42224</v>
      </c>
      <c r="C29817" s="3">
        <v>0.90125</v>
      </c>
      <c r="D29817">
        <v>29921</v>
      </c>
      <c r="E29817" t="s">
        <v>145</v>
      </c>
      <c r="F29817">
        <v>1</v>
      </c>
      <c r="G29817" t="s">
        <v>74</v>
      </c>
      <c r="H29817" t="s">
        <v>140</v>
      </c>
      <c r="I29817">
        <v>16.25</v>
      </c>
      <c r="J29817" t="s">
        <v>75</v>
      </c>
      <c r="K29817" t="s">
        <v>47</v>
      </c>
      <c r="L29817" t="s">
        <v>76</v>
      </c>
      <c r="M29817">
        <v>16</v>
      </c>
      <c r="N29817">
        <v>32</v>
      </c>
    </row>
    <row r="29818" spans="1:14" x14ac:dyDescent="0.35">
      <c r="A29818">
        <v>13155</v>
      </c>
      <c r="B29818" s="2">
        <v>42224</v>
      </c>
      <c r="C29818" s="3">
        <v>0.52211805555555557</v>
      </c>
      <c r="D29818">
        <v>29779</v>
      </c>
      <c r="E29818" t="s">
        <v>146</v>
      </c>
      <c r="F29818">
        <v>1</v>
      </c>
      <c r="G29818" t="s">
        <v>40</v>
      </c>
      <c r="H29818" t="s">
        <v>140</v>
      </c>
      <c r="I29818">
        <v>16.5</v>
      </c>
      <c r="J29818" t="s">
        <v>41</v>
      </c>
      <c r="K29818" t="s">
        <v>42</v>
      </c>
      <c r="L29818" t="s">
        <v>43</v>
      </c>
      <c r="M29818">
        <v>16</v>
      </c>
      <c r="N29818">
        <v>32</v>
      </c>
    </row>
    <row r="29819" spans="1:14" x14ac:dyDescent="0.35">
      <c r="A29819">
        <v>13189</v>
      </c>
      <c r="B29819" s="2">
        <v>42224</v>
      </c>
      <c r="C29819" s="3">
        <v>0.76121527777777775</v>
      </c>
      <c r="D29819">
        <v>29865</v>
      </c>
      <c r="E29819" t="s">
        <v>146</v>
      </c>
      <c r="F29819">
        <v>1</v>
      </c>
      <c r="G29819" t="s">
        <v>40</v>
      </c>
      <c r="H29819" t="s">
        <v>140</v>
      </c>
      <c r="I29819">
        <v>16.5</v>
      </c>
      <c r="J29819" t="s">
        <v>41</v>
      </c>
      <c r="K29819" t="s">
        <v>42</v>
      </c>
      <c r="L29819" t="s">
        <v>43</v>
      </c>
      <c r="M29819">
        <v>16</v>
      </c>
      <c r="N29819">
        <v>32</v>
      </c>
    </row>
    <row r="29820" spans="1:14" x14ac:dyDescent="0.35">
      <c r="A29820">
        <v>13198</v>
      </c>
      <c r="B29820" s="2">
        <v>42224</v>
      </c>
      <c r="C29820" s="3">
        <v>0.81248842592592596</v>
      </c>
      <c r="D29820">
        <v>29887</v>
      </c>
      <c r="E29820" t="s">
        <v>146</v>
      </c>
      <c r="F29820">
        <v>1</v>
      </c>
      <c r="G29820" t="s">
        <v>40</v>
      </c>
      <c r="H29820" t="s">
        <v>140</v>
      </c>
      <c r="I29820">
        <v>16.5</v>
      </c>
      <c r="J29820" t="s">
        <v>41</v>
      </c>
      <c r="K29820" t="s">
        <v>42</v>
      </c>
      <c r="L29820" t="s">
        <v>43</v>
      </c>
      <c r="M29820">
        <v>16</v>
      </c>
      <c r="N29820">
        <v>32</v>
      </c>
    </row>
    <row r="29821" spans="1:14" x14ac:dyDescent="0.35">
      <c r="A29821">
        <v>13208</v>
      </c>
      <c r="B29821" s="2">
        <v>42224</v>
      </c>
      <c r="C29821" s="3">
        <v>0.86471064814814813</v>
      </c>
      <c r="D29821">
        <v>29905</v>
      </c>
      <c r="E29821" t="s">
        <v>146</v>
      </c>
      <c r="F29821">
        <v>1</v>
      </c>
      <c r="G29821" t="s">
        <v>40</v>
      </c>
      <c r="H29821" t="s">
        <v>140</v>
      </c>
      <c r="I29821">
        <v>16.5</v>
      </c>
      <c r="J29821" t="s">
        <v>41</v>
      </c>
      <c r="K29821" t="s">
        <v>42</v>
      </c>
      <c r="L29821" t="s">
        <v>43</v>
      </c>
      <c r="M29821">
        <v>16</v>
      </c>
      <c r="N29821">
        <v>32</v>
      </c>
    </row>
    <row r="29822" spans="1:14" x14ac:dyDescent="0.35">
      <c r="A29822">
        <v>13220</v>
      </c>
      <c r="B29822" s="2">
        <v>42224</v>
      </c>
      <c r="C29822" s="3">
        <v>0.92327546296296292</v>
      </c>
      <c r="D29822">
        <v>29931</v>
      </c>
      <c r="E29822" t="s">
        <v>148</v>
      </c>
      <c r="F29822">
        <v>1</v>
      </c>
      <c r="G29822" t="s">
        <v>45</v>
      </c>
      <c r="H29822" t="s">
        <v>140</v>
      </c>
      <c r="I29822">
        <v>16.5</v>
      </c>
      <c r="J29822" t="s">
        <v>46</v>
      </c>
      <c r="K29822" t="s">
        <v>47</v>
      </c>
      <c r="L29822" t="s">
        <v>48</v>
      </c>
      <c r="M29822">
        <v>16</v>
      </c>
      <c r="N29822">
        <v>32</v>
      </c>
    </row>
    <row r="29823" spans="1:14" x14ac:dyDescent="0.35">
      <c r="A29823">
        <v>13162</v>
      </c>
      <c r="B29823" s="2">
        <v>42224</v>
      </c>
      <c r="C29823" s="3">
        <v>0.59116898148148145</v>
      </c>
      <c r="D29823">
        <v>29807</v>
      </c>
      <c r="E29823" t="s">
        <v>149</v>
      </c>
      <c r="F29823">
        <v>1</v>
      </c>
      <c r="G29823" t="s">
        <v>66</v>
      </c>
      <c r="H29823" t="s">
        <v>140</v>
      </c>
      <c r="I29823">
        <v>16.5</v>
      </c>
      <c r="J29823" t="s">
        <v>67</v>
      </c>
      <c r="K29823" t="s">
        <v>47</v>
      </c>
      <c r="L29823" t="s">
        <v>68</v>
      </c>
      <c r="M29823">
        <v>16</v>
      </c>
      <c r="N29823">
        <v>32</v>
      </c>
    </row>
    <row r="29824" spans="1:14" x14ac:dyDescent="0.35">
      <c r="A29824">
        <v>13186</v>
      </c>
      <c r="B29824" s="2">
        <v>42224</v>
      </c>
      <c r="C29824" s="3">
        <v>0.75006944444444446</v>
      </c>
      <c r="D29824">
        <v>29861</v>
      </c>
      <c r="E29824" t="s">
        <v>151</v>
      </c>
      <c r="F29824">
        <v>1</v>
      </c>
      <c r="G29824" t="s">
        <v>54</v>
      </c>
      <c r="H29824" t="s">
        <v>140</v>
      </c>
      <c r="I29824">
        <v>16.5</v>
      </c>
      <c r="J29824" t="s">
        <v>55</v>
      </c>
      <c r="K29824" t="s">
        <v>47</v>
      </c>
      <c r="L29824" t="s">
        <v>56</v>
      </c>
      <c r="M29824">
        <v>16</v>
      </c>
      <c r="N29824">
        <v>32</v>
      </c>
    </row>
    <row r="29825" spans="1:14" x14ac:dyDescent="0.35">
      <c r="A29825">
        <v>13194</v>
      </c>
      <c r="B29825" s="2">
        <v>42224</v>
      </c>
      <c r="C29825" s="3">
        <v>0.7826967592592593</v>
      </c>
      <c r="D29825">
        <v>29878</v>
      </c>
      <c r="E29825" t="s">
        <v>151</v>
      </c>
      <c r="F29825">
        <v>1</v>
      </c>
      <c r="G29825" t="s">
        <v>54</v>
      </c>
      <c r="H29825" t="s">
        <v>140</v>
      </c>
      <c r="I29825">
        <v>16.5</v>
      </c>
      <c r="J29825" t="s">
        <v>55</v>
      </c>
      <c r="K29825" t="s">
        <v>47</v>
      </c>
      <c r="L29825" t="s">
        <v>56</v>
      </c>
      <c r="M29825">
        <v>16</v>
      </c>
      <c r="N29825">
        <v>32</v>
      </c>
    </row>
    <row r="29826" spans="1:14" x14ac:dyDescent="0.35">
      <c r="A29826">
        <v>13155</v>
      </c>
      <c r="B29826" s="2">
        <v>42224</v>
      </c>
      <c r="C29826" s="3">
        <v>0.52211805555555557</v>
      </c>
      <c r="D29826">
        <v>29776</v>
      </c>
      <c r="E29826" t="s">
        <v>152</v>
      </c>
      <c r="F29826">
        <v>1</v>
      </c>
      <c r="G29826" t="s">
        <v>62</v>
      </c>
      <c r="H29826" t="s">
        <v>140</v>
      </c>
      <c r="I29826">
        <v>16.5</v>
      </c>
      <c r="J29826" t="s">
        <v>63</v>
      </c>
      <c r="K29826" t="s">
        <v>47</v>
      </c>
      <c r="L29826" t="s">
        <v>64</v>
      </c>
      <c r="M29826">
        <v>16</v>
      </c>
      <c r="N29826">
        <v>32</v>
      </c>
    </row>
    <row r="29827" spans="1:14" x14ac:dyDescent="0.35">
      <c r="A29827">
        <v>13158</v>
      </c>
      <c r="B29827" s="2">
        <v>42224</v>
      </c>
      <c r="C29827" s="3">
        <v>0.55076388888888894</v>
      </c>
      <c r="D29827">
        <v>29799</v>
      </c>
      <c r="E29827" t="s">
        <v>152</v>
      </c>
      <c r="F29827">
        <v>1</v>
      </c>
      <c r="G29827" t="s">
        <v>62</v>
      </c>
      <c r="H29827" t="s">
        <v>140</v>
      </c>
      <c r="I29827">
        <v>16.5</v>
      </c>
      <c r="J29827" t="s">
        <v>63</v>
      </c>
      <c r="K29827" t="s">
        <v>47</v>
      </c>
      <c r="L29827" t="s">
        <v>64</v>
      </c>
      <c r="M29827">
        <v>16</v>
      </c>
      <c r="N29827">
        <v>32</v>
      </c>
    </row>
    <row r="29828" spans="1:14" x14ac:dyDescent="0.35">
      <c r="A29828">
        <v>13179</v>
      </c>
      <c r="B29828" s="2">
        <v>42224</v>
      </c>
      <c r="C29828" s="3">
        <v>0.71297453703703706</v>
      </c>
      <c r="D29828">
        <v>29842</v>
      </c>
      <c r="E29828" t="s">
        <v>152</v>
      </c>
      <c r="F29828">
        <v>1</v>
      </c>
      <c r="G29828" t="s">
        <v>62</v>
      </c>
      <c r="H29828" t="s">
        <v>140</v>
      </c>
      <c r="I29828">
        <v>16.5</v>
      </c>
      <c r="J29828" t="s">
        <v>63</v>
      </c>
      <c r="K29828" t="s">
        <v>47</v>
      </c>
      <c r="L29828" t="s">
        <v>64</v>
      </c>
      <c r="M29828">
        <v>16</v>
      </c>
      <c r="N29828">
        <v>32</v>
      </c>
    </row>
    <row r="29829" spans="1:14" x14ac:dyDescent="0.35">
      <c r="A29829">
        <v>13220</v>
      </c>
      <c r="B29829" s="2">
        <v>42224</v>
      </c>
      <c r="C29829" s="3">
        <v>0.92327546296296292</v>
      </c>
      <c r="D29829">
        <v>29929</v>
      </c>
      <c r="E29829" t="s">
        <v>152</v>
      </c>
      <c r="F29829">
        <v>1</v>
      </c>
      <c r="G29829" t="s">
        <v>62</v>
      </c>
      <c r="H29829" t="s">
        <v>140</v>
      </c>
      <c r="I29829">
        <v>16.5</v>
      </c>
      <c r="J29829" t="s">
        <v>63</v>
      </c>
      <c r="K29829" t="s">
        <v>47</v>
      </c>
      <c r="L29829" t="s">
        <v>64</v>
      </c>
      <c r="M29829">
        <v>16</v>
      </c>
      <c r="N29829">
        <v>32</v>
      </c>
    </row>
    <row r="29830" spans="1:14" x14ac:dyDescent="0.35">
      <c r="A29830">
        <v>13222</v>
      </c>
      <c r="B29830" s="2">
        <v>42224</v>
      </c>
      <c r="C29830" s="3">
        <v>0.93746527777777777</v>
      </c>
      <c r="D29830">
        <v>29935</v>
      </c>
      <c r="E29830" t="s">
        <v>152</v>
      </c>
      <c r="F29830">
        <v>1</v>
      </c>
      <c r="G29830" t="s">
        <v>62</v>
      </c>
      <c r="H29830" t="s">
        <v>140</v>
      </c>
      <c r="I29830">
        <v>16.5</v>
      </c>
      <c r="J29830" t="s">
        <v>63</v>
      </c>
      <c r="K29830" t="s">
        <v>47</v>
      </c>
      <c r="L29830" t="s">
        <v>64</v>
      </c>
      <c r="M29830">
        <v>16</v>
      </c>
      <c r="N29830">
        <v>32</v>
      </c>
    </row>
    <row r="29831" spans="1:14" x14ac:dyDescent="0.35">
      <c r="A29831">
        <v>13156</v>
      </c>
      <c r="B29831" s="2">
        <v>42224</v>
      </c>
      <c r="C29831" s="3">
        <v>0.52375000000000005</v>
      </c>
      <c r="D29831">
        <v>29786</v>
      </c>
      <c r="E29831" t="s">
        <v>168</v>
      </c>
      <c r="F29831">
        <v>1</v>
      </c>
      <c r="G29831" t="s">
        <v>107</v>
      </c>
      <c r="H29831" t="s">
        <v>140</v>
      </c>
      <c r="I29831">
        <v>16</v>
      </c>
      <c r="J29831" t="s">
        <v>108</v>
      </c>
      <c r="K29831" t="s">
        <v>100</v>
      </c>
      <c r="L29831" t="s">
        <v>109</v>
      </c>
      <c r="M29831">
        <v>16</v>
      </c>
      <c r="N29831">
        <v>32</v>
      </c>
    </row>
    <row r="29832" spans="1:14" x14ac:dyDescent="0.35">
      <c r="A29832">
        <v>13199</v>
      </c>
      <c r="B29832" s="2">
        <v>42224</v>
      </c>
      <c r="C29832" s="3">
        <v>0.81973379629629628</v>
      </c>
      <c r="D29832">
        <v>29889</v>
      </c>
      <c r="E29832" t="s">
        <v>168</v>
      </c>
      <c r="F29832">
        <v>1</v>
      </c>
      <c r="G29832" t="s">
        <v>107</v>
      </c>
      <c r="H29832" t="s">
        <v>140</v>
      </c>
      <c r="I29832">
        <v>16</v>
      </c>
      <c r="J29832" t="s">
        <v>108</v>
      </c>
      <c r="K29832" t="s">
        <v>100</v>
      </c>
      <c r="L29832" t="s">
        <v>109</v>
      </c>
      <c r="M29832">
        <v>16</v>
      </c>
      <c r="N29832">
        <v>32</v>
      </c>
    </row>
    <row r="29833" spans="1:14" x14ac:dyDescent="0.35">
      <c r="A29833">
        <v>13186</v>
      </c>
      <c r="B29833" s="2">
        <v>42224</v>
      </c>
      <c r="C29833" s="3">
        <v>0.75006944444444446</v>
      </c>
      <c r="D29833">
        <v>29860</v>
      </c>
      <c r="E29833" t="s">
        <v>164</v>
      </c>
      <c r="F29833">
        <v>1</v>
      </c>
      <c r="G29833" t="s">
        <v>94</v>
      </c>
      <c r="H29833" t="s">
        <v>140</v>
      </c>
      <c r="I29833">
        <v>16</v>
      </c>
      <c r="J29833" t="s">
        <v>95</v>
      </c>
      <c r="K29833" t="s">
        <v>42</v>
      </c>
      <c r="L29833" t="s">
        <v>96</v>
      </c>
      <c r="M29833">
        <v>16</v>
      </c>
      <c r="N29833">
        <v>32</v>
      </c>
    </row>
    <row r="29834" spans="1:14" x14ac:dyDescent="0.35">
      <c r="A29834">
        <v>13175</v>
      </c>
      <c r="B29834" s="2">
        <v>42224</v>
      </c>
      <c r="C29834" s="3">
        <v>0.68947916666666664</v>
      </c>
      <c r="D29834">
        <v>29831</v>
      </c>
      <c r="E29834" t="s">
        <v>163</v>
      </c>
      <c r="F29834">
        <v>1</v>
      </c>
      <c r="G29834" t="s">
        <v>70</v>
      </c>
      <c r="H29834" t="s">
        <v>140</v>
      </c>
      <c r="I29834">
        <v>16</v>
      </c>
      <c r="J29834" t="s">
        <v>71</v>
      </c>
      <c r="K29834" t="s">
        <v>42</v>
      </c>
      <c r="L29834" t="s">
        <v>72</v>
      </c>
      <c r="M29834">
        <v>16</v>
      </c>
      <c r="N29834">
        <v>32</v>
      </c>
    </row>
    <row r="29835" spans="1:14" x14ac:dyDescent="0.35">
      <c r="A29835">
        <v>13207</v>
      </c>
      <c r="B29835" s="2">
        <v>42224</v>
      </c>
      <c r="C29835" s="3">
        <v>0.84797453703703707</v>
      </c>
      <c r="D29835">
        <v>29904</v>
      </c>
      <c r="E29835" t="s">
        <v>163</v>
      </c>
      <c r="F29835">
        <v>1</v>
      </c>
      <c r="G29835" t="s">
        <v>70</v>
      </c>
      <c r="H29835" t="s">
        <v>140</v>
      </c>
      <c r="I29835">
        <v>16</v>
      </c>
      <c r="J29835" t="s">
        <v>71</v>
      </c>
      <c r="K29835" t="s">
        <v>42</v>
      </c>
      <c r="L29835" t="s">
        <v>72</v>
      </c>
      <c r="M29835">
        <v>16</v>
      </c>
      <c r="N29835">
        <v>32</v>
      </c>
    </row>
    <row r="29836" spans="1:14" x14ac:dyDescent="0.35">
      <c r="A29836">
        <v>13211</v>
      </c>
      <c r="B29836" s="2">
        <v>42224</v>
      </c>
      <c r="C29836" s="3">
        <v>0.88282407407407404</v>
      </c>
      <c r="D29836">
        <v>29910</v>
      </c>
      <c r="E29836" t="s">
        <v>163</v>
      </c>
      <c r="F29836">
        <v>1</v>
      </c>
      <c r="G29836" t="s">
        <v>70</v>
      </c>
      <c r="H29836" t="s">
        <v>140</v>
      </c>
      <c r="I29836">
        <v>16</v>
      </c>
      <c r="J29836" t="s">
        <v>71</v>
      </c>
      <c r="K29836" t="s">
        <v>42</v>
      </c>
      <c r="L29836" t="s">
        <v>72</v>
      </c>
      <c r="M29836">
        <v>16</v>
      </c>
      <c r="N29836">
        <v>32</v>
      </c>
    </row>
    <row r="29837" spans="1:14" x14ac:dyDescent="0.35">
      <c r="A29837">
        <v>13158</v>
      </c>
      <c r="B29837" s="2">
        <v>42224</v>
      </c>
      <c r="C29837" s="3">
        <v>0.55076388888888894</v>
      </c>
      <c r="D29837">
        <v>29802</v>
      </c>
      <c r="E29837" t="s">
        <v>160</v>
      </c>
      <c r="F29837">
        <v>1</v>
      </c>
      <c r="G29837" t="s">
        <v>82</v>
      </c>
      <c r="H29837" t="s">
        <v>140</v>
      </c>
      <c r="I29837">
        <v>16</v>
      </c>
      <c r="J29837" t="s">
        <v>83</v>
      </c>
      <c r="K29837" t="s">
        <v>42</v>
      </c>
      <c r="L29837" t="s">
        <v>84</v>
      </c>
      <c r="M29837">
        <v>16</v>
      </c>
      <c r="N29837">
        <v>32</v>
      </c>
    </row>
    <row r="29838" spans="1:14" x14ac:dyDescent="0.35">
      <c r="A29838">
        <v>13171</v>
      </c>
      <c r="B29838" s="2">
        <v>42224</v>
      </c>
      <c r="C29838" s="3">
        <v>0.68082175925925925</v>
      </c>
      <c r="D29838">
        <v>29821</v>
      </c>
      <c r="E29838" t="s">
        <v>160</v>
      </c>
      <c r="F29838">
        <v>1</v>
      </c>
      <c r="G29838" t="s">
        <v>82</v>
      </c>
      <c r="H29838" t="s">
        <v>140</v>
      </c>
      <c r="I29838">
        <v>16</v>
      </c>
      <c r="J29838" t="s">
        <v>83</v>
      </c>
      <c r="K29838" t="s">
        <v>42</v>
      </c>
      <c r="L29838" t="s">
        <v>84</v>
      </c>
      <c r="M29838">
        <v>16</v>
      </c>
      <c r="N29838">
        <v>32</v>
      </c>
    </row>
    <row r="29839" spans="1:14" x14ac:dyDescent="0.35">
      <c r="A29839">
        <v>13175</v>
      </c>
      <c r="B29839" s="2">
        <v>42224</v>
      </c>
      <c r="C29839" s="3">
        <v>0.68947916666666664</v>
      </c>
      <c r="D29839">
        <v>29833</v>
      </c>
      <c r="E29839" t="s">
        <v>160</v>
      </c>
      <c r="F29839">
        <v>1</v>
      </c>
      <c r="G29839" t="s">
        <v>82</v>
      </c>
      <c r="H29839" t="s">
        <v>140</v>
      </c>
      <c r="I29839">
        <v>16</v>
      </c>
      <c r="J29839" t="s">
        <v>83</v>
      </c>
      <c r="K29839" t="s">
        <v>42</v>
      </c>
      <c r="L29839" t="s">
        <v>84</v>
      </c>
      <c r="M29839">
        <v>16</v>
      </c>
      <c r="N29839">
        <v>32</v>
      </c>
    </row>
    <row r="29840" spans="1:14" x14ac:dyDescent="0.35">
      <c r="A29840">
        <v>13192</v>
      </c>
      <c r="B29840" s="2">
        <v>42224</v>
      </c>
      <c r="C29840" s="3">
        <v>0.76703703703703707</v>
      </c>
      <c r="D29840">
        <v>29870</v>
      </c>
      <c r="E29840" t="s">
        <v>169</v>
      </c>
      <c r="F29840">
        <v>1</v>
      </c>
      <c r="G29840" t="s">
        <v>103</v>
      </c>
      <c r="H29840" t="s">
        <v>140</v>
      </c>
      <c r="I29840">
        <v>16</v>
      </c>
      <c r="J29840" t="s">
        <v>104</v>
      </c>
      <c r="K29840" t="s">
        <v>100</v>
      </c>
      <c r="L29840" t="s">
        <v>105</v>
      </c>
      <c r="M29840">
        <v>16</v>
      </c>
      <c r="N29840">
        <v>32</v>
      </c>
    </row>
    <row r="29841" spans="1:14" x14ac:dyDescent="0.35">
      <c r="A29841">
        <v>13193</v>
      </c>
      <c r="B29841" s="2">
        <v>42224</v>
      </c>
      <c r="C29841" s="3">
        <v>0.778900462962963</v>
      </c>
      <c r="D29841">
        <v>29874</v>
      </c>
      <c r="E29841" t="s">
        <v>169</v>
      </c>
      <c r="F29841">
        <v>1</v>
      </c>
      <c r="G29841" t="s">
        <v>103</v>
      </c>
      <c r="H29841" t="s">
        <v>140</v>
      </c>
      <c r="I29841">
        <v>16</v>
      </c>
      <c r="J29841" t="s">
        <v>104</v>
      </c>
      <c r="K29841" t="s">
        <v>100</v>
      </c>
      <c r="L29841" t="s">
        <v>105</v>
      </c>
      <c r="M29841">
        <v>16</v>
      </c>
      <c r="N29841">
        <v>32</v>
      </c>
    </row>
    <row r="29842" spans="1:14" x14ac:dyDescent="0.35">
      <c r="A29842">
        <v>13223</v>
      </c>
      <c r="B29842" s="2">
        <v>42224</v>
      </c>
      <c r="C29842" s="3">
        <v>0.94</v>
      </c>
      <c r="D29842">
        <v>29938</v>
      </c>
      <c r="E29842" t="s">
        <v>169</v>
      </c>
      <c r="F29842">
        <v>1</v>
      </c>
      <c r="G29842" t="s">
        <v>103</v>
      </c>
      <c r="H29842" t="s">
        <v>140</v>
      </c>
      <c r="I29842">
        <v>16</v>
      </c>
      <c r="J29842" t="s">
        <v>104</v>
      </c>
      <c r="K29842" t="s">
        <v>100</v>
      </c>
      <c r="L29842" t="s">
        <v>105</v>
      </c>
      <c r="M29842">
        <v>16</v>
      </c>
      <c r="N29842">
        <v>32</v>
      </c>
    </row>
    <row r="29843" spans="1:14" x14ac:dyDescent="0.35">
      <c r="A29843">
        <v>13172</v>
      </c>
      <c r="B29843" s="2">
        <v>42224</v>
      </c>
      <c r="C29843" s="3">
        <v>0.68665509259259261</v>
      </c>
      <c r="D29843">
        <v>29825</v>
      </c>
      <c r="E29843" t="s">
        <v>39</v>
      </c>
      <c r="F29843">
        <v>1</v>
      </c>
      <c r="G29843" t="s">
        <v>40</v>
      </c>
      <c r="H29843" t="s">
        <v>15</v>
      </c>
      <c r="I29843">
        <v>20.75</v>
      </c>
      <c r="J29843" t="s">
        <v>41</v>
      </c>
      <c r="K29843" t="s">
        <v>42</v>
      </c>
      <c r="L29843" t="s">
        <v>43</v>
      </c>
      <c r="M29843">
        <v>21</v>
      </c>
      <c r="N29843">
        <v>32</v>
      </c>
    </row>
    <row r="29844" spans="1:14" x14ac:dyDescent="0.35">
      <c r="A29844">
        <v>13214</v>
      </c>
      <c r="B29844" s="2">
        <v>42224</v>
      </c>
      <c r="C29844" s="3">
        <v>0.89637731481481486</v>
      </c>
      <c r="D29844">
        <v>29917</v>
      </c>
      <c r="E29844" t="s">
        <v>39</v>
      </c>
      <c r="F29844">
        <v>1</v>
      </c>
      <c r="G29844" t="s">
        <v>40</v>
      </c>
      <c r="H29844" t="s">
        <v>15</v>
      </c>
      <c r="I29844">
        <v>20.75</v>
      </c>
      <c r="J29844" t="s">
        <v>41</v>
      </c>
      <c r="K29844" t="s">
        <v>42</v>
      </c>
      <c r="L29844" t="s">
        <v>43</v>
      </c>
      <c r="M29844">
        <v>21</v>
      </c>
      <c r="N29844">
        <v>32</v>
      </c>
    </row>
    <row r="29845" spans="1:14" x14ac:dyDescent="0.35">
      <c r="A29845">
        <v>13216</v>
      </c>
      <c r="B29845" s="2">
        <v>42224</v>
      </c>
      <c r="C29845" s="3">
        <v>0.90125</v>
      </c>
      <c r="D29845">
        <v>29922</v>
      </c>
      <c r="E29845" t="s">
        <v>44</v>
      </c>
      <c r="F29845">
        <v>1</v>
      </c>
      <c r="G29845" t="s">
        <v>45</v>
      </c>
      <c r="H29845" t="s">
        <v>15</v>
      </c>
      <c r="I29845">
        <v>20.75</v>
      </c>
      <c r="J29845" t="s">
        <v>46</v>
      </c>
      <c r="K29845" t="s">
        <v>47</v>
      </c>
      <c r="L29845" t="s">
        <v>48</v>
      </c>
      <c r="M29845">
        <v>21</v>
      </c>
      <c r="N29845">
        <v>32</v>
      </c>
    </row>
    <row r="29846" spans="1:14" x14ac:dyDescent="0.35">
      <c r="A29846">
        <v>13211</v>
      </c>
      <c r="B29846" s="2">
        <v>42224</v>
      </c>
      <c r="C29846" s="3">
        <v>0.88282407407407404</v>
      </c>
      <c r="D29846">
        <v>29912</v>
      </c>
      <c r="E29846" t="s">
        <v>49</v>
      </c>
      <c r="F29846">
        <v>1</v>
      </c>
      <c r="G29846" t="s">
        <v>50</v>
      </c>
      <c r="H29846" t="s">
        <v>15</v>
      </c>
      <c r="I29846">
        <v>20.75</v>
      </c>
      <c r="J29846" t="s">
        <v>51</v>
      </c>
      <c r="K29846" t="s">
        <v>47</v>
      </c>
      <c r="L29846" t="s">
        <v>52</v>
      </c>
      <c r="M29846">
        <v>21</v>
      </c>
      <c r="N29846">
        <v>32</v>
      </c>
    </row>
    <row r="29847" spans="1:14" x14ac:dyDescent="0.35">
      <c r="A29847">
        <v>13197</v>
      </c>
      <c r="B29847" s="2">
        <v>42224</v>
      </c>
      <c r="C29847" s="3">
        <v>0.80472222222222223</v>
      </c>
      <c r="D29847">
        <v>29884</v>
      </c>
      <c r="E29847" t="s">
        <v>53</v>
      </c>
      <c r="F29847">
        <v>1</v>
      </c>
      <c r="G29847" t="s">
        <v>54</v>
      </c>
      <c r="H29847" t="s">
        <v>15</v>
      </c>
      <c r="I29847">
        <v>20.75</v>
      </c>
      <c r="J29847" t="s">
        <v>55</v>
      </c>
      <c r="K29847" t="s">
        <v>47</v>
      </c>
      <c r="L29847" t="s">
        <v>56</v>
      </c>
      <c r="M29847">
        <v>21</v>
      </c>
      <c r="N29847">
        <v>32</v>
      </c>
    </row>
    <row r="29848" spans="1:14" x14ac:dyDescent="0.35">
      <c r="A29848">
        <v>13188</v>
      </c>
      <c r="B29848" s="2">
        <v>42224</v>
      </c>
      <c r="C29848" s="3">
        <v>0.75519675925925922</v>
      </c>
      <c r="D29848">
        <v>29864</v>
      </c>
      <c r="E29848" t="s">
        <v>57</v>
      </c>
      <c r="F29848">
        <v>1</v>
      </c>
      <c r="G29848" t="s">
        <v>58</v>
      </c>
      <c r="H29848" t="s">
        <v>15</v>
      </c>
      <c r="I29848">
        <v>20.75</v>
      </c>
      <c r="J29848" t="s">
        <v>59</v>
      </c>
      <c r="K29848" t="s">
        <v>47</v>
      </c>
      <c r="L29848" t="s">
        <v>60</v>
      </c>
      <c r="M29848">
        <v>21</v>
      </c>
      <c r="N29848">
        <v>32</v>
      </c>
    </row>
    <row r="29849" spans="1:14" x14ac:dyDescent="0.35">
      <c r="A29849">
        <v>13201</v>
      </c>
      <c r="B29849" s="2">
        <v>42224</v>
      </c>
      <c r="C29849" s="3">
        <v>0.82377314814814817</v>
      </c>
      <c r="D29849">
        <v>29891</v>
      </c>
      <c r="E29849" t="s">
        <v>57</v>
      </c>
      <c r="F29849">
        <v>1</v>
      </c>
      <c r="G29849" t="s">
        <v>58</v>
      </c>
      <c r="H29849" t="s">
        <v>15</v>
      </c>
      <c r="I29849">
        <v>20.75</v>
      </c>
      <c r="J29849" t="s">
        <v>59</v>
      </c>
      <c r="K29849" t="s">
        <v>47</v>
      </c>
      <c r="L29849" t="s">
        <v>60</v>
      </c>
      <c r="M29849">
        <v>21</v>
      </c>
      <c r="N29849">
        <v>32</v>
      </c>
    </row>
    <row r="29850" spans="1:14" x14ac:dyDescent="0.35">
      <c r="A29850">
        <v>13218</v>
      </c>
      <c r="B29850" s="2">
        <v>42224</v>
      </c>
      <c r="C29850" s="3">
        <v>0.91809027777777774</v>
      </c>
      <c r="D29850">
        <v>29925</v>
      </c>
      <c r="E29850" t="s">
        <v>57</v>
      </c>
      <c r="F29850">
        <v>1</v>
      </c>
      <c r="G29850" t="s">
        <v>58</v>
      </c>
      <c r="H29850" t="s">
        <v>15</v>
      </c>
      <c r="I29850">
        <v>20.75</v>
      </c>
      <c r="J29850" t="s">
        <v>59</v>
      </c>
      <c r="K29850" t="s">
        <v>47</v>
      </c>
      <c r="L29850" t="s">
        <v>60</v>
      </c>
      <c r="M29850">
        <v>21</v>
      </c>
      <c r="N29850">
        <v>32</v>
      </c>
    </row>
    <row r="29851" spans="1:14" x14ac:dyDescent="0.35">
      <c r="A29851">
        <v>13187</v>
      </c>
      <c r="B29851" s="2">
        <v>42224</v>
      </c>
      <c r="C29851" s="3">
        <v>0.75078703703703709</v>
      </c>
      <c r="D29851">
        <v>29862</v>
      </c>
      <c r="E29851" t="s">
        <v>61</v>
      </c>
      <c r="F29851">
        <v>1</v>
      </c>
      <c r="G29851" t="s">
        <v>62</v>
      </c>
      <c r="H29851" t="s">
        <v>15</v>
      </c>
      <c r="I29851">
        <v>20.75</v>
      </c>
      <c r="J29851" t="s">
        <v>63</v>
      </c>
      <c r="K29851" t="s">
        <v>47</v>
      </c>
      <c r="L29851" t="s">
        <v>64</v>
      </c>
      <c r="M29851">
        <v>21</v>
      </c>
      <c r="N29851">
        <v>32</v>
      </c>
    </row>
    <row r="29852" spans="1:14" x14ac:dyDescent="0.35">
      <c r="A29852">
        <v>13217</v>
      </c>
      <c r="B29852" s="2">
        <v>42224</v>
      </c>
      <c r="C29852" s="3">
        <v>0.90182870370370372</v>
      </c>
      <c r="D29852">
        <v>29924</v>
      </c>
      <c r="E29852" t="s">
        <v>61</v>
      </c>
      <c r="F29852">
        <v>1</v>
      </c>
      <c r="G29852" t="s">
        <v>62</v>
      </c>
      <c r="H29852" t="s">
        <v>15</v>
      </c>
      <c r="I29852">
        <v>20.75</v>
      </c>
      <c r="J29852" t="s">
        <v>63</v>
      </c>
      <c r="K29852" t="s">
        <v>47</v>
      </c>
      <c r="L29852" t="s">
        <v>64</v>
      </c>
      <c r="M29852">
        <v>21</v>
      </c>
      <c r="N29852">
        <v>32</v>
      </c>
    </row>
    <row r="29853" spans="1:14" x14ac:dyDescent="0.35">
      <c r="A29853">
        <v>13156</v>
      </c>
      <c r="B29853" s="2">
        <v>42224</v>
      </c>
      <c r="C29853" s="3">
        <v>0.52375000000000005</v>
      </c>
      <c r="D29853">
        <v>29790</v>
      </c>
      <c r="E29853" t="s">
        <v>65</v>
      </c>
      <c r="F29853">
        <v>1</v>
      </c>
      <c r="G29853" t="s">
        <v>66</v>
      </c>
      <c r="H29853" t="s">
        <v>15</v>
      </c>
      <c r="I29853">
        <v>20.75</v>
      </c>
      <c r="J29853" t="s">
        <v>67</v>
      </c>
      <c r="K29853" t="s">
        <v>47</v>
      </c>
      <c r="L29853" t="s">
        <v>68</v>
      </c>
      <c r="M29853">
        <v>21</v>
      </c>
      <c r="N29853">
        <v>32</v>
      </c>
    </row>
    <row r="29854" spans="1:14" x14ac:dyDescent="0.35">
      <c r="A29854">
        <v>13170</v>
      </c>
      <c r="B29854" s="2">
        <v>42224</v>
      </c>
      <c r="C29854" s="3">
        <v>0.67554398148148154</v>
      </c>
      <c r="D29854">
        <v>29818</v>
      </c>
      <c r="E29854" t="s">
        <v>65</v>
      </c>
      <c r="F29854">
        <v>1</v>
      </c>
      <c r="G29854" t="s">
        <v>66</v>
      </c>
      <c r="H29854" t="s">
        <v>15</v>
      </c>
      <c r="I29854">
        <v>20.75</v>
      </c>
      <c r="J29854" t="s">
        <v>67</v>
      </c>
      <c r="K29854" t="s">
        <v>47</v>
      </c>
      <c r="L29854" t="s">
        <v>68</v>
      </c>
      <c r="M29854">
        <v>21</v>
      </c>
      <c r="N29854">
        <v>32</v>
      </c>
    </row>
    <row r="29855" spans="1:14" x14ac:dyDescent="0.35">
      <c r="A29855">
        <v>13155</v>
      </c>
      <c r="B29855" s="2">
        <v>42224</v>
      </c>
      <c r="C29855" s="3">
        <v>0.52211805555555557</v>
      </c>
      <c r="D29855">
        <v>29778</v>
      </c>
      <c r="E29855" t="s">
        <v>19</v>
      </c>
      <c r="F29855">
        <v>1</v>
      </c>
      <c r="G29855" t="s">
        <v>20</v>
      </c>
      <c r="H29855" t="s">
        <v>15</v>
      </c>
      <c r="I29855">
        <v>20.75</v>
      </c>
      <c r="J29855" t="s">
        <v>21</v>
      </c>
      <c r="K29855" t="s">
        <v>17</v>
      </c>
      <c r="L29855" t="s">
        <v>22</v>
      </c>
      <c r="M29855">
        <v>21</v>
      </c>
      <c r="N29855">
        <v>32</v>
      </c>
    </row>
    <row r="29856" spans="1:14" x14ac:dyDescent="0.35">
      <c r="A29856">
        <v>13156</v>
      </c>
      <c r="B29856" s="2">
        <v>42224</v>
      </c>
      <c r="C29856" s="3">
        <v>0.52375000000000005</v>
      </c>
      <c r="D29856">
        <v>29789</v>
      </c>
      <c r="E29856" t="s">
        <v>19</v>
      </c>
      <c r="F29856">
        <v>1</v>
      </c>
      <c r="G29856" t="s">
        <v>20</v>
      </c>
      <c r="H29856" t="s">
        <v>15</v>
      </c>
      <c r="I29856">
        <v>20.75</v>
      </c>
      <c r="J29856" t="s">
        <v>21</v>
      </c>
      <c r="K29856" t="s">
        <v>17</v>
      </c>
      <c r="L29856" t="s">
        <v>22</v>
      </c>
      <c r="M29856">
        <v>21</v>
      </c>
      <c r="N29856">
        <v>32</v>
      </c>
    </row>
    <row r="29857" spans="1:14" x14ac:dyDescent="0.35">
      <c r="A29857">
        <v>13172</v>
      </c>
      <c r="B29857" s="2">
        <v>42224</v>
      </c>
      <c r="C29857" s="3">
        <v>0.68665509259259261</v>
      </c>
      <c r="D29857">
        <v>29824</v>
      </c>
      <c r="E29857" t="s">
        <v>19</v>
      </c>
      <c r="F29857">
        <v>1</v>
      </c>
      <c r="G29857" t="s">
        <v>20</v>
      </c>
      <c r="H29857" t="s">
        <v>15</v>
      </c>
      <c r="I29857">
        <v>20.75</v>
      </c>
      <c r="J29857" t="s">
        <v>21</v>
      </c>
      <c r="K29857" t="s">
        <v>17</v>
      </c>
      <c r="L29857" t="s">
        <v>22</v>
      </c>
      <c r="M29857">
        <v>21</v>
      </c>
      <c r="N29857">
        <v>32</v>
      </c>
    </row>
    <row r="29858" spans="1:14" x14ac:dyDescent="0.35">
      <c r="A29858">
        <v>13172</v>
      </c>
      <c r="B29858" s="2">
        <v>42224</v>
      </c>
      <c r="C29858" s="3">
        <v>0.68665509259259261</v>
      </c>
      <c r="D29858">
        <v>29822</v>
      </c>
      <c r="E29858" t="s">
        <v>23</v>
      </c>
      <c r="F29858">
        <v>1</v>
      </c>
      <c r="G29858" t="s">
        <v>24</v>
      </c>
      <c r="H29858" t="s">
        <v>15</v>
      </c>
      <c r="I29858">
        <v>20.75</v>
      </c>
      <c r="J29858" t="s">
        <v>25</v>
      </c>
      <c r="K29858" t="s">
        <v>17</v>
      </c>
      <c r="L29858" t="s">
        <v>26</v>
      </c>
      <c r="M29858">
        <v>21</v>
      </c>
      <c r="N29858">
        <v>32</v>
      </c>
    </row>
    <row r="29859" spans="1:14" x14ac:dyDescent="0.35">
      <c r="A29859">
        <v>13174</v>
      </c>
      <c r="B29859" s="2">
        <v>42224</v>
      </c>
      <c r="C29859" s="3">
        <v>0.68887731481481485</v>
      </c>
      <c r="D29859">
        <v>29828</v>
      </c>
      <c r="E29859" t="s">
        <v>27</v>
      </c>
      <c r="F29859">
        <v>1</v>
      </c>
      <c r="G29859" t="s">
        <v>28</v>
      </c>
      <c r="H29859" t="s">
        <v>15</v>
      </c>
      <c r="I29859">
        <v>20.75</v>
      </c>
      <c r="J29859" t="s">
        <v>29</v>
      </c>
      <c r="K29859" t="s">
        <v>17</v>
      </c>
      <c r="L29859" t="s">
        <v>30</v>
      </c>
      <c r="M29859">
        <v>21</v>
      </c>
      <c r="N29859">
        <v>32</v>
      </c>
    </row>
    <row r="29860" spans="1:14" x14ac:dyDescent="0.35">
      <c r="A29860">
        <v>13179</v>
      </c>
      <c r="B29860" s="2">
        <v>42224</v>
      </c>
      <c r="C29860" s="3">
        <v>0.71297453703703706</v>
      </c>
      <c r="D29860">
        <v>29841</v>
      </c>
      <c r="E29860" t="s">
        <v>27</v>
      </c>
      <c r="F29860">
        <v>1</v>
      </c>
      <c r="G29860" t="s">
        <v>28</v>
      </c>
      <c r="H29860" t="s">
        <v>15</v>
      </c>
      <c r="I29860">
        <v>20.75</v>
      </c>
      <c r="J29860" t="s">
        <v>29</v>
      </c>
      <c r="K29860" t="s">
        <v>17</v>
      </c>
      <c r="L29860" t="s">
        <v>30</v>
      </c>
      <c r="M29860">
        <v>21</v>
      </c>
      <c r="N29860">
        <v>32</v>
      </c>
    </row>
    <row r="29861" spans="1:14" x14ac:dyDescent="0.35">
      <c r="A29861">
        <v>13183</v>
      </c>
      <c r="B29861" s="2">
        <v>42224</v>
      </c>
      <c r="C29861" s="3">
        <v>0.73771990740740745</v>
      </c>
      <c r="D29861">
        <v>29854</v>
      </c>
      <c r="E29861" t="s">
        <v>27</v>
      </c>
      <c r="F29861">
        <v>1</v>
      </c>
      <c r="G29861" t="s">
        <v>28</v>
      </c>
      <c r="H29861" t="s">
        <v>15</v>
      </c>
      <c r="I29861">
        <v>20.75</v>
      </c>
      <c r="J29861" t="s">
        <v>29</v>
      </c>
      <c r="K29861" t="s">
        <v>17</v>
      </c>
      <c r="L29861" t="s">
        <v>30</v>
      </c>
      <c r="M29861">
        <v>21</v>
      </c>
      <c r="N29861">
        <v>32</v>
      </c>
    </row>
    <row r="29862" spans="1:14" x14ac:dyDescent="0.35">
      <c r="A29862">
        <v>13204</v>
      </c>
      <c r="B29862" s="2">
        <v>42224</v>
      </c>
      <c r="C29862" s="3">
        <v>0.83006944444444442</v>
      </c>
      <c r="D29862">
        <v>29897</v>
      </c>
      <c r="E29862" t="s">
        <v>27</v>
      </c>
      <c r="F29862">
        <v>1</v>
      </c>
      <c r="G29862" t="s">
        <v>28</v>
      </c>
      <c r="H29862" t="s">
        <v>15</v>
      </c>
      <c r="I29862">
        <v>20.75</v>
      </c>
      <c r="J29862" t="s">
        <v>29</v>
      </c>
      <c r="K29862" t="s">
        <v>17</v>
      </c>
      <c r="L29862" t="s">
        <v>30</v>
      </c>
      <c r="M29862">
        <v>21</v>
      </c>
      <c r="N29862">
        <v>32</v>
      </c>
    </row>
    <row r="29863" spans="1:14" x14ac:dyDescent="0.35">
      <c r="A29863">
        <v>13209</v>
      </c>
      <c r="B29863" s="2">
        <v>42224</v>
      </c>
      <c r="C29863" s="3">
        <v>0.87126157407407412</v>
      </c>
      <c r="D29863">
        <v>29906</v>
      </c>
      <c r="E29863" t="s">
        <v>27</v>
      </c>
      <c r="F29863">
        <v>1</v>
      </c>
      <c r="G29863" t="s">
        <v>28</v>
      </c>
      <c r="H29863" t="s">
        <v>15</v>
      </c>
      <c r="I29863">
        <v>20.75</v>
      </c>
      <c r="J29863" t="s">
        <v>29</v>
      </c>
      <c r="K29863" t="s">
        <v>17</v>
      </c>
      <c r="L29863" t="s">
        <v>30</v>
      </c>
      <c r="M29863">
        <v>21</v>
      </c>
      <c r="N29863">
        <v>32</v>
      </c>
    </row>
    <row r="29864" spans="1:14" x14ac:dyDescent="0.35">
      <c r="A29864">
        <v>13157</v>
      </c>
      <c r="B29864" s="2">
        <v>42224</v>
      </c>
      <c r="C29864" s="3">
        <v>0.54098379629629634</v>
      </c>
      <c r="D29864">
        <v>29794</v>
      </c>
      <c r="E29864" t="s">
        <v>31</v>
      </c>
      <c r="F29864">
        <v>1</v>
      </c>
      <c r="G29864" t="s">
        <v>32</v>
      </c>
      <c r="H29864" t="s">
        <v>15</v>
      </c>
      <c r="I29864">
        <v>20.75</v>
      </c>
      <c r="J29864" t="s">
        <v>33</v>
      </c>
      <c r="K29864" t="s">
        <v>17</v>
      </c>
      <c r="L29864" t="s">
        <v>34</v>
      </c>
      <c r="M29864">
        <v>21</v>
      </c>
      <c r="N29864">
        <v>32</v>
      </c>
    </row>
    <row r="29865" spans="1:14" x14ac:dyDescent="0.35">
      <c r="A29865">
        <v>13207</v>
      </c>
      <c r="B29865" s="2">
        <v>42224</v>
      </c>
      <c r="C29865" s="3">
        <v>0.84797453703703707</v>
      </c>
      <c r="D29865">
        <v>29903</v>
      </c>
      <c r="E29865" t="s">
        <v>31</v>
      </c>
      <c r="F29865">
        <v>1</v>
      </c>
      <c r="G29865" t="s">
        <v>32</v>
      </c>
      <c r="H29865" t="s">
        <v>15</v>
      </c>
      <c r="I29865">
        <v>20.75</v>
      </c>
      <c r="J29865" t="s">
        <v>33</v>
      </c>
      <c r="K29865" t="s">
        <v>17</v>
      </c>
      <c r="L29865" t="s">
        <v>34</v>
      </c>
      <c r="M29865">
        <v>21</v>
      </c>
      <c r="N29865">
        <v>32</v>
      </c>
    </row>
    <row r="29866" spans="1:14" x14ac:dyDescent="0.35">
      <c r="A29866">
        <v>13157</v>
      </c>
      <c r="B29866" s="2">
        <v>42224</v>
      </c>
      <c r="C29866" s="3">
        <v>0.54098379629629634</v>
      </c>
      <c r="D29866">
        <v>29793</v>
      </c>
      <c r="E29866" t="s">
        <v>35</v>
      </c>
      <c r="F29866">
        <v>1</v>
      </c>
      <c r="G29866" t="s">
        <v>36</v>
      </c>
      <c r="H29866" t="s">
        <v>15</v>
      </c>
      <c r="I29866">
        <v>20.75</v>
      </c>
      <c r="J29866" t="s">
        <v>37</v>
      </c>
      <c r="K29866" t="s">
        <v>17</v>
      </c>
      <c r="L29866" t="s">
        <v>38</v>
      </c>
      <c r="M29866">
        <v>21</v>
      </c>
      <c r="N29866">
        <v>32</v>
      </c>
    </row>
    <row r="29867" spans="1:14" x14ac:dyDescent="0.35">
      <c r="A29867">
        <v>13158</v>
      </c>
      <c r="B29867" s="2">
        <v>42224</v>
      </c>
      <c r="C29867" s="3">
        <v>0.55076388888888894</v>
      </c>
      <c r="D29867">
        <v>29796</v>
      </c>
      <c r="E29867" t="s">
        <v>35</v>
      </c>
      <c r="F29867">
        <v>1</v>
      </c>
      <c r="G29867" t="s">
        <v>36</v>
      </c>
      <c r="H29867" t="s">
        <v>15</v>
      </c>
      <c r="I29867">
        <v>20.75</v>
      </c>
      <c r="J29867" t="s">
        <v>37</v>
      </c>
      <c r="K29867" t="s">
        <v>17</v>
      </c>
      <c r="L29867" t="s">
        <v>38</v>
      </c>
      <c r="M29867">
        <v>21</v>
      </c>
      <c r="N29867">
        <v>32</v>
      </c>
    </row>
    <row r="29868" spans="1:14" x14ac:dyDescent="0.35">
      <c r="A29868">
        <v>13202</v>
      </c>
      <c r="B29868" s="2">
        <v>42224</v>
      </c>
      <c r="C29868" s="3">
        <v>0.82379629629629625</v>
      </c>
      <c r="D29868">
        <v>29893</v>
      </c>
      <c r="E29868" t="s">
        <v>35</v>
      </c>
      <c r="F29868">
        <v>1</v>
      </c>
      <c r="G29868" t="s">
        <v>36</v>
      </c>
      <c r="H29868" t="s">
        <v>15</v>
      </c>
      <c r="I29868">
        <v>20.75</v>
      </c>
      <c r="J29868" t="s">
        <v>37</v>
      </c>
      <c r="K29868" t="s">
        <v>17</v>
      </c>
      <c r="L29868" t="s">
        <v>38</v>
      </c>
      <c r="M29868">
        <v>21</v>
      </c>
      <c r="N29868">
        <v>32</v>
      </c>
    </row>
    <row r="29869" spans="1:14" x14ac:dyDescent="0.35">
      <c r="A29869">
        <v>13167</v>
      </c>
      <c r="B29869" s="2">
        <v>42224</v>
      </c>
      <c r="C29869" s="3">
        <v>0.6624768518518519</v>
      </c>
      <c r="D29869">
        <v>29812</v>
      </c>
      <c r="E29869" t="s">
        <v>13</v>
      </c>
      <c r="F29869">
        <v>1</v>
      </c>
      <c r="G29869" t="s">
        <v>14</v>
      </c>
      <c r="H29869" t="s">
        <v>15</v>
      </c>
      <c r="I29869">
        <v>20.75</v>
      </c>
      <c r="J29869" t="s">
        <v>16</v>
      </c>
      <c r="K29869" t="s">
        <v>17</v>
      </c>
      <c r="L29869" t="s">
        <v>18</v>
      </c>
      <c r="M29869">
        <v>21</v>
      </c>
      <c r="N29869">
        <v>32</v>
      </c>
    </row>
    <row r="29870" spans="1:14" x14ac:dyDescent="0.35">
      <c r="A29870">
        <v>13171</v>
      </c>
      <c r="B29870" s="2">
        <v>42224</v>
      </c>
      <c r="C29870" s="3">
        <v>0.68082175925925925</v>
      </c>
      <c r="D29870">
        <v>29820</v>
      </c>
      <c r="E29870" t="s">
        <v>69</v>
      </c>
      <c r="F29870">
        <v>1</v>
      </c>
      <c r="G29870" t="s">
        <v>70</v>
      </c>
      <c r="H29870" t="s">
        <v>15</v>
      </c>
      <c r="I29870">
        <v>20.25</v>
      </c>
      <c r="J29870" t="s">
        <v>71</v>
      </c>
      <c r="K29870" t="s">
        <v>42</v>
      </c>
      <c r="L29870" t="s">
        <v>72</v>
      </c>
      <c r="M29870">
        <v>20</v>
      </c>
      <c r="N29870">
        <v>32</v>
      </c>
    </row>
    <row r="29871" spans="1:14" x14ac:dyDescent="0.35">
      <c r="A29871">
        <v>13221</v>
      </c>
      <c r="B29871" s="2">
        <v>42224</v>
      </c>
      <c r="C29871" s="3">
        <v>0.92988425925925922</v>
      </c>
      <c r="D29871">
        <v>29934</v>
      </c>
      <c r="E29871" t="s">
        <v>69</v>
      </c>
      <c r="F29871">
        <v>1</v>
      </c>
      <c r="G29871" t="s">
        <v>70</v>
      </c>
      <c r="H29871" t="s">
        <v>15</v>
      </c>
      <c r="I29871">
        <v>20.25</v>
      </c>
      <c r="J29871" t="s">
        <v>71</v>
      </c>
      <c r="K29871" t="s">
        <v>42</v>
      </c>
      <c r="L29871" t="s">
        <v>72</v>
      </c>
      <c r="M29871">
        <v>20</v>
      </c>
      <c r="N29871">
        <v>32</v>
      </c>
    </row>
    <row r="29872" spans="1:14" x14ac:dyDescent="0.35">
      <c r="A29872">
        <v>13156</v>
      </c>
      <c r="B29872" s="2">
        <v>42224</v>
      </c>
      <c r="C29872" s="3">
        <v>0.52375000000000005</v>
      </c>
      <c r="D29872">
        <v>29788</v>
      </c>
      <c r="E29872" t="s">
        <v>73</v>
      </c>
      <c r="F29872">
        <v>1</v>
      </c>
      <c r="G29872" t="s">
        <v>74</v>
      </c>
      <c r="H29872" t="s">
        <v>15</v>
      </c>
      <c r="I29872">
        <v>20.25</v>
      </c>
      <c r="J29872" t="s">
        <v>75</v>
      </c>
      <c r="K29872" t="s">
        <v>47</v>
      </c>
      <c r="L29872" t="s">
        <v>76</v>
      </c>
      <c r="M29872">
        <v>20</v>
      </c>
      <c r="N29872">
        <v>32</v>
      </c>
    </row>
    <row r="29873" spans="1:14" x14ac:dyDescent="0.35">
      <c r="A29873">
        <v>13170</v>
      </c>
      <c r="B29873" s="2">
        <v>42224</v>
      </c>
      <c r="C29873" s="3">
        <v>0.67554398148148154</v>
      </c>
      <c r="D29873">
        <v>29817</v>
      </c>
      <c r="E29873" t="s">
        <v>73</v>
      </c>
      <c r="F29873">
        <v>1</v>
      </c>
      <c r="G29873" t="s">
        <v>74</v>
      </c>
      <c r="H29873" t="s">
        <v>15</v>
      </c>
      <c r="I29873">
        <v>20.25</v>
      </c>
      <c r="J29873" t="s">
        <v>75</v>
      </c>
      <c r="K29873" t="s">
        <v>47</v>
      </c>
      <c r="L29873" t="s">
        <v>76</v>
      </c>
      <c r="M29873">
        <v>20</v>
      </c>
      <c r="N29873">
        <v>32</v>
      </c>
    </row>
    <row r="29874" spans="1:14" x14ac:dyDescent="0.35">
      <c r="A29874">
        <v>13192</v>
      </c>
      <c r="B29874" s="2">
        <v>42224</v>
      </c>
      <c r="C29874" s="3">
        <v>0.76703703703703707</v>
      </c>
      <c r="D29874">
        <v>29872</v>
      </c>
      <c r="E29874" t="s">
        <v>73</v>
      </c>
      <c r="F29874">
        <v>1</v>
      </c>
      <c r="G29874" t="s">
        <v>74</v>
      </c>
      <c r="H29874" t="s">
        <v>15</v>
      </c>
      <c r="I29874">
        <v>20.25</v>
      </c>
      <c r="J29874" t="s">
        <v>75</v>
      </c>
      <c r="K29874" t="s">
        <v>47</v>
      </c>
      <c r="L29874" t="s">
        <v>76</v>
      </c>
      <c r="M29874">
        <v>20</v>
      </c>
      <c r="N29874">
        <v>32</v>
      </c>
    </row>
    <row r="29875" spans="1:14" x14ac:dyDescent="0.35">
      <c r="A29875">
        <v>13211</v>
      </c>
      <c r="B29875" s="2">
        <v>42224</v>
      </c>
      <c r="C29875" s="3">
        <v>0.88282407407407404</v>
      </c>
      <c r="D29875">
        <v>29911</v>
      </c>
      <c r="E29875" t="s">
        <v>73</v>
      </c>
      <c r="F29875">
        <v>1</v>
      </c>
      <c r="G29875" t="s">
        <v>74</v>
      </c>
      <c r="H29875" t="s">
        <v>15</v>
      </c>
      <c r="I29875">
        <v>20.25</v>
      </c>
      <c r="J29875" t="s">
        <v>75</v>
      </c>
      <c r="K29875" t="s">
        <v>47</v>
      </c>
      <c r="L29875" t="s">
        <v>76</v>
      </c>
      <c r="M29875">
        <v>20</v>
      </c>
      <c r="N29875">
        <v>32</v>
      </c>
    </row>
    <row r="29876" spans="1:14" x14ac:dyDescent="0.35">
      <c r="A29876">
        <v>13222</v>
      </c>
      <c r="B29876" s="2">
        <v>42224</v>
      </c>
      <c r="C29876" s="3">
        <v>0.93746527777777777</v>
      </c>
      <c r="D29876">
        <v>29936</v>
      </c>
      <c r="E29876" t="s">
        <v>77</v>
      </c>
      <c r="F29876">
        <v>1</v>
      </c>
      <c r="G29876" t="s">
        <v>78</v>
      </c>
      <c r="H29876" t="s">
        <v>15</v>
      </c>
      <c r="I29876">
        <v>20.25</v>
      </c>
      <c r="J29876" t="s">
        <v>79</v>
      </c>
      <c r="K29876" t="s">
        <v>42</v>
      </c>
      <c r="L29876" t="s">
        <v>80</v>
      </c>
      <c r="M29876">
        <v>20</v>
      </c>
      <c r="N29876">
        <v>32</v>
      </c>
    </row>
    <row r="29877" spans="1:14" x14ac:dyDescent="0.35">
      <c r="A29877">
        <v>13176</v>
      </c>
      <c r="B29877" s="2">
        <v>42224</v>
      </c>
      <c r="C29877" s="3">
        <v>0.69193287037037032</v>
      </c>
      <c r="D29877">
        <v>29835</v>
      </c>
      <c r="E29877" t="s">
        <v>85</v>
      </c>
      <c r="F29877">
        <v>1</v>
      </c>
      <c r="G29877" t="s">
        <v>86</v>
      </c>
      <c r="H29877" t="s">
        <v>15</v>
      </c>
      <c r="I29877">
        <v>20.25</v>
      </c>
      <c r="J29877" t="s">
        <v>87</v>
      </c>
      <c r="K29877" t="s">
        <v>42</v>
      </c>
      <c r="L29877" t="s">
        <v>88</v>
      </c>
      <c r="M29877">
        <v>20</v>
      </c>
      <c r="N29877">
        <v>32</v>
      </c>
    </row>
    <row r="29878" spans="1:14" x14ac:dyDescent="0.35">
      <c r="A29878">
        <v>13197</v>
      </c>
      <c r="B29878" s="2">
        <v>42224</v>
      </c>
      <c r="C29878" s="3">
        <v>0.80472222222222223</v>
      </c>
      <c r="D29878">
        <v>29885</v>
      </c>
      <c r="E29878" t="s">
        <v>97</v>
      </c>
      <c r="F29878">
        <v>1</v>
      </c>
      <c r="G29878" t="s">
        <v>98</v>
      </c>
      <c r="H29878" t="s">
        <v>15</v>
      </c>
      <c r="I29878">
        <v>20.5</v>
      </c>
      <c r="J29878" t="s">
        <v>99</v>
      </c>
      <c r="K29878" t="s">
        <v>100</v>
      </c>
      <c r="L29878" t="s">
        <v>101</v>
      </c>
      <c r="M29878">
        <v>20</v>
      </c>
      <c r="N29878">
        <v>32</v>
      </c>
    </row>
    <row r="29879" spans="1:14" x14ac:dyDescent="0.35">
      <c r="A29879">
        <v>13156</v>
      </c>
      <c r="B29879" s="2">
        <v>42224</v>
      </c>
      <c r="C29879" s="3">
        <v>0.52375000000000005</v>
      </c>
      <c r="D29879">
        <v>29783</v>
      </c>
      <c r="E29879" t="s">
        <v>102</v>
      </c>
      <c r="F29879">
        <v>1</v>
      </c>
      <c r="G29879" t="s">
        <v>103</v>
      </c>
      <c r="H29879" t="s">
        <v>15</v>
      </c>
      <c r="I29879">
        <v>20.5</v>
      </c>
      <c r="J29879" t="s">
        <v>104</v>
      </c>
      <c r="K29879" t="s">
        <v>100</v>
      </c>
      <c r="L29879" t="s">
        <v>105</v>
      </c>
      <c r="M29879">
        <v>20</v>
      </c>
      <c r="N29879">
        <v>32</v>
      </c>
    </row>
    <row r="29880" spans="1:14" x14ac:dyDescent="0.35">
      <c r="A29880">
        <v>13178</v>
      </c>
      <c r="B29880" s="2">
        <v>42224</v>
      </c>
      <c r="C29880" s="3">
        <v>0.70609953703703698</v>
      </c>
      <c r="D29880">
        <v>29838</v>
      </c>
      <c r="E29880" t="s">
        <v>102</v>
      </c>
      <c r="F29880">
        <v>1</v>
      </c>
      <c r="G29880" t="s">
        <v>103</v>
      </c>
      <c r="H29880" t="s">
        <v>15</v>
      </c>
      <c r="I29880">
        <v>20.5</v>
      </c>
      <c r="J29880" t="s">
        <v>104</v>
      </c>
      <c r="K29880" t="s">
        <v>100</v>
      </c>
      <c r="L29880" t="s">
        <v>105</v>
      </c>
      <c r="M29880">
        <v>20</v>
      </c>
      <c r="N29880">
        <v>32</v>
      </c>
    </row>
    <row r="29881" spans="1:14" x14ac:dyDescent="0.35">
      <c r="A29881">
        <v>13181</v>
      </c>
      <c r="B29881" s="2">
        <v>42224</v>
      </c>
      <c r="C29881" s="3">
        <v>0.71991898148148148</v>
      </c>
      <c r="D29881">
        <v>29849</v>
      </c>
      <c r="E29881" t="s">
        <v>102</v>
      </c>
      <c r="F29881">
        <v>1</v>
      </c>
      <c r="G29881" t="s">
        <v>103</v>
      </c>
      <c r="H29881" t="s">
        <v>15</v>
      </c>
      <c r="I29881">
        <v>20.5</v>
      </c>
      <c r="J29881" t="s">
        <v>104</v>
      </c>
      <c r="K29881" t="s">
        <v>100</v>
      </c>
      <c r="L29881" t="s">
        <v>105</v>
      </c>
      <c r="M29881">
        <v>20</v>
      </c>
      <c r="N29881">
        <v>32</v>
      </c>
    </row>
    <row r="29882" spans="1:14" x14ac:dyDescent="0.35">
      <c r="A29882">
        <v>13198</v>
      </c>
      <c r="B29882" s="2">
        <v>42224</v>
      </c>
      <c r="C29882" s="3">
        <v>0.81248842592592596</v>
      </c>
      <c r="D29882">
        <v>29886</v>
      </c>
      <c r="E29882" t="s">
        <v>102</v>
      </c>
      <c r="F29882">
        <v>1</v>
      </c>
      <c r="G29882" t="s">
        <v>103</v>
      </c>
      <c r="H29882" t="s">
        <v>15</v>
      </c>
      <c r="I29882">
        <v>20.5</v>
      </c>
      <c r="J29882" t="s">
        <v>104</v>
      </c>
      <c r="K29882" t="s">
        <v>100</v>
      </c>
      <c r="L29882" t="s">
        <v>105</v>
      </c>
      <c r="M29882">
        <v>20</v>
      </c>
      <c r="N29882">
        <v>32</v>
      </c>
    </row>
    <row r="29883" spans="1:14" x14ac:dyDescent="0.35">
      <c r="A29883">
        <v>13214</v>
      </c>
      <c r="B29883" s="2">
        <v>42224</v>
      </c>
      <c r="C29883" s="3">
        <v>0.89637731481481486</v>
      </c>
      <c r="D29883">
        <v>29916</v>
      </c>
      <c r="E29883" t="s">
        <v>102</v>
      </c>
      <c r="F29883">
        <v>1</v>
      </c>
      <c r="G29883" t="s">
        <v>103</v>
      </c>
      <c r="H29883" t="s">
        <v>15</v>
      </c>
      <c r="I29883">
        <v>20.5</v>
      </c>
      <c r="J29883" t="s">
        <v>104</v>
      </c>
      <c r="K29883" t="s">
        <v>100</v>
      </c>
      <c r="L29883" t="s">
        <v>105</v>
      </c>
      <c r="M29883">
        <v>20</v>
      </c>
      <c r="N29883">
        <v>32</v>
      </c>
    </row>
    <row r="29884" spans="1:14" x14ac:dyDescent="0.35">
      <c r="A29884">
        <v>13215</v>
      </c>
      <c r="B29884" s="2">
        <v>42224</v>
      </c>
      <c r="C29884" s="3">
        <v>0.8972106481481481</v>
      </c>
      <c r="D29884">
        <v>29919</v>
      </c>
      <c r="E29884" t="s">
        <v>106</v>
      </c>
      <c r="F29884">
        <v>1</v>
      </c>
      <c r="G29884" t="s">
        <v>107</v>
      </c>
      <c r="H29884" t="s">
        <v>15</v>
      </c>
      <c r="I29884">
        <v>20.5</v>
      </c>
      <c r="J29884" t="s">
        <v>108</v>
      </c>
      <c r="K29884" t="s">
        <v>100</v>
      </c>
      <c r="L29884" t="s">
        <v>109</v>
      </c>
      <c r="M29884">
        <v>20</v>
      </c>
      <c r="N29884">
        <v>32</v>
      </c>
    </row>
    <row r="29885" spans="1:14" x14ac:dyDescent="0.35">
      <c r="A29885">
        <v>13172</v>
      </c>
      <c r="B29885" s="2">
        <v>42224</v>
      </c>
      <c r="C29885" s="3">
        <v>0.68665509259259261</v>
      </c>
      <c r="D29885">
        <v>29823</v>
      </c>
      <c r="E29885" t="s">
        <v>110</v>
      </c>
      <c r="F29885">
        <v>1</v>
      </c>
      <c r="G29885" t="s">
        <v>111</v>
      </c>
      <c r="H29885" t="s">
        <v>15</v>
      </c>
      <c r="I29885">
        <v>20.5</v>
      </c>
      <c r="J29885" t="s">
        <v>112</v>
      </c>
      <c r="K29885" t="s">
        <v>100</v>
      </c>
      <c r="L29885" t="s">
        <v>113</v>
      </c>
      <c r="M29885">
        <v>20</v>
      </c>
      <c r="N29885">
        <v>32</v>
      </c>
    </row>
    <row r="29886" spans="1:14" x14ac:dyDescent="0.35">
      <c r="A29886">
        <v>13195</v>
      </c>
      <c r="B29886" s="2">
        <v>42224</v>
      </c>
      <c r="C29886" s="3">
        <v>0.78532407407407412</v>
      </c>
      <c r="D29886">
        <v>29881</v>
      </c>
      <c r="E29886" t="s">
        <v>110</v>
      </c>
      <c r="F29886">
        <v>1</v>
      </c>
      <c r="G29886" t="s">
        <v>111</v>
      </c>
      <c r="H29886" t="s">
        <v>15</v>
      </c>
      <c r="I29886">
        <v>20.5</v>
      </c>
      <c r="J29886" t="s">
        <v>112</v>
      </c>
      <c r="K29886" t="s">
        <v>100</v>
      </c>
      <c r="L29886" t="s">
        <v>113</v>
      </c>
      <c r="M29886">
        <v>20</v>
      </c>
      <c r="N29886">
        <v>32</v>
      </c>
    </row>
    <row r="29887" spans="1:14" x14ac:dyDescent="0.35">
      <c r="A29887">
        <v>13204</v>
      </c>
      <c r="B29887" s="2">
        <v>42224</v>
      </c>
      <c r="C29887" s="3">
        <v>0.83006944444444442</v>
      </c>
      <c r="D29887">
        <v>29898</v>
      </c>
      <c r="E29887" t="s">
        <v>110</v>
      </c>
      <c r="F29887">
        <v>1</v>
      </c>
      <c r="G29887" t="s">
        <v>111</v>
      </c>
      <c r="H29887" t="s">
        <v>15</v>
      </c>
      <c r="I29887">
        <v>20.5</v>
      </c>
      <c r="J29887" t="s">
        <v>112</v>
      </c>
      <c r="K29887" t="s">
        <v>100</v>
      </c>
      <c r="L29887" t="s">
        <v>113</v>
      </c>
      <c r="M29887">
        <v>20</v>
      </c>
      <c r="N29887">
        <v>32</v>
      </c>
    </row>
    <row r="29888" spans="1:14" x14ac:dyDescent="0.35">
      <c r="A29888">
        <v>13174</v>
      </c>
      <c r="B29888" s="2">
        <v>42224</v>
      </c>
      <c r="C29888" s="3">
        <v>0.68887731481481485</v>
      </c>
      <c r="D29888">
        <v>29830</v>
      </c>
      <c r="E29888" t="s">
        <v>153</v>
      </c>
      <c r="F29888">
        <v>1</v>
      </c>
      <c r="G29888" t="s">
        <v>123</v>
      </c>
      <c r="H29888" t="s">
        <v>140</v>
      </c>
      <c r="I29888">
        <v>16.75</v>
      </c>
      <c r="J29888" t="s">
        <v>124</v>
      </c>
      <c r="K29888" t="s">
        <v>42</v>
      </c>
      <c r="L29888" t="s">
        <v>125</v>
      </c>
      <c r="M29888">
        <v>17</v>
      </c>
      <c r="N29888">
        <v>32</v>
      </c>
    </row>
    <row r="29889" spans="1:14" x14ac:dyDescent="0.35">
      <c r="A29889">
        <v>13161</v>
      </c>
      <c r="B29889" s="2">
        <v>42224</v>
      </c>
      <c r="C29889" s="3">
        <v>0.58740740740740738</v>
      </c>
      <c r="D29889">
        <v>29805</v>
      </c>
      <c r="E29889" t="s">
        <v>154</v>
      </c>
      <c r="F29889">
        <v>1</v>
      </c>
      <c r="G29889" t="s">
        <v>32</v>
      </c>
      <c r="H29889" t="s">
        <v>140</v>
      </c>
      <c r="I29889">
        <v>16.75</v>
      </c>
      <c r="J29889" t="s">
        <v>33</v>
      </c>
      <c r="K29889" t="s">
        <v>17</v>
      </c>
      <c r="L29889" t="s">
        <v>34</v>
      </c>
      <c r="M29889">
        <v>17</v>
      </c>
      <c r="N29889">
        <v>32</v>
      </c>
    </row>
    <row r="29890" spans="1:14" x14ac:dyDescent="0.35">
      <c r="A29890">
        <v>13193</v>
      </c>
      <c r="B29890" s="2">
        <v>42224</v>
      </c>
      <c r="C29890" s="3">
        <v>0.778900462962963</v>
      </c>
      <c r="D29890">
        <v>29877</v>
      </c>
      <c r="E29890" t="s">
        <v>155</v>
      </c>
      <c r="F29890">
        <v>1</v>
      </c>
      <c r="G29890" t="s">
        <v>14</v>
      </c>
      <c r="H29890" t="s">
        <v>140</v>
      </c>
      <c r="I29890">
        <v>16.75</v>
      </c>
      <c r="J29890" t="s">
        <v>16</v>
      </c>
      <c r="K29890" t="s">
        <v>17</v>
      </c>
      <c r="L29890" t="s">
        <v>18</v>
      </c>
      <c r="M29890">
        <v>17</v>
      </c>
      <c r="N29890">
        <v>32</v>
      </c>
    </row>
    <row r="29891" spans="1:14" x14ac:dyDescent="0.35">
      <c r="A29891">
        <v>13203</v>
      </c>
      <c r="B29891" s="2">
        <v>42224</v>
      </c>
      <c r="C29891" s="3">
        <v>0.82907407407407407</v>
      </c>
      <c r="D29891">
        <v>29896</v>
      </c>
      <c r="E29891" t="s">
        <v>155</v>
      </c>
      <c r="F29891">
        <v>1</v>
      </c>
      <c r="G29891" t="s">
        <v>14</v>
      </c>
      <c r="H29891" t="s">
        <v>140</v>
      </c>
      <c r="I29891">
        <v>16.75</v>
      </c>
      <c r="J29891" t="s">
        <v>16</v>
      </c>
      <c r="K29891" t="s">
        <v>17</v>
      </c>
      <c r="L29891" t="s">
        <v>18</v>
      </c>
      <c r="M29891">
        <v>17</v>
      </c>
      <c r="N29891">
        <v>32</v>
      </c>
    </row>
    <row r="29892" spans="1:14" x14ac:dyDescent="0.35">
      <c r="A29892">
        <v>13209</v>
      </c>
      <c r="B29892" s="2">
        <v>42224</v>
      </c>
      <c r="C29892" s="3">
        <v>0.87126157407407412</v>
      </c>
      <c r="D29892">
        <v>29908</v>
      </c>
      <c r="E29892" t="s">
        <v>156</v>
      </c>
      <c r="F29892">
        <v>1</v>
      </c>
      <c r="G29892" t="s">
        <v>20</v>
      </c>
      <c r="H29892" t="s">
        <v>140</v>
      </c>
      <c r="I29892">
        <v>16.75</v>
      </c>
      <c r="J29892" t="s">
        <v>21</v>
      </c>
      <c r="K29892" t="s">
        <v>17</v>
      </c>
      <c r="L29892" t="s">
        <v>22</v>
      </c>
      <c r="M29892">
        <v>17</v>
      </c>
      <c r="N29892">
        <v>32</v>
      </c>
    </row>
    <row r="29893" spans="1:14" x14ac:dyDescent="0.35">
      <c r="A29893">
        <v>13158</v>
      </c>
      <c r="B29893" s="2">
        <v>42224</v>
      </c>
      <c r="C29893" s="3">
        <v>0.55076388888888894</v>
      </c>
      <c r="D29893">
        <v>29797</v>
      </c>
      <c r="E29893" t="s">
        <v>157</v>
      </c>
      <c r="F29893">
        <v>1</v>
      </c>
      <c r="G29893" t="s">
        <v>36</v>
      </c>
      <c r="H29893" t="s">
        <v>140</v>
      </c>
      <c r="I29893">
        <v>16.75</v>
      </c>
      <c r="J29893" t="s">
        <v>37</v>
      </c>
      <c r="K29893" t="s">
        <v>17</v>
      </c>
      <c r="L29893" t="s">
        <v>38</v>
      </c>
      <c r="M29893">
        <v>17</v>
      </c>
      <c r="N29893">
        <v>32</v>
      </c>
    </row>
    <row r="29894" spans="1:14" x14ac:dyDescent="0.35">
      <c r="A29894">
        <v>13160</v>
      </c>
      <c r="B29894" s="2">
        <v>42224</v>
      </c>
      <c r="C29894" s="3">
        <v>0.5779050925925926</v>
      </c>
      <c r="D29894">
        <v>29804</v>
      </c>
      <c r="E29894" t="s">
        <v>157</v>
      </c>
      <c r="F29894">
        <v>1</v>
      </c>
      <c r="G29894" t="s">
        <v>36</v>
      </c>
      <c r="H29894" t="s">
        <v>140</v>
      </c>
      <c r="I29894">
        <v>16.75</v>
      </c>
      <c r="J29894" t="s">
        <v>37</v>
      </c>
      <c r="K29894" t="s">
        <v>17</v>
      </c>
      <c r="L29894" t="s">
        <v>38</v>
      </c>
      <c r="M29894">
        <v>17</v>
      </c>
      <c r="N29894">
        <v>32</v>
      </c>
    </row>
    <row r="29895" spans="1:14" x14ac:dyDescent="0.35">
      <c r="A29895">
        <v>13169</v>
      </c>
      <c r="B29895" s="2">
        <v>42224</v>
      </c>
      <c r="C29895" s="3">
        <v>0.66900462962962959</v>
      </c>
      <c r="D29895">
        <v>29814</v>
      </c>
      <c r="E29895" t="s">
        <v>157</v>
      </c>
      <c r="F29895">
        <v>1</v>
      </c>
      <c r="G29895" t="s">
        <v>36</v>
      </c>
      <c r="H29895" t="s">
        <v>140</v>
      </c>
      <c r="I29895">
        <v>16.75</v>
      </c>
      <c r="J29895" t="s">
        <v>37</v>
      </c>
      <c r="K29895" t="s">
        <v>17</v>
      </c>
      <c r="L29895" t="s">
        <v>38</v>
      </c>
      <c r="M29895">
        <v>17</v>
      </c>
      <c r="N29895">
        <v>32</v>
      </c>
    </row>
    <row r="29896" spans="1:14" x14ac:dyDescent="0.35">
      <c r="A29896">
        <v>13185</v>
      </c>
      <c r="B29896" s="2">
        <v>42224</v>
      </c>
      <c r="C29896" s="3">
        <v>0.74701388888888887</v>
      </c>
      <c r="D29896">
        <v>29858</v>
      </c>
      <c r="E29896" t="s">
        <v>157</v>
      </c>
      <c r="F29896">
        <v>1</v>
      </c>
      <c r="G29896" t="s">
        <v>36</v>
      </c>
      <c r="H29896" t="s">
        <v>140</v>
      </c>
      <c r="I29896">
        <v>16.75</v>
      </c>
      <c r="J29896" t="s">
        <v>37</v>
      </c>
      <c r="K29896" t="s">
        <v>17</v>
      </c>
      <c r="L29896" t="s">
        <v>38</v>
      </c>
      <c r="M29896">
        <v>17</v>
      </c>
      <c r="N29896">
        <v>32</v>
      </c>
    </row>
    <row r="29897" spans="1:14" x14ac:dyDescent="0.35">
      <c r="A29897">
        <v>13180</v>
      </c>
      <c r="B29897" s="2">
        <v>42224</v>
      </c>
      <c r="C29897" s="3">
        <v>0.71478009259259256</v>
      </c>
      <c r="D29897">
        <v>29845</v>
      </c>
      <c r="E29897" t="s">
        <v>158</v>
      </c>
      <c r="F29897">
        <v>1</v>
      </c>
      <c r="G29897" t="s">
        <v>28</v>
      </c>
      <c r="H29897" t="s">
        <v>140</v>
      </c>
      <c r="I29897">
        <v>16.75</v>
      </c>
      <c r="J29897" t="s">
        <v>29</v>
      </c>
      <c r="K29897" t="s">
        <v>17</v>
      </c>
      <c r="L29897" t="s">
        <v>30</v>
      </c>
      <c r="M29897">
        <v>17</v>
      </c>
      <c r="N29897">
        <v>32</v>
      </c>
    </row>
    <row r="29898" spans="1:14" x14ac:dyDescent="0.35">
      <c r="A29898">
        <v>13195</v>
      </c>
      <c r="B29898" s="2">
        <v>42224</v>
      </c>
      <c r="C29898" s="3">
        <v>0.78532407407407412</v>
      </c>
      <c r="D29898">
        <v>29880</v>
      </c>
      <c r="E29898" t="s">
        <v>158</v>
      </c>
      <c r="F29898">
        <v>1</v>
      </c>
      <c r="G29898" t="s">
        <v>28</v>
      </c>
      <c r="H29898" t="s">
        <v>140</v>
      </c>
      <c r="I29898">
        <v>16.75</v>
      </c>
      <c r="J29898" t="s">
        <v>29</v>
      </c>
      <c r="K29898" t="s">
        <v>17</v>
      </c>
      <c r="L29898" t="s">
        <v>30</v>
      </c>
      <c r="M29898">
        <v>17</v>
      </c>
      <c r="N29898">
        <v>32</v>
      </c>
    </row>
    <row r="29899" spans="1:14" x14ac:dyDescent="0.35">
      <c r="A29899">
        <v>13217</v>
      </c>
      <c r="B29899" s="2">
        <v>42224</v>
      </c>
      <c r="C29899" s="3">
        <v>0.90182870370370372</v>
      </c>
      <c r="D29899">
        <v>29923</v>
      </c>
      <c r="E29899" t="s">
        <v>158</v>
      </c>
      <c r="F29899">
        <v>1</v>
      </c>
      <c r="G29899" t="s">
        <v>28</v>
      </c>
      <c r="H29899" t="s">
        <v>140</v>
      </c>
      <c r="I29899">
        <v>16.75</v>
      </c>
      <c r="J29899" t="s">
        <v>29</v>
      </c>
      <c r="K29899" t="s">
        <v>17</v>
      </c>
      <c r="L29899" t="s">
        <v>30</v>
      </c>
      <c r="M29899">
        <v>17</v>
      </c>
      <c r="N29899">
        <v>32</v>
      </c>
    </row>
    <row r="29900" spans="1:14" x14ac:dyDescent="0.35">
      <c r="A29900">
        <v>13181</v>
      </c>
      <c r="B29900" s="2">
        <v>42224</v>
      </c>
      <c r="C29900" s="3">
        <v>0.71991898148148148</v>
      </c>
      <c r="D29900">
        <v>29848</v>
      </c>
      <c r="E29900" t="s">
        <v>159</v>
      </c>
      <c r="F29900">
        <v>1</v>
      </c>
      <c r="G29900" t="s">
        <v>24</v>
      </c>
      <c r="H29900" t="s">
        <v>140</v>
      </c>
      <c r="I29900">
        <v>16.75</v>
      </c>
      <c r="J29900" t="s">
        <v>25</v>
      </c>
      <c r="K29900" t="s">
        <v>17</v>
      </c>
      <c r="L29900" t="s">
        <v>26</v>
      </c>
      <c r="M29900">
        <v>17</v>
      </c>
      <c r="N29900">
        <v>32</v>
      </c>
    </row>
    <row r="29901" spans="1:14" x14ac:dyDescent="0.35">
      <c r="A29901">
        <v>13183</v>
      </c>
      <c r="B29901" s="2">
        <v>42224</v>
      </c>
      <c r="C29901" s="3">
        <v>0.73771990740740745</v>
      </c>
      <c r="D29901">
        <v>29853</v>
      </c>
      <c r="E29901" t="s">
        <v>159</v>
      </c>
      <c r="F29901">
        <v>1</v>
      </c>
      <c r="G29901" t="s">
        <v>24</v>
      </c>
      <c r="H29901" t="s">
        <v>140</v>
      </c>
      <c r="I29901">
        <v>16.75</v>
      </c>
      <c r="J29901" t="s">
        <v>25</v>
      </c>
      <c r="K29901" t="s">
        <v>17</v>
      </c>
      <c r="L29901" t="s">
        <v>26</v>
      </c>
      <c r="M29901">
        <v>17</v>
      </c>
      <c r="N29901">
        <v>32</v>
      </c>
    </row>
    <row r="29902" spans="1:14" x14ac:dyDescent="0.35">
      <c r="A29902">
        <v>13156</v>
      </c>
      <c r="B29902" s="2">
        <v>42224</v>
      </c>
      <c r="C29902" s="3">
        <v>0.52375000000000005</v>
      </c>
      <c r="D29902">
        <v>29784</v>
      </c>
      <c r="E29902" t="s">
        <v>135</v>
      </c>
      <c r="F29902">
        <v>1</v>
      </c>
      <c r="G29902" t="s">
        <v>136</v>
      </c>
      <c r="H29902" t="s">
        <v>15</v>
      </c>
      <c r="I29902">
        <v>18.5</v>
      </c>
      <c r="J29902" t="s">
        <v>137</v>
      </c>
      <c r="K29902" t="s">
        <v>42</v>
      </c>
      <c r="L29902" t="s">
        <v>138</v>
      </c>
      <c r="M29902">
        <v>18</v>
      </c>
      <c r="N29902">
        <v>32</v>
      </c>
    </row>
    <row r="29903" spans="1:14" x14ac:dyDescent="0.35">
      <c r="A29903">
        <v>13157</v>
      </c>
      <c r="B29903" s="2">
        <v>42224</v>
      </c>
      <c r="C29903" s="3">
        <v>0.54098379629629634</v>
      </c>
      <c r="D29903">
        <v>29795</v>
      </c>
      <c r="E29903" t="s">
        <v>135</v>
      </c>
      <c r="F29903">
        <v>1</v>
      </c>
      <c r="G29903" t="s">
        <v>136</v>
      </c>
      <c r="H29903" t="s">
        <v>15</v>
      </c>
      <c r="I29903">
        <v>18.5</v>
      </c>
      <c r="J29903" t="s">
        <v>137</v>
      </c>
      <c r="K29903" t="s">
        <v>42</v>
      </c>
      <c r="L29903" t="s">
        <v>138</v>
      </c>
      <c r="M29903">
        <v>18</v>
      </c>
      <c r="N29903">
        <v>32</v>
      </c>
    </row>
    <row r="29904" spans="1:14" x14ac:dyDescent="0.35">
      <c r="A29904">
        <v>13190</v>
      </c>
      <c r="B29904" s="2">
        <v>42224</v>
      </c>
      <c r="C29904" s="3">
        <v>0.76350694444444445</v>
      </c>
      <c r="D29904">
        <v>29867</v>
      </c>
      <c r="E29904" t="s">
        <v>135</v>
      </c>
      <c r="F29904">
        <v>1</v>
      </c>
      <c r="G29904" t="s">
        <v>136</v>
      </c>
      <c r="H29904" t="s">
        <v>15</v>
      </c>
      <c r="I29904">
        <v>18.5</v>
      </c>
      <c r="J29904" t="s">
        <v>137</v>
      </c>
      <c r="K29904" t="s">
        <v>42</v>
      </c>
      <c r="L29904" t="s">
        <v>138</v>
      </c>
      <c r="M29904">
        <v>18</v>
      </c>
      <c r="N29904">
        <v>32</v>
      </c>
    </row>
    <row r="29905" spans="1:14" x14ac:dyDescent="0.35">
      <c r="A29905">
        <v>13205</v>
      </c>
      <c r="B29905" s="2">
        <v>42224</v>
      </c>
      <c r="C29905" s="3">
        <v>0.841400462962963</v>
      </c>
      <c r="D29905">
        <v>29900</v>
      </c>
      <c r="E29905" t="s">
        <v>135</v>
      </c>
      <c r="F29905">
        <v>1</v>
      </c>
      <c r="G29905" t="s">
        <v>136</v>
      </c>
      <c r="H29905" t="s">
        <v>15</v>
      </c>
      <c r="I29905">
        <v>18.5</v>
      </c>
      <c r="J29905" t="s">
        <v>137</v>
      </c>
      <c r="K29905" t="s">
        <v>42</v>
      </c>
      <c r="L29905" t="s">
        <v>138</v>
      </c>
      <c r="M29905">
        <v>18</v>
      </c>
      <c r="N29905">
        <v>32</v>
      </c>
    </row>
    <row r="29906" spans="1:14" x14ac:dyDescent="0.35">
      <c r="A29906">
        <v>13212</v>
      </c>
      <c r="B29906" s="2">
        <v>42224</v>
      </c>
      <c r="C29906" s="3">
        <v>0.8904050925925926</v>
      </c>
      <c r="D29906">
        <v>29913</v>
      </c>
      <c r="E29906" t="s">
        <v>135</v>
      </c>
      <c r="F29906">
        <v>1</v>
      </c>
      <c r="G29906" t="s">
        <v>136</v>
      </c>
      <c r="H29906" t="s">
        <v>15</v>
      </c>
      <c r="I29906">
        <v>18.5</v>
      </c>
      <c r="J29906" t="s">
        <v>137</v>
      </c>
      <c r="K29906" t="s">
        <v>42</v>
      </c>
      <c r="L29906" t="s">
        <v>138</v>
      </c>
      <c r="M29906">
        <v>18</v>
      </c>
      <c r="N29906">
        <v>32</v>
      </c>
    </row>
    <row r="29907" spans="1:14" x14ac:dyDescent="0.35">
      <c r="A29907">
        <v>13183</v>
      </c>
      <c r="B29907" s="2">
        <v>42224</v>
      </c>
      <c r="C29907" s="3">
        <v>0.73771990740740745</v>
      </c>
      <c r="D29907">
        <v>29855</v>
      </c>
      <c r="E29907" t="s">
        <v>131</v>
      </c>
      <c r="F29907">
        <v>1</v>
      </c>
      <c r="G29907" t="s">
        <v>132</v>
      </c>
      <c r="H29907" t="s">
        <v>15</v>
      </c>
      <c r="I29907">
        <v>17.95</v>
      </c>
      <c r="J29907" t="s">
        <v>133</v>
      </c>
      <c r="K29907" t="s">
        <v>42</v>
      </c>
      <c r="L29907" t="s">
        <v>134</v>
      </c>
      <c r="M29907">
        <v>18</v>
      </c>
      <c r="N29907">
        <v>32</v>
      </c>
    </row>
    <row r="29908" spans="1:14" x14ac:dyDescent="0.35">
      <c r="A29908">
        <v>13203</v>
      </c>
      <c r="B29908" s="2">
        <v>42224</v>
      </c>
      <c r="C29908" s="3">
        <v>0.82907407407407407</v>
      </c>
      <c r="D29908">
        <v>29895</v>
      </c>
      <c r="E29908" t="s">
        <v>131</v>
      </c>
      <c r="F29908">
        <v>1</v>
      </c>
      <c r="G29908" t="s">
        <v>132</v>
      </c>
      <c r="H29908" t="s">
        <v>15</v>
      </c>
      <c r="I29908">
        <v>17.95</v>
      </c>
      <c r="J29908" t="s">
        <v>133</v>
      </c>
      <c r="K29908" t="s">
        <v>42</v>
      </c>
      <c r="L29908" t="s">
        <v>134</v>
      </c>
      <c r="M29908">
        <v>18</v>
      </c>
      <c r="N29908">
        <v>32</v>
      </c>
    </row>
    <row r="29909" spans="1:14" x14ac:dyDescent="0.35">
      <c r="A29909">
        <v>13195</v>
      </c>
      <c r="B29909" s="2">
        <v>42224</v>
      </c>
      <c r="C29909" s="3">
        <v>0.78532407407407412</v>
      </c>
      <c r="D29909">
        <v>29882</v>
      </c>
      <c r="E29909" t="s">
        <v>118</v>
      </c>
      <c r="F29909">
        <v>1</v>
      </c>
      <c r="G29909" t="s">
        <v>119</v>
      </c>
      <c r="H29909" t="s">
        <v>15</v>
      </c>
      <c r="I29909">
        <v>17.5</v>
      </c>
      <c r="J29909" t="s">
        <v>120</v>
      </c>
      <c r="K29909" t="s">
        <v>100</v>
      </c>
      <c r="L29909" t="s">
        <v>121</v>
      </c>
      <c r="M29909">
        <v>18</v>
      </c>
      <c r="N29909">
        <v>32</v>
      </c>
    </row>
    <row r="29910" spans="1:14" x14ac:dyDescent="0.35">
      <c r="A29910">
        <v>13223</v>
      </c>
      <c r="B29910" s="2">
        <v>42224</v>
      </c>
      <c r="C29910" s="3">
        <v>0.94</v>
      </c>
      <c r="D29910">
        <v>29939</v>
      </c>
      <c r="E29910" t="s">
        <v>118</v>
      </c>
      <c r="F29910">
        <v>1</v>
      </c>
      <c r="G29910" t="s">
        <v>119</v>
      </c>
      <c r="H29910" t="s">
        <v>15</v>
      </c>
      <c r="I29910">
        <v>17.5</v>
      </c>
      <c r="J29910" t="s">
        <v>120</v>
      </c>
      <c r="K29910" t="s">
        <v>100</v>
      </c>
      <c r="L29910" t="s">
        <v>121</v>
      </c>
      <c r="M29910">
        <v>18</v>
      </c>
      <c r="N29910">
        <v>32</v>
      </c>
    </row>
    <row r="29911" spans="1:14" x14ac:dyDescent="0.35">
      <c r="A29911">
        <v>13209</v>
      </c>
      <c r="B29911" s="2">
        <v>42224</v>
      </c>
      <c r="C29911" s="3">
        <v>0.87126157407407412</v>
      </c>
      <c r="D29911">
        <v>29907</v>
      </c>
      <c r="E29911" t="s">
        <v>185</v>
      </c>
      <c r="F29911">
        <v>1</v>
      </c>
      <c r="G29911" t="s">
        <v>123</v>
      </c>
      <c r="H29911" t="s">
        <v>171</v>
      </c>
      <c r="I29911">
        <v>12.75</v>
      </c>
      <c r="J29911" t="s">
        <v>124</v>
      </c>
      <c r="K29911" t="s">
        <v>42</v>
      </c>
      <c r="L29911" t="s">
        <v>125</v>
      </c>
      <c r="M29911">
        <v>13</v>
      </c>
      <c r="N29911">
        <v>32</v>
      </c>
    </row>
    <row r="29912" spans="1:14" x14ac:dyDescent="0.35">
      <c r="A29912">
        <v>13161</v>
      </c>
      <c r="B29912" s="2">
        <v>42224</v>
      </c>
      <c r="C29912" s="3">
        <v>0.58740740740740738</v>
      </c>
      <c r="D29912">
        <v>29806</v>
      </c>
      <c r="E29912" t="s">
        <v>188</v>
      </c>
      <c r="F29912">
        <v>1</v>
      </c>
      <c r="G29912" t="s">
        <v>20</v>
      </c>
      <c r="H29912" t="s">
        <v>171</v>
      </c>
      <c r="I29912">
        <v>12.75</v>
      </c>
      <c r="J29912" t="s">
        <v>21</v>
      </c>
      <c r="K29912" t="s">
        <v>17</v>
      </c>
      <c r="L29912" t="s">
        <v>22</v>
      </c>
      <c r="M29912">
        <v>13</v>
      </c>
      <c r="N29912">
        <v>32</v>
      </c>
    </row>
    <row r="29913" spans="1:14" x14ac:dyDescent="0.35">
      <c r="A29913">
        <v>13178</v>
      </c>
      <c r="B29913" s="2">
        <v>42224</v>
      </c>
      <c r="C29913" s="3">
        <v>0.70609953703703698</v>
      </c>
      <c r="D29913">
        <v>29840</v>
      </c>
      <c r="E29913" t="s">
        <v>188</v>
      </c>
      <c r="F29913">
        <v>1</v>
      </c>
      <c r="G29913" t="s">
        <v>20</v>
      </c>
      <c r="H29913" t="s">
        <v>171</v>
      </c>
      <c r="I29913">
        <v>12.75</v>
      </c>
      <c r="J29913" t="s">
        <v>21</v>
      </c>
      <c r="K29913" t="s">
        <v>17</v>
      </c>
      <c r="L29913" t="s">
        <v>22</v>
      </c>
      <c r="M29913">
        <v>13</v>
      </c>
      <c r="N29913">
        <v>32</v>
      </c>
    </row>
    <row r="29914" spans="1:14" x14ac:dyDescent="0.35">
      <c r="A29914">
        <v>13202</v>
      </c>
      <c r="B29914" s="2">
        <v>42224</v>
      </c>
      <c r="C29914" s="3">
        <v>0.82379629629629625</v>
      </c>
      <c r="D29914">
        <v>29894</v>
      </c>
      <c r="E29914" t="s">
        <v>188</v>
      </c>
      <c r="F29914">
        <v>1</v>
      </c>
      <c r="G29914" t="s">
        <v>20</v>
      </c>
      <c r="H29914" t="s">
        <v>171</v>
      </c>
      <c r="I29914">
        <v>12.75</v>
      </c>
      <c r="J29914" t="s">
        <v>21</v>
      </c>
      <c r="K29914" t="s">
        <v>17</v>
      </c>
      <c r="L29914" t="s">
        <v>22</v>
      </c>
      <c r="M29914">
        <v>13</v>
      </c>
      <c r="N29914">
        <v>32</v>
      </c>
    </row>
    <row r="29915" spans="1:14" x14ac:dyDescent="0.35">
      <c r="A29915">
        <v>13185</v>
      </c>
      <c r="B29915" s="2">
        <v>42224</v>
      </c>
      <c r="C29915" s="3">
        <v>0.74701388888888887</v>
      </c>
      <c r="D29915">
        <v>29859</v>
      </c>
      <c r="E29915" t="s">
        <v>189</v>
      </c>
      <c r="F29915">
        <v>1</v>
      </c>
      <c r="G29915" t="s">
        <v>14</v>
      </c>
      <c r="H29915" t="s">
        <v>171</v>
      </c>
      <c r="I29915">
        <v>12.75</v>
      </c>
      <c r="J29915" t="s">
        <v>16</v>
      </c>
      <c r="K29915" t="s">
        <v>17</v>
      </c>
      <c r="L29915" t="s">
        <v>18</v>
      </c>
      <c r="M29915">
        <v>13</v>
      </c>
      <c r="N29915">
        <v>32</v>
      </c>
    </row>
    <row r="29916" spans="1:14" x14ac:dyDescent="0.35">
      <c r="A29916">
        <v>13221</v>
      </c>
      <c r="B29916" s="2">
        <v>42224</v>
      </c>
      <c r="C29916" s="3">
        <v>0.92988425925925922</v>
      </c>
      <c r="D29916">
        <v>29932</v>
      </c>
      <c r="E29916" t="s">
        <v>190</v>
      </c>
      <c r="F29916">
        <v>1</v>
      </c>
      <c r="G29916" t="s">
        <v>24</v>
      </c>
      <c r="H29916" t="s">
        <v>171</v>
      </c>
      <c r="I29916">
        <v>12.75</v>
      </c>
      <c r="J29916" t="s">
        <v>25</v>
      </c>
      <c r="K29916" t="s">
        <v>17</v>
      </c>
      <c r="L29916" t="s">
        <v>26</v>
      </c>
      <c r="M29916">
        <v>13</v>
      </c>
      <c r="N29916">
        <v>32</v>
      </c>
    </row>
    <row r="29917" spans="1:14" x14ac:dyDescent="0.35">
      <c r="A29917">
        <v>13223</v>
      </c>
      <c r="B29917" s="2">
        <v>42224</v>
      </c>
      <c r="C29917" s="3">
        <v>0.94</v>
      </c>
      <c r="D29917">
        <v>29937</v>
      </c>
      <c r="E29917" t="s">
        <v>190</v>
      </c>
      <c r="F29917">
        <v>1</v>
      </c>
      <c r="G29917" t="s">
        <v>24</v>
      </c>
      <c r="H29917" t="s">
        <v>171</v>
      </c>
      <c r="I29917">
        <v>12.75</v>
      </c>
      <c r="J29917" t="s">
        <v>25</v>
      </c>
      <c r="K29917" t="s">
        <v>17</v>
      </c>
      <c r="L29917" t="s">
        <v>26</v>
      </c>
      <c r="M29917">
        <v>13</v>
      </c>
      <c r="N29917">
        <v>32</v>
      </c>
    </row>
    <row r="29918" spans="1:14" x14ac:dyDescent="0.35">
      <c r="A29918">
        <v>13157</v>
      </c>
      <c r="B29918" s="2">
        <v>42224</v>
      </c>
      <c r="C29918" s="3">
        <v>0.54098379629629634</v>
      </c>
      <c r="D29918">
        <v>29792</v>
      </c>
      <c r="E29918" t="s">
        <v>191</v>
      </c>
      <c r="F29918">
        <v>1</v>
      </c>
      <c r="G29918" t="s">
        <v>28</v>
      </c>
      <c r="H29918" t="s">
        <v>171</v>
      </c>
      <c r="I29918">
        <v>12.75</v>
      </c>
      <c r="J29918" t="s">
        <v>29</v>
      </c>
      <c r="K29918" t="s">
        <v>17</v>
      </c>
      <c r="L29918" t="s">
        <v>30</v>
      </c>
      <c r="M29918">
        <v>13</v>
      </c>
      <c r="N29918">
        <v>32</v>
      </c>
    </row>
    <row r="29919" spans="1:14" x14ac:dyDescent="0.35">
      <c r="A29919">
        <v>13168</v>
      </c>
      <c r="B29919" s="2">
        <v>42224</v>
      </c>
      <c r="C29919" s="3">
        <v>0.6662731481481482</v>
      </c>
      <c r="D29919">
        <v>29813</v>
      </c>
      <c r="E29919" t="s">
        <v>191</v>
      </c>
      <c r="F29919">
        <v>1</v>
      </c>
      <c r="G29919" t="s">
        <v>28</v>
      </c>
      <c r="H29919" t="s">
        <v>171</v>
      </c>
      <c r="I29919">
        <v>12.75</v>
      </c>
      <c r="J29919" t="s">
        <v>29</v>
      </c>
      <c r="K29919" t="s">
        <v>17</v>
      </c>
      <c r="L29919" t="s">
        <v>30</v>
      </c>
      <c r="M29919">
        <v>13</v>
      </c>
      <c r="N29919">
        <v>32</v>
      </c>
    </row>
    <row r="29920" spans="1:14" x14ac:dyDescent="0.35">
      <c r="A29920">
        <v>13177</v>
      </c>
      <c r="B29920" s="2">
        <v>42224</v>
      </c>
      <c r="C29920" s="3">
        <v>0.70199074074074075</v>
      </c>
      <c r="D29920">
        <v>29837</v>
      </c>
      <c r="E29920" t="s">
        <v>191</v>
      </c>
      <c r="F29920">
        <v>1</v>
      </c>
      <c r="G29920" t="s">
        <v>28</v>
      </c>
      <c r="H29920" t="s">
        <v>171</v>
      </c>
      <c r="I29920">
        <v>12.75</v>
      </c>
      <c r="J29920" t="s">
        <v>29</v>
      </c>
      <c r="K29920" t="s">
        <v>17</v>
      </c>
      <c r="L29920" t="s">
        <v>30</v>
      </c>
      <c r="M29920">
        <v>13</v>
      </c>
      <c r="N29920">
        <v>32</v>
      </c>
    </row>
    <row r="29921" spans="1:14" x14ac:dyDescent="0.35">
      <c r="A29921">
        <v>13199</v>
      </c>
      <c r="B29921" s="2">
        <v>42224</v>
      </c>
      <c r="C29921" s="3">
        <v>0.81973379629629628</v>
      </c>
      <c r="D29921">
        <v>29888</v>
      </c>
      <c r="E29921" t="s">
        <v>191</v>
      </c>
      <c r="F29921">
        <v>1</v>
      </c>
      <c r="G29921" t="s">
        <v>28</v>
      </c>
      <c r="H29921" t="s">
        <v>171</v>
      </c>
      <c r="I29921">
        <v>12.75</v>
      </c>
      <c r="J29921" t="s">
        <v>29</v>
      </c>
      <c r="K29921" t="s">
        <v>17</v>
      </c>
      <c r="L29921" t="s">
        <v>30</v>
      </c>
      <c r="M29921">
        <v>13</v>
      </c>
      <c r="N29921">
        <v>32</v>
      </c>
    </row>
    <row r="29922" spans="1:14" x14ac:dyDescent="0.35">
      <c r="A29922">
        <v>13188</v>
      </c>
      <c r="B29922" s="2">
        <v>42224</v>
      </c>
      <c r="C29922" s="3">
        <v>0.75519675925925922</v>
      </c>
      <c r="D29922">
        <v>29863</v>
      </c>
      <c r="E29922" t="s">
        <v>208</v>
      </c>
      <c r="F29922">
        <v>1</v>
      </c>
      <c r="G29922" t="s">
        <v>128</v>
      </c>
      <c r="H29922" t="s">
        <v>171</v>
      </c>
      <c r="I29922">
        <v>10.5</v>
      </c>
      <c r="J29922" t="s">
        <v>129</v>
      </c>
      <c r="K29922" t="s">
        <v>100</v>
      </c>
      <c r="L29922" t="s">
        <v>130</v>
      </c>
      <c r="M29922">
        <v>10</v>
      </c>
      <c r="N29922">
        <v>32</v>
      </c>
    </row>
    <row r="29923" spans="1:14" x14ac:dyDescent="0.35">
      <c r="A29923">
        <v>13192</v>
      </c>
      <c r="B29923" s="2">
        <v>42224</v>
      </c>
      <c r="C29923" s="3">
        <v>0.76703703703703707</v>
      </c>
      <c r="D29923">
        <v>29871</v>
      </c>
      <c r="E29923" t="s">
        <v>208</v>
      </c>
      <c r="F29923">
        <v>1</v>
      </c>
      <c r="G29923" t="s">
        <v>128</v>
      </c>
      <c r="H29923" t="s">
        <v>171</v>
      </c>
      <c r="I29923">
        <v>10.5</v>
      </c>
      <c r="J29923" t="s">
        <v>129</v>
      </c>
      <c r="K29923" t="s">
        <v>100</v>
      </c>
      <c r="L29923" t="s">
        <v>130</v>
      </c>
      <c r="M29923">
        <v>10</v>
      </c>
      <c r="N29923">
        <v>32</v>
      </c>
    </row>
    <row r="29924" spans="1:14" x14ac:dyDescent="0.35">
      <c r="A29924">
        <v>13205</v>
      </c>
      <c r="B29924" s="2">
        <v>42224</v>
      </c>
      <c r="C29924" s="3">
        <v>0.841400462962963</v>
      </c>
      <c r="D29924">
        <v>29901</v>
      </c>
      <c r="E29924" t="s">
        <v>208</v>
      </c>
      <c r="F29924">
        <v>1</v>
      </c>
      <c r="G29924" t="s">
        <v>128</v>
      </c>
      <c r="H29924" t="s">
        <v>171</v>
      </c>
      <c r="I29924">
        <v>10.5</v>
      </c>
      <c r="J29924" t="s">
        <v>129</v>
      </c>
      <c r="K29924" t="s">
        <v>100</v>
      </c>
      <c r="L29924" t="s">
        <v>130</v>
      </c>
      <c r="M29924">
        <v>10</v>
      </c>
      <c r="N29924">
        <v>32</v>
      </c>
    </row>
    <row r="29925" spans="1:14" x14ac:dyDescent="0.35">
      <c r="A29925">
        <v>13220</v>
      </c>
      <c r="B29925" s="2">
        <v>42224</v>
      </c>
      <c r="C29925" s="3">
        <v>0.92327546296296292</v>
      </c>
      <c r="D29925">
        <v>29928</v>
      </c>
      <c r="E29925" t="s">
        <v>208</v>
      </c>
      <c r="F29925">
        <v>1</v>
      </c>
      <c r="G29925" t="s">
        <v>128</v>
      </c>
      <c r="H29925" t="s">
        <v>171</v>
      </c>
      <c r="I29925">
        <v>10.5</v>
      </c>
      <c r="J29925" t="s">
        <v>129</v>
      </c>
      <c r="K29925" t="s">
        <v>100</v>
      </c>
      <c r="L29925" t="s">
        <v>130</v>
      </c>
      <c r="M29925">
        <v>10</v>
      </c>
      <c r="N29925">
        <v>32</v>
      </c>
    </row>
    <row r="29926" spans="1:14" x14ac:dyDescent="0.35">
      <c r="A29926">
        <v>13221</v>
      </c>
      <c r="B29926" s="2">
        <v>42224</v>
      </c>
      <c r="C29926" s="3">
        <v>0.92988425925925922</v>
      </c>
      <c r="D29926">
        <v>29933</v>
      </c>
      <c r="E29926" t="s">
        <v>208</v>
      </c>
      <c r="F29926">
        <v>1</v>
      </c>
      <c r="G29926" t="s">
        <v>128</v>
      </c>
      <c r="H29926" t="s">
        <v>171</v>
      </c>
      <c r="I29926">
        <v>10.5</v>
      </c>
      <c r="J29926" t="s">
        <v>129</v>
      </c>
      <c r="K29926" t="s">
        <v>100</v>
      </c>
      <c r="L29926" t="s">
        <v>130</v>
      </c>
      <c r="M29926">
        <v>10</v>
      </c>
      <c r="N29926">
        <v>32</v>
      </c>
    </row>
    <row r="29927" spans="1:14" x14ac:dyDescent="0.35">
      <c r="A29927">
        <v>13179</v>
      </c>
      <c r="B29927" s="2">
        <v>42224</v>
      </c>
      <c r="C29927" s="3">
        <v>0.71297453703703706</v>
      </c>
      <c r="D29927">
        <v>29843</v>
      </c>
      <c r="E29927" t="s">
        <v>207</v>
      </c>
      <c r="F29927">
        <v>1</v>
      </c>
      <c r="G29927" t="s">
        <v>115</v>
      </c>
      <c r="H29927" t="s">
        <v>171</v>
      </c>
      <c r="I29927">
        <v>9.75</v>
      </c>
      <c r="J29927" t="s">
        <v>116</v>
      </c>
      <c r="K29927" t="s">
        <v>100</v>
      </c>
      <c r="L29927" t="s">
        <v>117</v>
      </c>
      <c r="M29927">
        <v>10</v>
      </c>
      <c r="N29927">
        <v>32</v>
      </c>
    </row>
    <row r="29928" spans="1:14" x14ac:dyDescent="0.35">
      <c r="A29928">
        <v>13180</v>
      </c>
      <c r="B29928" s="2">
        <v>42224</v>
      </c>
      <c r="C29928" s="3">
        <v>0.71478009259259256</v>
      </c>
      <c r="D29928">
        <v>29846</v>
      </c>
      <c r="E29928" t="s">
        <v>207</v>
      </c>
      <c r="F29928">
        <v>1</v>
      </c>
      <c r="G29928" t="s">
        <v>115</v>
      </c>
      <c r="H29928" t="s">
        <v>171</v>
      </c>
      <c r="I29928">
        <v>9.75</v>
      </c>
      <c r="J29928" t="s">
        <v>116</v>
      </c>
      <c r="K29928" t="s">
        <v>100</v>
      </c>
      <c r="L29928" t="s">
        <v>117</v>
      </c>
      <c r="M29928">
        <v>10</v>
      </c>
      <c r="N29928">
        <v>32</v>
      </c>
    </row>
    <row r="29929" spans="1:14" x14ac:dyDescent="0.35">
      <c r="A29929">
        <v>13200</v>
      </c>
      <c r="B29929" s="2">
        <v>42224</v>
      </c>
      <c r="C29929" s="3">
        <v>0.82163194444444443</v>
      </c>
      <c r="D29929">
        <v>29890</v>
      </c>
      <c r="E29929" t="s">
        <v>141</v>
      </c>
      <c r="F29929">
        <v>1</v>
      </c>
      <c r="G29929" t="s">
        <v>132</v>
      </c>
      <c r="H29929" t="s">
        <v>140</v>
      </c>
      <c r="I29929">
        <v>14.75</v>
      </c>
      <c r="J29929" t="s">
        <v>133</v>
      </c>
      <c r="K29929" t="s">
        <v>42</v>
      </c>
      <c r="L29929" t="s">
        <v>134</v>
      </c>
      <c r="M29929">
        <v>15</v>
      </c>
      <c r="N29929">
        <v>32</v>
      </c>
    </row>
    <row r="29930" spans="1:14" x14ac:dyDescent="0.35">
      <c r="A29930">
        <v>13158</v>
      </c>
      <c r="B29930" s="2">
        <v>42224</v>
      </c>
      <c r="C29930" s="3">
        <v>0.55076388888888894</v>
      </c>
      <c r="D29930">
        <v>29800</v>
      </c>
      <c r="E29930" t="s">
        <v>114</v>
      </c>
      <c r="F29930">
        <v>1</v>
      </c>
      <c r="G29930" t="s">
        <v>115</v>
      </c>
      <c r="H29930" t="s">
        <v>15</v>
      </c>
      <c r="I29930">
        <v>15.25</v>
      </c>
      <c r="J29930" t="s">
        <v>116</v>
      </c>
      <c r="K29930" t="s">
        <v>100</v>
      </c>
      <c r="L29930" t="s">
        <v>117</v>
      </c>
      <c r="M29930">
        <v>15</v>
      </c>
      <c r="N29930">
        <v>32</v>
      </c>
    </row>
    <row r="29931" spans="1:14" x14ac:dyDescent="0.35">
      <c r="A29931">
        <v>13175</v>
      </c>
      <c r="B29931" s="2">
        <v>42224</v>
      </c>
      <c r="C29931" s="3">
        <v>0.68947916666666664</v>
      </c>
      <c r="D29931">
        <v>29832</v>
      </c>
      <c r="E29931" t="s">
        <v>114</v>
      </c>
      <c r="F29931">
        <v>1</v>
      </c>
      <c r="G29931" t="s">
        <v>115</v>
      </c>
      <c r="H29931" t="s">
        <v>15</v>
      </c>
      <c r="I29931">
        <v>15.25</v>
      </c>
      <c r="J29931" t="s">
        <v>116</v>
      </c>
      <c r="K29931" t="s">
        <v>100</v>
      </c>
      <c r="L29931" t="s">
        <v>117</v>
      </c>
      <c r="M29931">
        <v>15</v>
      </c>
      <c r="N29931">
        <v>32</v>
      </c>
    </row>
    <row r="29932" spans="1:14" x14ac:dyDescent="0.35">
      <c r="A29932">
        <v>13183</v>
      </c>
      <c r="B29932" s="2">
        <v>42224</v>
      </c>
      <c r="C29932" s="3">
        <v>0.73771990740740745</v>
      </c>
      <c r="D29932">
        <v>29856</v>
      </c>
      <c r="E29932" t="s">
        <v>114</v>
      </c>
      <c r="F29932">
        <v>1</v>
      </c>
      <c r="G29932" t="s">
        <v>115</v>
      </c>
      <c r="H29932" t="s">
        <v>15</v>
      </c>
      <c r="I29932">
        <v>15.25</v>
      </c>
      <c r="J29932" t="s">
        <v>116</v>
      </c>
      <c r="K29932" t="s">
        <v>100</v>
      </c>
      <c r="L29932" t="s">
        <v>117</v>
      </c>
      <c r="M29932">
        <v>15</v>
      </c>
      <c r="N29932">
        <v>32</v>
      </c>
    </row>
    <row r="29933" spans="1:14" x14ac:dyDescent="0.35">
      <c r="A29933">
        <v>13165</v>
      </c>
      <c r="B29933" s="2">
        <v>42224</v>
      </c>
      <c r="C29933" s="3">
        <v>0.64328703703703705</v>
      </c>
      <c r="D29933">
        <v>29810</v>
      </c>
      <c r="E29933" t="s">
        <v>209</v>
      </c>
      <c r="F29933">
        <v>1</v>
      </c>
      <c r="G29933" t="s">
        <v>98</v>
      </c>
      <c r="H29933" t="s">
        <v>210</v>
      </c>
      <c r="I29933">
        <v>25.5</v>
      </c>
      <c r="J29933" t="s">
        <v>99</v>
      </c>
      <c r="K29933" t="s">
        <v>100</v>
      </c>
      <c r="L29933" t="s">
        <v>101</v>
      </c>
      <c r="M29933">
        <v>26</v>
      </c>
      <c r="N29933">
        <v>32</v>
      </c>
    </row>
    <row r="29934" spans="1:14" x14ac:dyDescent="0.35">
      <c r="A29934">
        <v>13182</v>
      </c>
      <c r="B29934" s="2">
        <v>42224</v>
      </c>
      <c r="C29934" s="3">
        <v>0.72445601851851849</v>
      </c>
      <c r="D29934">
        <v>29852</v>
      </c>
      <c r="E29934" t="s">
        <v>209</v>
      </c>
      <c r="F29934">
        <v>1</v>
      </c>
      <c r="G29934" t="s">
        <v>98</v>
      </c>
      <c r="H29934" t="s">
        <v>210</v>
      </c>
      <c r="I29934">
        <v>25.5</v>
      </c>
      <c r="J29934" t="s">
        <v>99</v>
      </c>
      <c r="K29934" t="s">
        <v>100</v>
      </c>
      <c r="L29934" t="s">
        <v>101</v>
      </c>
      <c r="M29934">
        <v>26</v>
      </c>
      <c r="N29934">
        <v>32</v>
      </c>
    </row>
    <row r="29935" spans="1:14" x14ac:dyDescent="0.35">
      <c r="A29935">
        <v>13155</v>
      </c>
      <c r="B29935" s="2">
        <v>42224</v>
      </c>
      <c r="C29935" s="3">
        <v>0.52211805555555557</v>
      </c>
      <c r="D29935">
        <v>29777</v>
      </c>
      <c r="E29935" t="s">
        <v>204</v>
      </c>
      <c r="F29935">
        <v>1</v>
      </c>
      <c r="G29935" t="s">
        <v>119</v>
      </c>
      <c r="H29935" t="s">
        <v>171</v>
      </c>
      <c r="I29935">
        <v>11</v>
      </c>
      <c r="J29935" t="s">
        <v>120</v>
      </c>
      <c r="K29935" t="s">
        <v>100</v>
      </c>
      <c r="L29935" t="s">
        <v>121</v>
      </c>
      <c r="M29935">
        <v>11</v>
      </c>
      <c r="N29935">
        <v>32</v>
      </c>
    </row>
    <row r="29936" spans="1:14" x14ac:dyDescent="0.35">
      <c r="A29936">
        <v>13191</v>
      </c>
      <c r="B29936" s="2">
        <v>42224</v>
      </c>
      <c r="C29936" s="3">
        <v>0.76571759259259264</v>
      </c>
      <c r="D29936">
        <v>29869</v>
      </c>
      <c r="E29936" t="s">
        <v>204</v>
      </c>
      <c r="F29936">
        <v>1</v>
      </c>
      <c r="G29936" t="s">
        <v>119</v>
      </c>
      <c r="H29936" t="s">
        <v>171</v>
      </c>
      <c r="I29936">
        <v>11</v>
      </c>
      <c r="J29936" t="s">
        <v>120</v>
      </c>
      <c r="K29936" t="s">
        <v>100</v>
      </c>
      <c r="L29936" t="s">
        <v>121</v>
      </c>
      <c r="M29936">
        <v>11</v>
      </c>
      <c r="N29936">
        <v>32</v>
      </c>
    </row>
    <row r="29937" spans="1:14" x14ac:dyDescent="0.35">
      <c r="A29937">
        <v>13213</v>
      </c>
      <c r="B29937" s="2">
        <v>42224</v>
      </c>
      <c r="C29937" s="3">
        <v>0.89189814814814816</v>
      </c>
      <c r="D29937">
        <v>29915</v>
      </c>
      <c r="E29937" t="s">
        <v>204</v>
      </c>
      <c r="F29937">
        <v>1</v>
      </c>
      <c r="G29937" t="s">
        <v>119</v>
      </c>
      <c r="H29937" t="s">
        <v>171</v>
      </c>
      <c r="I29937">
        <v>11</v>
      </c>
      <c r="J29937" t="s">
        <v>120</v>
      </c>
      <c r="K29937" t="s">
        <v>100</v>
      </c>
      <c r="L29937" t="s">
        <v>121</v>
      </c>
      <c r="M29937">
        <v>11</v>
      </c>
      <c r="N29937">
        <v>32</v>
      </c>
    </row>
    <row r="29938" spans="1:14" x14ac:dyDescent="0.35">
      <c r="A29938">
        <v>13219</v>
      </c>
      <c r="B29938" s="2">
        <v>42224</v>
      </c>
      <c r="C29938" s="3">
        <v>0.91836805555555556</v>
      </c>
      <c r="D29938">
        <v>29927</v>
      </c>
      <c r="E29938" t="s">
        <v>204</v>
      </c>
      <c r="F29938">
        <v>1</v>
      </c>
      <c r="G29938" t="s">
        <v>119</v>
      </c>
      <c r="H29938" t="s">
        <v>171</v>
      </c>
      <c r="I29938">
        <v>11</v>
      </c>
      <c r="J29938" t="s">
        <v>120</v>
      </c>
      <c r="K29938" t="s">
        <v>100</v>
      </c>
      <c r="L29938" t="s">
        <v>121</v>
      </c>
      <c r="M29938">
        <v>11</v>
      </c>
      <c r="N29938">
        <v>32</v>
      </c>
    </row>
    <row r="29939" spans="1:14" x14ac:dyDescent="0.35">
      <c r="A29939">
        <v>13220</v>
      </c>
      <c r="B29939" s="2">
        <v>42224</v>
      </c>
      <c r="C29939" s="3">
        <v>0.92327546296296292</v>
      </c>
      <c r="D29939">
        <v>29930</v>
      </c>
      <c r="E29939" t="s">
        <v>204</v>
      </c>
      <c r="F29939">
        <v>1</v>
      </c>
      <c r="G29939" t="s">
        <v>119</v>
      </c>
      <c r="H29939" t="s">
        <v>171</v>
      </c>
      <c r="I29939">
        <v>11</v>
      </c>
      <c r="J29939" t="s">
        <v>120</v>
      </c>
      <c r="K29939" t="s">
        <v>100</v>
      </c>
      <c r="L29939" t="s">
        <v>121</v>
      </c>
      <c r="M29939">
        <v>11</v>
      </c>
      <c r="N29939">
        <v>32</v>
      </c>
    </row>
    <row r="29940" spans="1:14" x14ac:dyDescent="0.35">
      <c r="A29940">
        <v>13156</v>
      </c>
      <c r="B29940" s="2">
        <v>42224</v>
      </c>
      <c r="C29940" s="3">
        <v>0.52375000000000005</v>
      </c>
      <c r="D29940">
        <v>29782</v>
      </c>
      <c r="E29940" t="s">
        <v>187</v>
      </c>
      <c r="F29940">
        <v>2</v>
      </c>
      <c r="G29940" t="s">
        <v>32</v>
      </c>
      <c r="H29940" t="s">
        <v>171</v>
      </c>
      <c r="I29940">
        <v>12.75</v>
      </c>
      <c r="J29940" t="s">
        <v>33</v>
      </c>
      <c r="K29940" t="s">
        <v>17</v>
      </c>
      <c r="L29940" t="s">
        <v>34</v>
      </c>
      <c r="M29940">
        <v>26</v>
      </c>
      <c r="N29940">
        <v>32</v>
      </c>
    </row>
    <row r="29941" spans="1:14" x14ac:dyDescent="0.35">
      <c r="A29941">
        <v>13156</v>
      </c>
      <c r="B29941" s="2">
        <v>42224</v>
      </c>
      <c r="C29941" s="3">
        <v>0.52375000000000005</v>
      </c>
      <c r="D29941">
        <v>29787</v>
      </c>
      <c r="E29941" t="s">
        <v>53</v>
      </c>
      <c r="F29941">
        <v>2</v>
      </c>
      <c r="G29941" t="s">
        <v>54</v>
      </c>
      <c r="H29941" t="s">
        <v>15</v>
      </c>
      <c r="I29941">
        <v>20.75</v>
      </c>
      <c r="J29941" t="s">
        <v>55</v>
      </c>
      <c r="K29941" t="s">
        <v>47</v>
      </c>
      <c r="L29941" t="s">
        <v>56</v>
      </c>
      <c r="M29941">
        <v>42</v>
      </c>
      <c r="N29941">
        <v>32</v>
      </c>
    </row>
    <row r="29942" spans="1:14" x14ac:dyDescent="0.35">
      <c r="A29942">
        <v>13228</v>
      </c>
      <c r="B29942" s="2">
        <v>42225</v>
      </c>
      <c r="C29942" s="3">
        <v>0.53690972222222222</v>
      </c>
      <c r="D29942">
        <v>29950</v>
      </c>
      <c r="E29942" t="s">
        <v>181</v>
      </c>
      <c r="F29942">
        <v>1</v>
      </c>
      <c r="G29942" t="s">
        <v>182</v>
      </c>
      <c r="H29942" t="s">
        <v>171</v>
      </c>
      <c r="I29942">
        <v>12</v>
      </c>
      <c r="J29942" t="s">
        <v>183</v>
      </c>
      <c r="K29942" t="s">
        <v>100</v>
      </c>
      <c r="L29942" t="s">
        <v>184</v>
      </c>
      <c r="M29942">
        <v>12</v>
      </c>
      <c r="N29942">
        <v>33</v>
      </c>
    </row>
    <row r="29943" spans="1:14" x14ac:dyDescent="0.35">
      <c r="A29943">
        <v>13248</v>
      </c>
      <c r="B29943" s="2">
        <v>42225</v>
      </c>
      <c r="C29943" s="3">
        <v>0.68733796296296301</v>
      </c>
      <c r="D29943">
        <v>30000</v>
      </c>
      <c r="E29943" t="s">
        <v>181</v>
      </c>
      <c r="F29943">
        <v>1</v>
      </c>
      <c r="G29943" t="s">
        <v>182</v>
      </c>
      <c r="H29943" t="s">
        <v>171</v>
      </c>
      <c r="I29943">
        <v>12</v>
      </c>
      <c r="J29943" t="s">
        <v>183</v>
      </c>
      <c r="K29943" t="s">
        <v>100</v>
      </c>
      <c r="L29943" t="s">
        <v>184</v>
      </c>
      <c r="M29943">
        <v>12</v>
      </c>
      <c r="N29943">
        <v>33</v>
      </c>
    </row>
    <row r="29944" spans="1:14" x14ac:dyDescent="0.35">
      <c r="A29944">
        <v>13273</v>
      </c>
      <c r="B29944" s="2">
        <v>42225</v>
      </c>
      <c r="C29944" s="3">
        <v>0.89449074074074075</v>
      </c>
      <c r="D29944">
        <v>30055</v>
      </c>
      <c r="E29944" t="s">
        <v>181</v>
      </c>
      <c r="F29944">
        <v>1</v>
      </c>
      <c r="G29944" t="s">
        <v>182</v>
      </c>
      <c r="H29944" t="s">
        <v>171</v>
      </c>
      <c r="I29944">
        <v>12</v>
      </c>
      <c r="J29944" t="s">
        <v>183</v>
      </c>
      <c r="K29944" t="s">
        <v>100</v>
      </c>
      <c r="L29944" t="s">
        <v>184</v>
      </c>
      <c r="M29944">
        <v>12</v>
      </c>
      <c r="N29944">
        <v>33</v>
      </c>
    </row>
    <row r="29945" spans="1:14" x14ac:dyDescent="0.35">
      <c r="A29945">
        <v>13233</v>
      </c>
      <c r="B29945" s="2">
        <v>42225</v>
      </c>
      <c r="C29945" s="3">
        <v>0.57913194444444449</v>
      </c>
      <c r="D29945">
        <v>29960</v>
      </c>
      <c r="E29945" t="s">
        <v>170</v>
      </c>
      <c r="F29945">
        <v>1</v>
      </c>
      <c r="G29945" t="s">
        <v>103</v>
      </c>
      <c r="H29945" t="s">
        <v>171</v>
      </c>
      <c r="I29945">
        <v>12</v>
      </c>
      <c r="J29945" t="s">
        <v>104</v>
      </c>
      <c r="K29945" t="s">
        <v>100</v>
      </c>
      <c r="L29945" t="s">
        <v>105</v>
      </c>
      <c r="M29945">
        <v>12</v>
      </c>
      <c r="N29945">
        <v>33</v>
      </c>
    </row>
    <row r="29946" spans="1:14" x14ac:dyDescent="0.35">
      <c r="A29946">
        <v>13269</v>
      </c>
      <c r="B29946" s="2">
        <v>42225</v>
      </c>
      <c r="C29946" s="3">
        <v>0.86829861111111106</v>
      </c>
      <c r="D29946">
        <v>30042</v>
      </c>
      <c r="E29946" t="s">
        <v>170</v>
      </c>
      <c r="F29946">
        <v>1</v>
      </c>
      <c r="G29946" t="s">
        <v>103</v>
      </c>
      <c r="H29946" t="s">
        <v>171</v>
      </c>
      <c r="I29946">
        <v>12</v>
      </c>
      <c r="J29946" t="s">
        <v>104</v>
      </c>
      <c r="K29946" t="s">
        <v>100</v>
      </c>
      <c r="L29946" t="s">
        <v>105</v>
      </c>
      <c r="M29946">
        <v>12</v>
      </c>
      <c r="N29946">
        <v>33</v>
      </c>
    </row>
    <row r="29947" spans="1:14" x14ac:dyDescent="0.35">
      <c r="A29947">
        <v>13229</v>
      </c>
      <c r="B29947" s="2">
        <v>42225</v>
      </c>
      <c r="C29947" s="3">
        <v>0.54574074074074075</v>
      </c>
      <c r="D29947">
        <v>29955</v>
      </c>
      <c r="E29947" t="s">
        <v>173</v>
      </c>
      <c r="F29947">
        <v>1</v>
      </c>
      <c r="G29947" t="s">
        <v>94</v>
      </c>
      <c r="H29947" t="s">
        <v>171</v>
      </c>
      <c r="I29947">
        <v>12</v>
      </c>
      <c r="J29947" t="s">
        <v>95</v>
      </c>
      <c r="K29947" t="s">
        <v>42</v>
      </c>
      <c r="L29947" t="s">
        <v>96</v>
      </c>
      <c r="M29947">
        <v>12</v>
      </c>
      <c r="N29947">
        <v>33</v>
      </c>
    </row>
    <row r="29948" spans="1:14" x14ac:dyDescent="0.35">
      <c r="A29948">
        <v>13241</v>
      </c>
      <c r="B29948" s="2">
        <v>42225</v>
      </c>
      <c r="C29948" s="3">
        <v>0.6343981481481481</v>
      </c>
      <c r="D29948">
        <v>29986</v>
      </c>
      <c r="E29948" t="s">
        <v>173</v>
      </c>
      <c r="F29948">
        <v>1</v>
      </c>
      <c r="G29948" t="s">
        <v>94</v>
      </c>
      <c r="H29948" t="s">
        <v>171</v>
      </c>
      <c r="I29948">
        <v>12</v>
      </c>
      <c r="J29948" t="s">
        <v>95</v>
      </c>
      <c r="K29948" t="s">
        <v>42</v>
      </c>
      <c r="L29948" t="s">
        <v>96</v>
      </c>
      <c r="M29948">
        <v>12</v>
      </c>
      <c r="N29948">
        <v>33</v>
      </c>
    </row>
    <row r="29949" spans="1:14" x14ac:dyDescent="0.35">
      <c r="A29949">
        <v>13268</v>
      </c>
      <c r="B29949" s="2">
        <v>42225</v>
      </c>
      <c r="C29949" s="3">
        <v>0.85325231481481478</v>
      </c>
      <c r="D29949">
        <v>30038</v>
      </c>
      <c r="E29949" t="s">
        <v>173</v>
      </c>
      <c r="F29949">
        <v>1</v>
      </c>
      <c r="G29949" t="s">
        <v>94</v>
      </c>
      <c r="H29949" t="s">
        <v>171</v>
      </c>
      <c r="I29949">
        <v>12</v>
      </c>
      <c r="J29949" t="s">
        <v>95</v>
      </c>
      <c r="K29949" t="s">
        <v>42</v>
      </c>
      <c r="L29949" t="s">
        <v>96</v>
      </c>
      <c r="M29949">
        <v>12</v>
      </c>
      <c r="N29949">
        <v>33</v>
      </c>
    </row>
    <row r="29950" spans="1:14" x14ac:dyDescent="0.35">
      <c r="A29950">
        <v>13271</v>
      </c>
      <c r="B29950" s="2">
        <v>42225</v>
      </c>
      <c r="C29950" s="3">
        <v>0.87525462962962963</v>
      </c>
      <c r="D29950">
        <v>30052</v>
      </c>
      <c r="E29950" t="s">
        <v>173</v>
      </c>
      <c r="F29950">
        <v>1</v>
      </c>
      <c r="G29950" t="s">
        <v>94</v>
      </c>
      <c r="H29950" t="s">
        <v>171</v>
      </c>
      <c r="I29950">
        <v>12</v>
      </c>
      <c r="J29950" t="s">
        <v>95</v>
      </c>
      <c r="K29950" t="s">
        <v>42</v>
      </c>
      <c r="L29950" t="s">
        <v>96</v>
      </c>
      <c r="M29950">
        <v>12</v>
      </c>
      <c r="N29950">
        <v>33</v>
      </c>
    </row>
    <row r="29951" spans="1:14" x14ac:dyDescent="0.35">
      <c r="A29951">
        <v>13224</v>
      </c>
      <c r="B29951" s="2">
        <v>42225</v>
      </c>
      <c r="C29951" s="3">
        <v>0.49607638888888889</v>
      </c>
      <c r="D29951">
        <v>29942</v>
      </c>
      <c r="E29951" t="s">
        <v>174</v>
      </c>
      <c r="F29951">
        <v>1</v>
      </c>
      <c r="G29951" t="s">
        <v>107</v>
      </c>
      <c r="H29951" t="s">
        <v>171</v>
      </c>
      <c r="I29951">
        <v>12</v>
      </c>
      <c r="J29951" t="s">
        <v>108</v>
      </c>
      <c r="K29951" t="s">
        <v>100</v>
      </c>
      <c r="L29951" t="s">
        <v>109</v>
      </c>
      <c r="M29951">
        <v>12</v>
      </c>
      <c r="N29951">
        <v>33</v>
      </c>
    </row>
    <row r="29952" spans="1:14" x14ac:dyDescent="0.35">
      <c r="A29952">
        <v>13232</v>
      </c>
      <c r="B29952" s="2">
        <v>42225</v>
      </c>
      <c r="C29952" s="3">
        <v>0.57178240740740738</v>
      </c>
      <c r="D29952">
        <v>29959</v>
      </c>
      <c r="E29952" t="s">
        <v>174</v>
      </c>
      <c r="F29952">
        <v>1</v>
      </c>
      <c r="G29952" t="s">
        <v>107</v>
      </c>
      <c r="H29952" t="s">
        <v>171</v>
      </c>
      <c r="I29952">
        <v>12</v>
      </c>
      <c r="J29952" t="s">
        <v>108</v>
      </c>
      <c r="K29952" t="s">
        <v>100</v>
      </c>
      <c r="L29952" t="s">
        <v>109</v>
      </c>
      <c r="M29952">
        <v>12</v>
      </c>
      <c r="N29952">
        <v>33</v>
      </c>
    </row>
    <row r="29953" spans="1:14" x14ac:dyDescent="0.35">
      <c r="A29953">
        <v>13265</v>
      </c>
      <c r="B29953" s="2">
        <v>42225</v>
      </c>
      <c r="C29953" s="3">
        <v>0.81364583333333329</v>
      </c>
      <c r="D29953">
        <v>30033</v>
      </c>
      <c r="E29953" t="s">
        <v>174</v>
      </c>
      <c r="F29953">
        <v>1</v>
      </c>
      <c r="G29953" t="s">
        <v>107</v>
      </c>
      <c r="H29953" t="s">
        <v>171</v>
      </c>
      <c r="I29953">
        <v>12</v>
      </c>
      <c r="J29953" t="s">
        <v>108</v>
      </c>
      <c r="K29953" t="s">
        <v>100</v>
      </c>
      <c r="L29953" t="s">
        <v>109</v>
      </c>
      <c r="M29953">
        <v>12</v>
      </c>
      <c r="N29953">
        <v>33</v>
      </c>
    </row>
    <row r="29954" spans="1:14" x14ac:dyDescent="0.35">
      <c r="A29954">
        <v>13243</v>
      </c>
      <c r="B29954" s="2">
        <v>42225</v>
      </c>
      <c r="C29954" s="3">
        <v>0.65472222222222221</v>
      </c>
      <c r="D29954">
        <v>29992</v>
      </c>
      <c r="E29954" t="s">
        <v>176</v>
      </c>
      <c r="F29954">
        <v>1</v>
      </c>
      <c r="G29954" t="s">
        <v>78</v>
      </c>
      <c r="H29954" t="s">
        <v>171</v>
      </c>
      <c r="I29954">
        <v>12</v>
      </c>
      <c r="J29954" t="s">
        <v>79</v>
      </c>
      <c r="K29954" t="s">
        <v>42</v>
      </c>
      <c r="L29954" t="s">
        <v>80</v>
      </c>
      <c r="M29954">
        <v>12</v>
      </c>
      <c r="N29954">
        <v>33</v>
      </c>
    </row>
    <row r="29955" spans="1:14" x14ac:dyDescent="0.35">
      <c r="A29955">
        <v>13235</v>
      </c>
      <c r="B29955" s="2">
        <v>42225</v>
      </c>
      <c r="C29955" s="3">
        <v>0.59180555555555558</v>
      </c>
      <c r="D29955">
        <v>29969</v>
      </c>
      <c r="E29955" t="s">
        <v>177</v>
      </c>
      <c r="F29955">
        <v>1</v>
      </c>
      <c r="G29955" t="s">
        <v>111</v>
      </c>
      <c r="H29955" t="s">
        <v>171</v>
      </c>
      <c r="I29955">
        <v>12</v>
      </c>
      <c r="J29955" t="s">
        <v>112</v>
      </c>
      <c r="K29955" t="s">
        <v>100</v>
      </c>
      <c r="L29955" t="s">
        <v>113</v>
      </c>
      <c r="M29955">
        <v>12</v>
      </c>
      <c r="N29955">
        <v>33</v>
      </c>
    </row>
    <row r="29956" spans="1:14" x14ac:dyDescent="0.35">
      <c r="A29956">
        <v>13238</v>
      </c>
      <c r="B29956" s="2">
        <v>42225</v>
      </c>
      <c r="C29956" s="3">
        <v>0.61335648148148147</v>
      </c>
      <c r="D29956">
        <v>29979</v>
      </c>
      <c r="E29956" t="s">
        <v>198</v>
      </c>
      <c r="F29956">
        <v>1</v>
      </c>
      <c r="G29956" t="s">
        <v>40</v>
      </c>
      <c r="H29956" t="s">
        <v>171</v>
      </c>
      <c r="I29956">
        <v>12.5</v>
      </c>
      <c r="J29956" t="s">
        <v>41</v>
      </c>
      <c r="K29956" t="s">
        <v>42</v>
      </c>
      <c r="L29956" t="s">
        <v>43</v>
      </c>
      <c r="M29956">
        <v>12</v>
      </c>
      <c r="N29956">
        <v>33</v>
      </c>
    </row>
    <row r="29957" spans="1:14" x14ac:dyDescent="0.35">
      <c r="A29957">
        <v>13234</v>
      </c>
      <c r="B29957" s="2">
        <v>42225</v>
      </c>
      <c r="C29957" s="3">
        <v>0.58967592592592588</v>
      </c>
      <c r="D29957">
        <v>29962</v>
      </c>
      <c r="E29957" t="s">
        <v>197</v>
      </c>
      <c r="F29957">
        <v>1</v>
      </c>
      <c r="G29957" t="s">
        <v>62</v>
      </c>
      <c r="H29957" t="s">
        <v>171</v>
      </c>
      <c r="I29957">
        <v>12.5</v>
      </c>
      <c r="J29957" t="s">
        <v>63</v>
      </c>
      <c r="K29957" t="s">
        <v>47</v>
      </c>
      <c r="L29957" t="s">
        <v>64</v>
      </c>
      <c r="M29957">
        <v>12</v>
      </c>
      <c r="N29957">
        <v>33</v>
      </c>
    </row>
    <row r="29958" spans="1:14" x14ac:dyDescent="0.35">
      <c r="A29958">
        <v>13234</v>
      </c>
      <c r="B29958" s="2">
        <v>42225</v>
      </c>
      <c r="C29958" s="3">
        <v>0.58967592592592588</v>
      </c>
      <c r="D29958">
        <v>29963</v>
      </c>
      <c r="E29958" t="s">
        <v>196</v>
      </c>
      <c r="F29958">
        <v>1</v>
      </c>
      <c r="G29958" t="s">
        <v>50</v>
      </c>
      <c r="H29958" t="s">
        <v>171</v>
      </c>
      <c r="I29958">
        <v>12.5</v>
      </c>
      <c r="J29958" t="s">
        <v>51</v>
      </c>
      <c r="K29958" t="s">
        <v>47</v>
      </c>
      <c r="L29958" t="s">
        <v>52</v>
      </c>
      <c r="M29958">
        <v>12</v>
      </c>
      <c r="N29958">
        <v>33</v>
      </c>
    </row>
    <row r="29959" spans="1:14" x14ac:dyDescent="0.35">
      <c r="A29959">
        <v>13277</v>
      </c>
      <c r="B29959" s="2">
        <v>42225</v>
      </c>
      <c r="C29959" s="3">
        <v>0.90204861111111112</v>
      </c>
      <c r="D29959">
        <v>30062</v>
      </c>
      <c r="E29959" t="s">
        <v>196</v>
      </c>
      <c r="F29959">
        <v>1</v>
      </c>
      <c r="G29959" t="s">
        <v>50</v>
      </c>
      <c r="H29959" t="s">
        <v>171</v>
      </c>
      <c r="I29959">
        <v>12.5</v>
      </c>
      <c r="J29959" t="s">
        <v>51</v>
      </c>
      <c r="K29959" t="s">
        <v>47</v>
      </c>
      <c r="L29959" t="s">
        <v>52</v>
      </c>
      <c r="M29959">
        <v>12</v>
      </c>
      <c r="N29959">
        <v>33</v>
      </c>
    </row>
    <row r="29960" spans="1:14" x14ac:dyDescent="0.35">
      <c r="A29960">
        <v>13242</v>
      </c>
      <c r="B29960" s="2">
        <v>42225</v>
      </c>
      <c r="C29960" s="3">
        <v>0.6466898148148148</v>
      </c>
      <c r="D29960">
        <v>29990</v>
      </c>
      <c r="E29960" t="s">
        <v>195</v>
      </c>
      <c r="F29960">
        <v>1</v>
      </c>
      <c r="G29960" t="s">
        <v>58</v>
      </c>
      <c r="H29960" t="s">
        <v>171</v>
      </c>
      <c r="I29960">
        <v>12.5</v>
      </c>
      <c r="J29960" t="s">
        <v>59</v>
      </c>
      <c r="K29960" t="s">
        <v>47</v>
      </c>
      <c r="L29960" t="s">
        <v>60</v>
      </c>
      <c r="M29960">
        <v>12</v>
      </c>
      <c r="N29960">
        <v>33</v>
      </c>
    </row>
    <row r="29961" spans="1:14" x14ac:dyDescent="0.35">
      <c r="A29961">
        <v>13235</v>
      </c>
      <c r="B29961" s="2">
        <v>42225</v>
      </c>
      <c r="C29961" s="3">
        <v>0.59180555555555558</v>
      </c>
      <c r="D29961">
        <v>29974</v>
      </c>
      <c r="E29961" t="s">
        <v>194</v>
      </c>
      <c r="F29961">
        <v>1</v>
      </c>
      <c r="G29961" t="s">
        <v>45</v>
      </c>
      <c r="H29961" t="s">
        <v>171</v>
      </c>
      <c r="I29961">
        <v>12.5</v>
      </c>
      <c r="J29961" t="s">
        <v>46</v>
      </c>
      <c r="K29961" t="s">
        <v>47</v>
      </c>
      <c r="L29961" t="s">
        <v>48</v>
      </c>
      <c r="M29961">
        <v>12</v>
      </c>
      <c r="N29961">
        <v>33</v>
      </c>
    </row>
    <row r="29962" spans="1:14" x14ac:dyDescent="0.35">
      <c r="A29962">
        <v>13246</v>
      </c>
      <c r="B29962" s="2">
        <v>42225</v>
      </c>
      <c r="C29962" s="3">
        <v>0.68202546296296296</v>
      </c>
      <c r="D29962">
        <v>29997</v>
      </c>
      <c r="E29962" t="s">
        <v>194</v>
      </c>
      <c r="F29962">
        <v>1</v>
      </c>
      <c r="G29962" t="s">
        <v>45</v>
      </c>
      <c r="H29962" t="s">
        <v>171</v>
      </c>
      <c r="I29962">
        <v>12.5</v>
      </c>
      <c r="J29962" t="s">
        <v>46</v>
      </c>
      <c r="K29962" t="s">
        <v>47</v>
      </c>
      <c r="L29962" t="s">
        <v>48</v>
      </c>
      <c r="M29962">
        <v>12</v>
      </c>
      <c r="N29962">
        <v>33</v>
      </c>
    </row>
    <row r="29963" spans="1:14" x14ac:dyDescent="0.35">
      <c r="A29963">
        <v>13224</v>
      </c>
      <c r="B29963" s="2">
        <v>42225</v>
      </c>
      <c r="C29963" s="3">
        <v>0.49607638888888889</v>
      </c>
      <c r="D29963">
        <v>29943</v>
      </c>
      <c r="E29963" t="s">
        <v>193</v>
      </c>
      <c r="F29963">
        <v>1</v>
      </c>
      <c r="G29963" t="s">
        <v>66</v>
      </c>
      <c r="H29963" t="s">
        <v>171</v>
      </c>
      <c r="I29963">
        <v>12.5</v>
      </c>
      <c r="J29963" t="s">
        <v>67</v>
      </c>
      <c r="K29963" t="s">
        <v>47</v>
      </c>
      <c r="L29963" t="s">
        <v>68</v>
      </c>
      <c r="M29963">
        <v>12</v>
      </c>
      <c r="N29963">
        <v>33</v>
      </c>
    </row>
    <row r="29964" spans="1:14" x14ac:dyDescent="0.35">
      <c r="A29964">
        <v>13265</v>
      </c>
      <c r="B29964" s="2">
        <v>42225</v>
      </c>
      <c r="C29964" s="3">
        <v>0.81364583333333329</v>
      </c>
      <c r="D29964">
        <v>30034</v>
      </c>
      <c r="E29964" t="s">
        <v>192</v>
      </c>
      <c r="F29964">
        <v>1</v>
      </c>
      <c r="G29964" t="s">
        <v>54</v>
      </c>
      <c r="H29964" t="s">
        <v>171</v>
      </c>
      <c r="I29964">
        <v>12.5</v>
      </c>
      <c r="J29964" t="s">
        <v>55</v>
      </c>
      <c r="K29964" t="s">
        <v>47</v>
      </c>
      <c r="L29964" t="s">
        <v>56</v>
      </c>
      <c r="M29964">
        <v>12</v>
      </c>
      <c r="N29964">
        <v>33</v>
      </c>
    </row>
    <row r="29965" spans="1:14" x14ac:dyDescent="0.35">
      <c r="A29965">
        <v>13268</v>
      </c>
      <c r="B29965" s="2">
        <v>42225</v>
      </c>
      <c r="C29965" s="3">
        <v>0.85325231481481478</v>
      </c>
      <c r="D29965">
        <v>30041</v>
      </c>
      <c r="E29965" t="s">
        <v>192</v>
      </c>
      <c r="F29965">
        <v>1</v>
      </c>
      <c r="G29965" t="s">
        <v>54</v>
      </c>
      <c r="H29965" t="s">
        <v>171</v>
      </c>
      <c r="I29965">
        <v>12.5</v>
      </c>
      <c r="J29965" t="s">
        <v>55</v>
      </c>
      <c r="K29965" t="s">
        <v>47</v>
      </c>
      <c r="L29965" t="s">
        <v>56</v>
      </c>
      <c r="M29965">
        <v>12</v>
      </c>
      <c r="N29965">
        <v>33</v>
      </c>
    </row>
    <row r="29966" spans="1:14" x14ac:dyDescent="0.35">
      <c r="A29966">
        <v>13269</v>
      </c>
      <c r="B29966" s="2">
        <v>42225</v>
      </c>
      <c r="C29966" s="3">
        <v>0.86829861111111106</v>
      </c>
      <c r="D29966">
        <v>30045</v>
      </c>
      <c r="E29966" t="s">
        <v>192</v>
      </c>
      <c r="F29966">
        <v>1</v>
      </c>
      <c r="G29966" t="s">
        <v>54</v>
      </c>
      <c r="H29966" t="s">
        <v>171</v>
      </c>
      <c r="I29966">
        <v>12.5</v>
      </c>
      <c r="J29966" t="s">
        <v>55</v>
      </c>
      <c r="K29966" t="s">
        <v>47</v>
      </c>
      <c r="L29966" t="s">
        <v>56</v>
      </c>
      <c r="M29966">
        <v>12</v>
      </c>
      <c r="N29966">
        <v>33</v>
      </c>
    </row>
    <row r="29967" spans="1:14" x14ac:dyDescent="0.35">
      <c r="A29967">
        <v>13271</v>
      </c>
      <c r="B29967" s="2">
        <v>42225</v>
      </c>
      <c r="C29967" s="3">
        <v>0.87525462962962963</v>
      </c>
      <c r="D29967">
        <v>30053</v>
      </c>
      <c r="E29967" t="s">
        <v>192</v>
      </c>
      <c r="F29967">
        <v>1</v>
      </c>
      <c r="G29967" t="s">
        <v>54</v>
      </c>
      <c r="H29967" t="s">
        <v>171</v>
      </c>
      <c r="I29967">
        <v>12.5</v>
      </c>
      <c r="J29967" t="s">
        <v>55</v>
      </c>
      <c r="K29967" t="s">
        <v>47</v>
      </c>
      <c r="L29967" t="s">
        <v>56</v>
      </c>
      <c r="M29967">
        <v>12</v>
      </c>
      <c r="N29967">
        <v>33</v>
      </c>
    </row>
    <row r="29968" spans="1:14" x14ac:dyDescent="0.35">
      <c r="A29968">
        <v>13241</v>
      </c>
      <c r="B29968" s="2">
        <v>42225</v>
      </c>
      <c r="C29968" s="3">
        <v>0.6343981481481481</v>
      </c>
      <c r="D29968">
        <v>29987</v>
      </c>
      <c r="E29968" t="s">
        <v>139</v>
      </c>
      <c r="F29968">
        <v>1</v>
      </c>
      <c r="G29968" t="s">
        <v>115</v>
      </c>
      <c r="H29968" t="s">
        <v>140</v>
      </c>
      <c r="I29968">
        <v>12.5</v>
      </c>
      <c r="J29968" t="s">
        <v>116</v>
      </c>
      <c r="K29968" t="s">
        <v>100</v>
      </c>
      <c r="L29968" t="s">
        <v>117</v>
      </c>
      <c r="M29968">
        <v>12</v>
      </c>
      <c r="N29968">
        <v>33</v>
      </c>
    </row>
    <row r="29969" spans="1:14" x14ac:dyDescent="0.35">
      <c r="A29969">
        <v>13252</v>
      </c>
      <c r="B29969" s="2">
        <v>42225</v>
      </c>
      <c r="C29969" s="3">
        <v>0.71149305555555553</v>
      </c>
      <c r="D29969">
        <v>30009</v>
      </c>
      <c r="E29969" t="s">
        <v>139</v>
      </c>
      <c r="F29969">
        <v>1</v>
      </c>
      <c r="G29969" t="s">
        <v>115</v>
      </c>
      <c r="H29969" t="s">
        <v>140</v>
      </c>
      <c r="I29969">
        <v>12.5</v>
      </c>
      <c r="J29969" t="s">
        <v>116</v>
      </c>
      <c r="K29969" t="s">
        <v>100</v>
      </c>
      <c r="L29969" t="s">
        <v>117</v>
      </c>
      <c r="M29969">
        <v>12</v>
      </c>
      <c r="N29969">
        <v>33</v>
      </c>
    </row>
    <row r="29970" spans="1:14" x14ac:dyDescent="0.35">
      <c r="A29970">
        <v>13254</v>
      </c>
      <c r="B29970" s="2">
        <v>42225</v>
      </c>
      <c r="C29970" s="3">
        <v>0.74291666666666667</v>
      </c>
      <c r="D29970">
        <v>30011</v>
      </c>
      <c r="E29970" t="s">
        <v>139</v>
      </c>
      <c r="F29970">
        <v>1</v>
      </c>
      <c r="G29970" t="s">
        <v>115</v>
      </c>
      <c r="H29970" t="s">
        <v>140</v>
      </c>
      <c r="I29970">
        <v>12.5</v>
      </c>
      <c r="J29970" t="s">
        <v>116</v>
      </c>
      <c r="K29970" t="s">
        <v>100</v>
      </c>
      <c r="L29970" t="s">
        <v>117</v>
      </c>
      <c r="M29970">
        <v>12</v>
      </c>
      <c r="N29970">
        <v>33</v>
      </c>
    </row>
    <row r="29971" spans="1:14" x14ac:dyDescent="0.35">
      <c r="A29971">
        <v>13267</v>
      </c>
      <c r="B29971" s="2">
        <v>42225</v>
      </c>
      <c r="C29971" s="3">
        <v>0.8404166666666667</v>
      </c>
      <c r="D29971">
        <v>30037</v>
      </c>
      <c r="E29971" t="s">
        <v>139</v>
      </c>
      <c r="F29971">
        <v>1</v>
      </c>
      <c r="G29971" t="s">
        <v>115</v>
      </c>
      <c r="H29971" t="s">
        <v>140</v>
      </c>
      <c r="I29971">
        <v>12.5</v>
      </c>
      <c r="J29971" t="s">
        <v>116</v>
      </c>
      <c r="K29971" t="s">
        <v>100</v>
      </c>
      <c r="L29971" t="s">
        <v>117</v>
      </c>
      <c r="M29971">
        <v>12</v>
      </c>
      <c r="N29971">
        <v>33</v>
      </c>
    </row>
    <row r="29972" spans="1:14" x14ac:dyDescent="0.35">
      <c r="A29972">
        <v>13276</v>
      </c>
      <c r="B29972" s="2">
        <v>42225</v>
      </c>
      <c r="C29972" s="3">
        <v>0.90056712962962959</v>
      </c>
      <c r="D29972">
        <v>30060</v>
      </c>
      <c r="E29972" t="s">
        <v>139</v>
      </c>
      <c r="F29972">
        <v>1</v>
      </c>
      <c r="G29972" t="s">
        <v>115</v>
      </c>
      <c r="H29972" t="s">
        <v>140</v>
      </c>
      <c r="I29972">
        <v>12.5</v>
      </c>
      <c r="J29972" t="s">
        <v>116</v>
      </c>
      <c r="K29972" t="s">
        <v>100</v>
      </c>
      <c r="L29972" t="s">
        <v>117</v>
      </c>
      <c r="M29972">
        <v>12</v>
      </c>
      <c r="N29972">
        <v>33</v>
      </c>
    </row>
    <row r="29973" spans="1:14" x14ac:dyDescent="0.35">
      <c r="A29973">
        <v>13235</v>
      </c>
      <c r="B29973" s="2">
        <v>42225</v>
      </c>
      <c r="C29973" s="3">
        <v>0.59180555555555558</v>
      </c>
      <c r="D29973">
        <v>29972</v>
      </c>
      <c r="E29973" t="s">
        <v>206</v>
      </c>
      <c r="F29973">
        <v>1</v>
      </c>
      <c r="G29973" t="s">
        <v>74</v>
      </c>
      <c r="H29973" t="s">
        <v>171</v>
      </c>
      <c r="I29973">
        <v>12.25</v>
      </c>
      <c r="J29973" t="s">
        <v>75</v>
      </c>
      <c r="K29973" t="s">
        <v>47</v>
      </c>
      <c r="L29973" t="s">
        <v>76</v>
      </c>
      <c r="M29973">
        <v>12</v>
      </c>
      <c r="N29973">
        <v>33</v>
      </c>
    </row>
    <row r="29974" spans="1:14" x14ac:dyDescent="0.35">
      <c r="A29974">
        <v>13230</v>
      </c>
      <c r="B29974" s="2">
        <v>42225</v>
      </c>
      <c r="C29974" s="3">
        <v>0.55201388888888892</v>
      </c>
      <c r="D29974">
        <v>29956</v>
      </c>
      <c r="E29974" t="s">
        <v>127</v>
      </c>
      <c r="F29974">
        <v>1</v>
      </c>
      <c r="G29974" t="s">
        <v>128</v>
      </c>
      <c r="H29974" t="s">
        <v>15</v>
      </c>
      <c r="I29974">
        <v>16.5</v>
      </c>
      <c r="J29974" t="s">
        <v>129</v>
      </c>
      <c r="K29974" t="s">
        <v>100</v>
      </c>
      <c r="L29974" t="s">
        <v>130</v>
      </c>
      <c r="M29974">
        <v>16</v>
      </c>
      <c r="N29974">
        <v>33</v>
      </c>
    </row>
    <row r="29975" spans="1:14" x14ac:dyDescent="0.35">
      <c r="A29975">
        <v>13277</v>
      </c>
      <c r="B29975" s="2">
        <v>42225</v>
      </c>
      <c r="C29975" s="3">
        <v>0.90204861111111112</v>
      </c>
      <c r="D29975">
        <v>30061</v>
      </c>
      <c r="E29975" t="s">
        <v>127</v>
      </c>
      <c r="F29975">
        <v>1</v>
      </c>
      <c r="G29975" t="s">
        <v>128</v>
      </c>
      <c r="H29975" t="s">
        <v>15</v>
      </c>
      <c r="I29975">
        <v>16.5</v>
      </c>
      <c r="J29975" t="s">
        <v>129</v>
      </c>
      <c r="K29975" t="s">
        <v>100</v>
      </c>
      <c r="L29975" t="s">
        <v>130</v>
      </c>
      <c r="M29975">
        <v>16</v>
      </c>
      <c r="N29975">
        <v>33</v>
      </c>
    </row>
    <row r="29976" spans="1:14" x14ac:dyDescent="0.35">
      <c r="A29976">
        <v>13235</v>
      </c>
      <c r="B29976" s="2">
        <v>42225</v>
      </c>
      <c r="C29976" s="3">
        <v>0.59180555555555558</v>
      </c>
      <c r="D29976">
        <v>29965</v>
      </c>
      <c r="E29976" t="s">
        <v>144</v>
      </c>
      <c r="F29976">
        <v>1</v>
      </c>
      <c r="G29976" t="s">
        <v>90</v>
      </c>
      <c r="H29976" t="s">
        <v>140</v>
      </c>
      <c r="I29976">
        <v>16.25</v>
      </c>
      <c r="J29976" t="s">
        <v>91</v>
      </c>
      <c r="K29976" t="s">
        <v>47</v>
      </c>
      <c r="L29976" t="s">
        <v>92</v>
      </c>
      <c r="M29976">
        <v>16</v>
      </c>
      <c r="N29976">
        <v>33</v>
      </c>
    </row>
    <row r="29977" spans="1:14" x14ac:dyDescent="0.35">
      <c r="A29977">
        <v>13240</v>
      </c>
      <c r="B29977" s="2">
        <v>42225</v>
      </c>
      <c r="C29977" s="3">
        <v>0.62866898148148154</v>
      </c>
      <c r="D29977">
        <v>29981</v>
      </c>
      <c r="E29977" t="s">
        <v>144</v>
      </c>
      <c r="F29977">
        <v>1</v>
      </c>
      <c r="G29977" t="s">
        <v>90</v>
      </c>
      <c r="H29977" t="s">
        <v>140</v>
      </c>
      <c r="I29977">
        <v>16.25</v>
      </c>
      <c r="J29977" t="s">
        <v>91</v>
      </c>
      <c r="K29977" t="s">
        <v>47</v>
      </c>
      <c r="L29977" t="s">
        <v>92</v>
      </c>
      <c r="M29977">
        <v>16</v>
      </c>
      <c r="N29977">
        <v>33</v>
      </c>
    </row>
    <row r="29978" spans="1:14" x14ac:dyDescent="0.35">
      <c r="A29978">
        <v>13226</v>
      </c>
      <c r="B29978" s="2">
        <v>42225</v>
      </c>
      <c r="C29978" s="3">
        <v>0.51543981481481482</v>
      </c>
      <c r="D29978">
        <v>29946</v>
      </c>
      <c r="E29978" t="s">
        <v>145</v>
      </c>
      <c r="F29978">
        <v>1</v>
      </c>
      <c r="G29978" t="s">
        <v>74</v>
      </c>
      <c r="H29978" t="s">
        <v>140</v>
      </c>
      <c r="I29978">
        <v>16.25</v>
      </c>
      <c r="J29978" t="s">
        <v>75</v>
      </c>
      <c r="K29978" t="s">
        <v>47</v>
      </c>
      <c r="L29978" t="s">
        <v>76</v>
      </c>
      <c r="M29978">
        <v>16</v>
      </c>
      <c r="N29978">
        <v>33</v>
      </c>
    </row>
    <row r="29979" spans="1:14" x14ac:dyDescent="0.35">
      <c r="A29979">
        <v>13263</v>
      </c>
      <c r="B29979" s="2">
        <v>42225</v>
      </c>
      <c r="C29979" s="3">
        <v>0.79732638888888885</v>
      </c>
      <c r="D29979">
        <v>30029</v>
      </c>
      <c r="E29979" t="s">
        <v>145</v>
      </c>
      <c r="F29979">
        <v>1</v>
      </c>
      <c r="G29979" t="s">
        <v>74</v>
      </c>
      <c r="H29979" t="s">
        <v>140</v>
      </c>
      <c r="I29979">
        <v>16.25</v>
      </c>
      <c r="J29979" t="s">
        <v>75</v>
      </c>
      <c r="K29979" t="s">
        <v>47</v>
      </c>
      <c r="L29979" t="s">
        <v>76</v>
      </c>
      <c r="M29979">
        <v>16</v>
      </c>
      <c r="N29979">
        <v>33</v>
      </c>
    </row>
    <row r="29980" spans="1:14" x14ac:dyDescent="0.35">
      <c r="A29980">
        <v>13244</v>
      </c>
      <c r="B29980" s="2">
        <v>42225</v>
      </c>
      <c r="C29980" s="3">
        <v>0.6793865740740741</v>
      </c>
      <c r="D29980">
        <v>29993</v>
      </c>
      <c r="E29980" t="s">
        <v>149</v>
      </c>
      <c r="F29980">
        <v>1</v>
      </c>
      <c r="G29980" t="s">
        <v>66</v>
      </c>
      <c r="H29980" t="s">
        <v>140</v>
      </c>
      <c r="I29980">
        <v>16.5</v>
      </c>
      <c r="J29980" t="s">
        <v>67</v>
      </c>
      <c r="K29980" t="s">
        <v>47</v>
      </c>
      <c r="L29980" t="s">
        <v>68</v>
      </c>
      <c r="M29980">
        <v>16</v>
      </c>
      <c r="N29980">
        <v>33</v>
      </c>
    </row>
    <row r="29981" spans="1:14" x14ac:dyDescent="0.35">
      <c r="A29981">
        <v>13260</v>
      </c>
      <c r="B29981" s="2">
        <v>42225</v>
      </c>
      <c r="C29981" s="3">
        <v>0.76010416666666669</v>
      </c>
      <c r="D29981">
        <v>30023</v>
      </c>
      <c r="E29981" t="s">
        <v>150</v>
      </c>
      <c r="F29981">
        <v>1</v>
      </c>
      <c r="G29981" t="s">
        <v>58</v>
      </c>
      <c r="H29981" t="s">
        <v>140</v>
      </c>
      <c r="I29981">
        <v>16.5</v>
      </c>
      <c r="J29981" t="s">
        <v>59</v>
      </c>
      <c r="K29981" t="s">
        <v>47</v>
      </c>
      <c r="L29981" t="s">
        <v>60</v>
      </c>
      <c r="M29981">
        <v>16</v>
      </c>
      <c r="N29981">
        <v>33</v>
      </c>
    </row>
    <row r="29982" spans="1:14" x14ac:dyDescent="0.35">
      <c r="A29982">
        <v>13269</v>
      </c>
      <c r="B29982" s="2">
        <v>42225</v>
      </c>
      <c r="C29982" s="3">
        <v>0.86829861111111106</v>
      </c>
      <c r="D29982">
        <v>30044</v>
      </c>
      <c r="E29982" t="s">
        <v>150</v>
      </c>
      <c r="F29982">
        <v>1</v>
      </c>
      <c r="G29982" t="s">
        <v>58</v>
      </c>
      <c r="H29982" t="s">
        <v>140</v>
      </c>
      <c r="I29982">
        <v>16.5</v>
      </c>
      <c r="J29982" t="s">
        <v>59</v>
      </c>
      <c r="K29982" t="s">
        <v>47</v>
      </c>
      <c r="L29982" t="s">
        <v>60</v>
      </c>
      <c r="M29982">
        <v>16</v>
      </c>
      <c r="N29982">
        <v>33</v>
      </c>
    </row>
    <row r="29983" spans="1:14" x14ac:dyDescent="0.35">
      <c r="A29983">
        <v>13257</v>
      </c>
      <c r="B29983" s="2">
        <v>42225</v>
      </c>
      <c r="C29983" s="3">
        <v>0.75016203703703699</v>
      </c>
      <c r="D29983">
        <v>30018</v>
      </c>
      <c r="E29983" t="s">
        <v>151</v>
      </c>
      <c r="F29983">
        <v>1</v>
      </c>
      <c r="G29983" t="s">
        <v>54</v>
      </c>
      <c r="H29983" t="s">
        <v>140</v>
      </c>
      <c r="I29983">
        <v>16.5</v>
      </c>
      <c r="J29983" t="s">
        <v>55</v>
      </c>
      <c r="K29983" t="s">
        <v>47</v>
      </c>
      <c r="L29983" t="s">
        <v>56</v>
      </c>
      <c r="M29983">
        <v>16</v>
      </c>
      <c r="N29983">
        <v>33</v>
      </c>
    </row>
    <row r="29984" spans="1:14" x14ac:dyDescent="0.35">
      <c r="A29984">
        <v>13264</v>
      </c>
      <c r="B29984" s="2">
        <v>42225</v>
      </c>
      <c r="C29984" s="3">
        <v>0.79931712962962964</v>
      </c>
      <c r="D29984">
        <v>30032</v>
      </c>
      <c r="E29984" t="s">
        <v>151</v>
      </c>
      <c r="F29984">
        <v>1</v>
      </c>
      <c r="G29984" t="s">
        <v>54</v>
      </c>
      <c r="H29984" t="s">
        <v>140</v>
      </c>
      <c r="I29984">
        <v>16.5</v>
      </c>
      <c r="J29984" t="s">
        <v>55</v>
      </c>
      <c r="K29984" t="s">
        <v>47</v>
      </c>
      <c r="L29984" t="s">
        <v>56</v>
      </c>
      <c r="M29984">
        <v>16</v>
      </c>
      <c r="N29984">
        <v>33</v>
      </c>
    </row>
    <row r="29985" spans="1:14" x14ac:dyDescent="0.35">
      <c r="A29985">
        <v>13249</v>
      </c>
      <c r="B29985" s="2">
        <v>42225</v>
      </c>
      <c r="C29985" s="3">
        <v>0.69089120370370372</v>
      </c>
      <c r="D29985">
        <v>30002</v>
      </c>
      <c r="E29985" t="s">
        <v>152</v>
      </c>
      <c r="F29985">
        <v>1</v>
      </c>
      <c r="G29985" t="s">
        <v>62</v>
      </c>
      <c r="H29985" t="s">
        <v>140</v>
      </c>
      <c r="I29985">
        <v>16.5</v>
      </c>
      <c r="J29985" t="s">
        <v>63</v>
      </c>
      <c r="K29985" t="s">
        <v>47</v>
      </c>
      <c r="L29985" t="s">
        <v>64</v>
      </c>
      <c r="M29985">
        <v>16</v>
      </c>
      <c r="N29985">
        <v>33</v>
      </c>
    </row>
    <row r="29986" spans="1:14" x14ac:dyDescent="0.35">
      <c r="A29986">
        <v>13256</v>
      </c>
      <c r="B29986" s="2">
        <v>42225</v>
      </c>
      <c r="C29986" s="3">
        <v>0.74758101851851855</v>
      </c>
      <c r="D29986">
        <v>30017</v>
      </c>
      <c r="E29986" t="s">
        <v>152</v>
      </c>
      <c r="F29986">
        <v>1</v>
      </c>
      <c r="G29986" t="s">
        <v>62</v>
      </c>
      <c r="H29986" t="s">
        <v>140</v>
      </c>
      <c r="I29986">
        <v>16.5</v>
      </c>
      <c r="J29986" t="s">
        <v>63</v>
      </c>
      <c r="K29986" t="s">
        <v>47</v>
      </c>
      <c r="L29986" t="s">
        <v>64</v>
      </c>
      <c r="M29986">
        <v>16</v>
      </c>
      <c r="N29986">
        <v>33</v>
      </c>
    </row>
    <row r="29987" spans="1:14" x14ac:dyDescent="0.35">
      <c r="A29987">
        <v>13268</v>
      </c>
      <c r="B29987" s="2">
        <v>42225</v>
      </c>
      <c r="C29987" s="3">
        <v>0.85325231481481478</v>
      </c>
      <c r="D29987">
        <v>30039</v>
      </c>
      <c r="E29987" t="s">
        <v>152</v>
      </c>
      <c r="F29987">
        <v>1</v>
      </c>
      <c r="G29987" t="s">
        <v>62</v>
      </c>
      <c r="H29987" t="s">
        <v>140</v>
      </c>
      <c r="I29987">
        <v>16.5</v>
      </c>
      <c r="J29987" t="s">
        <v>63</v>
      </c>
      <c r="K29987" t="s">
        <v>47</v>
      </c>
      <c r="L29987" t="s">
        <v>64</v>
      </c>
      <c r="M29987">
        <v>16</v>
      </c>
      <c r="N29987">
        <v>33</v>
      </c>
    </row>
    <row r="29988" spans="1:14" x14ac:dyDescent="0.35">
      <c r="A29988">
        <v>13275</v>
      </c>
      <c r="B29988" s="2">
        <v>42225</v>
      </c>
      <c r="C29988" s="3">
        <v>0.90023148148148147</v>
      </c>
      <c r="D29988">
        <v>30058</v>
      </c>
      <c r="E29988" t="s">
        <v>152</v>
      </c>
      <c r="F29988">
        <v>1</v>
      </c>
      <c r="G29988" t="s">
        <v>62</v>
      </c>
      <c r="H29988" t="s">
        <v>140</v>
      </c>
      <c r="I29988">
        <v>16.5</v>
      </c>
      <c r="J29988" t="s">
        <v>63</v>
      </c>
      <c r="K29988" t="s">
        <v>47</v>
      </c>
      <c r="L29988" t="s">
        <v>64</v>
      </c>
      <c r="M29988">
        <v>16</v>
      </c>
      <c r="N29988">
        <v>33</v>
      </c>
    </row>
    <row r="29989" spans="1:14" x14ac:dyDescent="0.35">
      <c r="A29989">
        <v>13275</v>
      </c>
      <c r="B29989" s="2">
        <v>42225</v>
      </c>
      <c r="C29989" s="3">
        <v>0.90023148148148147</v>
      </c>
      <c r="D29989">
        <v>30059</v>
      </c>
      <c r="E29989" t="s">
        <v>168</v>
      </c>
      <c r="F29989">
        <v>1</v>
      </c>
      <c r="G29989" t="s">
        <v>107</v>
      </c>
      <c r="H29989" t="s">
        <v>140</v>
      </c>
      <c r="I29989">
        <v>16</v>
      </c>
      <c r="J29989" t="s">
        <v>108</v>
      </c>
      <c r="K29989" t="s">
        <v>100</v>
      </c>
      <c r="L29989" t="s">
        <v>109</v>
      </c>
      <c r="M29989">
        <v>16</v>
      </c>
      <c r="N29989">
        <v>33</v>
      </c>
    </row>
    <row r="29990" spans="1:14" x14ac:dyDescent="0.35">
      <c r="A29990">
        <v>13237</v>
      </c>
      <c r="B29990" s="2">
        <v>42225</v>
      </c>
      <c r="C29990" s="3">
        <v>0.60927083333333332</v>
      </c>
      <c r="D29990">
        <v>29978</v>
      </c>
      <c r="E29990" t="s">
        <v>167</v>
      </c>
      <c r="F29990">
        <v>1</v>
      </c>
      <c r="G29990" t="s">
        <v>111</v>
      </c>
      <c r="H29990" t="s">
        <v>140</v>
      </c>
      <c r="I29990">
        <v>16</v>
      </c>
      <c r="J29990" t="s">
        <v>112</v>
      </c>
      <c r="K29990" t="s">
        <v>100</v>
      </c>
      <c r="L29990" t="s">
        <v>113</v>
      </c>
      <c r="M29990">
        <v>16</v>
      </c>
      <c r="N29990">
        <v>33</v>
      </c>
    </row>
    <row r="29991" spans="1:14" x14ac:dyDescent="0.35">
      <c r="A29991">
        <v>13248</v>
      </c>
      <c r="B29991" s="2">
        <v>42225</v>
      </c>
      <c r="C29991" s="3">
        <v>0.68733796296296301</v>
      </c>
      <c r="D29991">
        <v>30001</v>
      </c>
      <c r="E29991" t="s">
        <v>167</v>
      </c>
      <c r="F29991">
        <v>1</v>
      </c>
      <c r="G29991" t="s">
        <v>111</v>
      </c>
      <c r="H29991" t="s">
        <v>140</v>
      </c>
      <c r="I29991">
        <v>16</v>
      </c>
      <c r="J29991" t="s">
        <v>112</v>
      </c>
      <c r="K29991" t="s">
        <v>100</v>
      </c>
      <c r="L29991" t="s">
        <v>113</v>
      </c>
      <c r="M29991">
        <v>16</v>
      </c>
      <c r="N29991">
        <v>33</v>
      </c>
    </row>
    <row r="29992" spans="1:14" x14ac:dyDescent="0.35">
      <c r="A29992">
        <v>13269</v>
      </c>
      <c r="B29992" s="2">
        <v>42225</v>
      </c>
      <c r="C29992" s="3">
        <v>0.86829861111111106</v>
      </c>
      <c r="D29992">
        <v>30043</v>
      </c>
      <c r="E29992" t="s">
        <v>167</v>
      </c>
      <c r="F29992">
        <v>1</v>
      </c>
      <c r="G29992" t="s">
        <v>111</v>
      </c>
      <c r="H29992" t="s">
        <v>140</v>
      </c>
      <c r="I29992">
        <v>16</v>
      </c>
      <c r="J29992" t="s">
        <v>112</v>
      </c>
      <c r="K29992" t="s">
        <v>100</v>
      </c>
      <c r="L29992" t="s">
        <v>113</v>
      </c>
      <c r="M29992">
        <v>16</v>
      </c>
      <c r="N29992">
        <v>33</v>
      </c>
    </row>
    <row r="29993" spans="1:14" x14ac:dyDescent="0.35">
      <c r="A29993">
        <v>13255</v>
      </c>
      <c r="B29993" s="2">
        <v>42225</v>
      </c>
      <c r="C29993" s="3">
        <v>0.74348379629629635</v>
      </c>
      <c r="D29993">
        <v>30014</v>
      </c>
      <c r="E29993" t="s">
        <v>165</v>
      </c>
      <c r="F29993">
        <v>1</v>
      </c>
      <c r="G29993" t="s">
        <v>86</v>
      </c>
      <c r="H29993" t="s">
        <v>140</v>
      </c>
      <c r="I29993">
        <v>16</v>
      </c>
      <c r="J29993" t="s">
        <v>87</v>
      </c>
      <c r="K29993" t="s">
        <v>42</v>
      </c>
      <c r="L29993" t="s">
        <v>88</v>
      </c>
      <c r="M29993">
        <v>16</v>
      </c>
      <c r="N29993">
        <v>33</v>
      </c>
    </row>
    <row r="29994" spans="1:14" x14ac:dyDescent="0.35">
      <c r="A29994">
        <v>13255</v>
      </c>
      <c r="B29994" s="2">
        <v>42225</v>
      </c>
      <c r="C29994" s="3">
        <v>0.74348379629629635</v>
      </c>
      <c r="D29994">
        <v>30013</v>
      </c>
      <c r="E29994" t="s">
        <v>164</v>
      </c>
      <c r="F29994">
        <v>1</v>
      </c>
      <c r="G29994" t="s">
        <v>94</v>
      </c>
      <c r="H29994" t="s">
        <v>140</v>
      </c>
      <c r="I29994">
        <v>16</v>
      </c>
      <c r="J29994" t="s">
        <v>95</v>
      </c>
      <c r="K29994" t="s">
        <v>42</v>
      </c>
      <c r="L29994" t="s">
        <v>96</v>
      </c>
      <c r="M29994">
        <v>16</v>
      </c>
      <c r="N29994">
        <v>33</v>
      </c>
    </row>
    <row r="29995" spans="1:14" x14ac:dyDescent="0.35">
      <c r="A29995">
        <v>13256</v>
      </c>
      <c r="B29995" s="2">
        <v>42225</v>
      </c>
      <c r="C29995" s="3">
        <v>0.74758101851851855</v>
      </c>
      <c r="D29995">
        <v>30016</v>
      </c>
      <c r="E29995" t="s">
        <v>164</v>
      </c>
      <c r="F29995">
        <v>1</v>
      </c>
      <c r="G29995" t="s">
        <v>94</v>
      </c>
      <c r="H29995" t="s">
        <v>140</v>
      </c>
      <c r="I29995">
        <v>16</v>
      </c>
      <c r="J29995" t="s">
        <v>95</v>
      </c>
      <c r="K29995" t="s">
        <v>42</v>
      </c>
      <c r="L29995" t="s">
        <v>96</v>
      </c>
      <c r="M29995">
        <v>16</v>
      </c>
      <c r="N29995">
        <v>33</v>
      </c>
    </row>
    <row r="29996" spans="1:14" x14ac:dyDescent="0.35">
      <c r="A29996">
        <v>13261</v>
      </c>
      <c r="B29996" s="2">
        <v>42225</v>
      </c>
      <c r="C29996" s="3">
        <v>0.77194444444444443</v>
      </c>
      <c r="D29996">
        <v>30024</v>
      </c>
      <c r="E29996" t="s">
        <v>164</v>
      </c>
      <c r="F29996">
        <v>1</v>
      </c>
      <c r="G29996" t="s">
        <v>94</v>
      </c>
      <c r="H29996" t="s">
        <v>140</v>
      </c>
      <c r="I29996">
        <v>16</v>
      </c>
      <c r="J29996" t="s">
        <v>95</v>
      </c>
      <c r="K29996" t="s">
        <v>42</v>
      </c>
      <c r="L29996" t="s">
        <v>96</v>
      </c>
      <c r="M29996">
        <v>16</v>
      </c>
      <c r="N29996">
        <v>33</v>
      </c>
    </row>
    <row r="29997" spans="1:14" x14ac:dyDescent="0.35">
      <c r="A29997">
        <v>13259</v>
      </c>
      <c r="B29997" s="2">
        <v>42225</v>
      </c>
      <c r="C29997" s="3">
        <v>0.75962962962962965</v>
      </c>
      <c r="D29997">
        <v>30021</v>
      </c>
      <c r="E29997" t="s">
        <v>160</v>
      </c>
      <c r="F29997">
        <v>1</v>
      </c>
      <c r="G29997" t="s">
        <v>82</v>
      </c>
      <c r="H29997" t="s">
        <v>140</v>
      </c>
      <c r="I29997">
        <v>16</v>
      </c>
      <c r="J29997" t="s">
        <v>83</v>
      </c>
      <c r="K29997" t="s">
        <v>42</v>
      </c>
      <c r="L29997" t="s">
        <v>84</v>
      </c>
      <c r="M29997">
        <v>16</v>
      </c>
      <c r="N29997">
        <v>33</v>
      </c>
    </row>
    <row r="29998" spans="1:14" x14ac:dyDescent="0.35">
      <c r="A29998">
        <v>13262</v>
      </c>
      <c r="B29998" s="2">
        <v>42225</v>
      </c>
      <c r="C29998" s="3">
        <v>0.79685185185185181</v>
      </c>
      <c r="D29998">
        <v>30028</v>
      </c>
      <c r="E29998" t="s">
        <v>160</v>
      </c>
      <c r="F29998">
        <v>1</v>
      </c>
      <c r="G29998" t="s">
        <v>82</v>
      </c>
      <c r="H29998" t="s">
        <v>140</v>
      </c>
      <c r="I29998">
        <v>16</v>
      </c>
      <c r="J29998" t="s">
        <v>83</v>
      </c>
      <c r="K29998" t="s">
        <v>42</v>
      </c>
      <c r="L29998" t="s">
        <v>84</v>
      </c>
      <c r="M29998">
        <v>16</v>
      </c>
      <c r="N29998">
        <v>33</v>
      </c>
    </row>
    <row r="29999" spans="1:14" x14ac:dyDescent="0.35">
      <c r="A29999">
        <v>13227</v>
      </c>
      <c r="B29999" s="2">
        <v>42225</v>
      </c>
      <c r="C29999" s="3">
        <v>0.53233796296296299</v>
      </c>
      <c r="D29999">
        <v>29948</v>
      </c>
      <c r="E29999" t="s">
        <v>169</v>
      </c>
      <c r="F29999">
        <v>1</v>
      </c>
      <c r="G29999" t="s">
        <v>103</v>
      </c>
      <c r="H29999" t="s">
        <v>140</v>
      </c>
      <c r="I29999">
        <v>16</v>
      </c>
      <c r="J29999" t="s">
        <v>104</v>
      </c>
      <c r="K29999" t="s">
        <v>100</v>
      </c>
      <c r="L29999" t="s">
        <v>105</v>
      </c>
      <c r="M29999">
        <v>16</v>
      </c>
      <c r="N29999">
        <v>33</v>
      </c>
    </row>
    <row r="30000" spans="1:14" x14ac:dyDescent="0.35">
      <c r="A30000">
        <v>13228</v>
      </c>
      <c r="B30000" s="2">
        <v>42225</v>
      </c>
      <c r="C30000" s="3">
        <v>0.53690972222222222</v>
      </c>
      <c r="D30000">
        <v>29951</v>
      </c>
      <c r="E30000" t="s">
        <v>169</v>
      </c>
      <c r="F30000">
        <v>1</v>
      </c>
      <c r="G30000" t="s">
        <v>103</v>
      </c>
      <c r="H30000" t="s">
        <v>140</v>
      </c>
      <c r="I30000">
        <v>16</v>
      </c>
      <c r="J30000" t="s">
        <v>104</v>
      </c>
      <c r="K30000" t="s">
        <v>100</v>
      </c>
      <c r="L30000" t="s">
        <v>105</v>
      </c>
      <c r="M30000">
        <v>16</v>
      </c>
      <c r="N30000">
        <v>33</v>
      </c>
    </row>
    <row r="30001" spans="1:14" x14ac:dyDescent="0.35">
      <c r="A30001">
        <v>13274</v>
      </c>
      <c r="B30001" s="2">
        <v>42225</v>
      </c>
      <c r="C30001" s="3">
        <v>0.89947916666666672</v>
      </c>
      <c r="D30001">
        <v>30057</v>
      </c>
      <c r="E30001" t="s">
        <v>169</v>
      </c>
      <c r="F30001">
        <v>1</v>
      </c>
      <c r="G30001" t="s">
        <v>103</v>
      </c>
      <c r="H30001" t="s">
        <v>140</v>
      </c>
      <c r="I30001">
        <v>16</v>
      </c>
      <c r="J30001" t="s">
        <v>104</v>
      </c>
      <c r="K30001" t="s">
        <v>100</v>
      </c>
      <c r="L30001" t="s">
        <v>105</v>
      </c>
      <c r="M30001">
        <v>16</v>
      </c>
      <c r="N30001">
        <v>33</v>
      </c>
    </row>
    <row r="30002" spans="1:14" x14ac:dyDescent="0.35">
      <c r="A30002">
        <v>13251</v>
      </c>
      <c r="B30002" s="2">
        <v>42225</v>
      </c>
      <c r="C30002" s="3">
        <v>0.70243055555555556</v>
      </c>
      <c r="D30002">
        <v>30007</v>
      </c>
      <c r="E30002" t="s">
        <v>122</v>
      </c>
      <c r="F30002">
        <v>1</v>
      </c>
      <c r="G30002" t="s">
        <v>123</v>
      </c>
      <c r="H30002" t="s">
        <v>15</v>
      </c>
      <c r="I30002">
        <v>21</v>
      </c>
      <c r="J30002" t="s">
        <v>124</v>
      </c>
      <c r="K30002" t="s">
        <v>42</v>
      </c>
      <c r="L30002" t="s">
        <v>125</v>
      </c>
      <c r="M30002">
        <v>21</v>
      </c>
      <c r="N30002">
        <v>33</v>
      </c>
    </row>
    <row r="30003" spans="1:14" x14ac:dyDescent="0.35">
      <c r="A30003">
        <v>13227</v>
      </c>
      <c r="B30003" s="2">
        <v>42225</v>
      </c>
      <c r="C30003" s="3">
        <v>0.53233796296296299</v>
      </c>
      <c r="D30003">
        <v>29949</v>
      </c>
      <c r="E30003" t="s">
        <v>53</v>
      </c>
      <c r="F30003">
        <v>1</v>
      </c>
      <c r="G30003" t="s">
        <v>54</v>
      </c>
      <c r="H30003" t="s">
        <v>15</v>
      </c>
      <c r="I30003">
        <v>20.75</v>
      </c>
      <c r="J30003" t="s">
        <v>55</v>
      </c>
      <c r="K30003" t="s">
        <v>47</v>
      </c>
      <c r="L30003" t="s">
        <v>56</v>
      </c>
      <c r="M30003">
        <v>21</v>
      </c>
      <c r="N30003">
        <v>33</v>
      </c>
    </row>
    <row r="30004" spans="1:14" x14ac:dyDescent="0.35">
      <c r="A30004">
        <v>13241</v>
      </c>
      <c r="B30004" s="2">
        <v>42225</v>
      </c>
      <c r="C30004" s="3">
        <v>0.6343981481481481</v>
      </c>
      <c r="D30004">
        <v>29988</v>
      </c>
      <c r="E30004" t="s">
        <v>57</v>
      </c>
      <c r="F30004">
        <v>1</v>
      </c>
      <c r="G30004" t="s">
        <v>58</v>
      </c>
      <c r="H30004" t="s">
        <v>15</v>
      </c>
      <c r="I30004">
        <v>20.75</v>
      </c>
      <c r="J30004" t="s">
        <v>59</v>
      </c>
      <c r="K30004" t="s">
        <v>47</v>
      </c>
      <c r="L30004" t="s">
        <v>60</v>
      </c>
      <c r="M30004">
        <v>21</v>
      </c>
      <c r="N30004">
        <v>33</v>
      </c>
    </row>
    <row r="30005" spans="1:14" x14ac:dyDescent="0.35">
      <c r="A30005">
        <v>13250</v>
      </c>
      <c r="B30005" s="2">
        <v>42225</v>
      </c>
      <c r="C30005" s="3">
        <v>0.69780092592592591</v>
      </c>
      <c r="D30005">
        <v>30004</v>
      </c>
      <c r="E30005" t="s">
        <v>57</v>
      </c>
      <c r="F30005">
        <v>1</v>
      </c>
      <c r="G30005" t="s">
        <v>58</v>
      </c>
      <c r="H30005" t="s">
        <v>15</v>
      </c>
      <c r="I30005">
        <v>20.75</v>
      </c>
      <c r="J30005" t="s">
        <v>59</v>
      </c>
      <c r="K30005" t="s">
        <v>47</v>
      </c>
      <c r="L30005" t="s">
        <v>60</v>
      </c>
      <c r="M30005">
        <v>21</v>
      </c>
      <c r="N30005">
        <v>33</v>
      </c>
    </row>
    <row r="30006" spans="1:14" x14ac:dyDescent="0.35">
      <c r="A30006">
        <v>13234</v>
      </c>
      <c r="B30006" s="2">
        <v>42225</v>
      </c>
      <c r="C30006" s="3">
        <v>0.58967592592592588</v>
      </c>
      <c r="D30006">
        <v>29961</v>
      </c>
      <c r="E30006" t="s">
        <v>61</v>
      </c>
      <c r="F30006">
        <v>1</v>
      </c>
      <c r="G30006" t="s">
        <v>62</v>
      </c>
      <c r="H30006" t="s">
        <v>15</v>
      </c>
      <c r="I30006">
        <v>20.75</v>
      </c>
      <c r="J30006" t="s">
        <v>63</v>
      </c>
      <c r="K30006" t="s">
        <v>47</v>
      </c>
      <c r="L30006" t="s">
        <v>64</v>
      </c>
      <c r="M30006">
        <v>21</v>
      </c>
      <c r="N30006">
        <v>33</v>
      </c>
    </row>
    <row r="30007" spans="1:14" x14ac:dyDescent="0.35">
      <c r="A30007">
        <v>13254</v>
      </c>
      <c r="B30007" s="2">
        <v>42225</v>
      </c>
      <c r="C30007" s="3">
        <v>0.74291666666666667</v>
      </c>
      <c r="D30007">
        <v>30012</v>
      </c>
      <c r="E30007" t="s">
        <v>65</v>
      </c>
      <c r="F30007">
        <v>1</v>
      </c>
      <c r="G30007" t="s">
        <v>66</v>
      </c>
      <c r="H30007" t="s">
        <v>15</v>
      </c>
      <c r="I30007">
        <v>20.75</v>
      </c>
      <c r="J30007" t="s">
        <v>67</v>
      </c>
      <c r="K30007" t="s">
        <v>47</v>
      </c>
      <c r="L30007" t="s">
        <v>68</v>
      </c>
      <c r="M30007">
        <v>21</v>
      </c>
      <c r="N30007">
        <v>33</v>
      </c>
    </row>
    <row r="30008" spans="1:14" x14ac:dyDescent="0.35">
      <c r="A30008">
        <v>13270</v>
      </c>
      <c r="B30008" s="2">
        <v>42225</v>
      </c>
      <c r="C30008" s="3">
        <v>0.87480324074074078</v>
      </c>
      <c r="D30008">
        <v>30048</v>
      </c>
      <c r="E30008" t="s">
        <v>65</v>
      </c>
      <c r="F30008">
        <v>1</v>
      </c>
      <c r="G30008" t="s">
        <v>66</v>
      </c>
      <c r="H30008" t="s">
        <v>15</v>
      </c>
      <c r="I30008">
        <v>20.75</v>
      </c>
      <c r="J30008" t="s">
        <v>67</v>
      </c>
      <c r="K30008" t="s">
        <v>47</v>
      </c>
      <c r="L30008" t="s">
        <v>68</v>
      </c>
      <c r="M30008">
        <v>21</v>
      </c>
      <c r="N30008">
        <v>33</v>
      </c>
    </row>
    <row r="30009" spans="1:14" x14ac:dyDescent="0.35">
      <c r="A30009">
        <v>13265</v>
      </c>
      <c r="B30009" s="2">
        <v>42225</v>
      </c>
      <c r="C30009" s="3">
        <v>0.81364583333333329</v>
      </c>
      <c r="D30009">
        <v>30035</v>
      </c>
      <c r="E30009" t="s">
        <v>19</v>
      </c>
      <c r="F30009">
        <v>1</v>
      </c>
      <c r="G30009" t="s">
        <v>20</v>
      </c>
      <c r="H30009" t="s">
        <v>15</v>
      </c>
      <c r="I30009">
        <v>20.75</v>
      </c>
      <c r="J30009" t="s">
        <v>21</v>
      </c>
      <c r="K30009" t="s">
        <v>17</v>
      </c>
      <c r="L30009" t="s">
        <v>22</v>
      </c>
      <c r="M30009">
        <v>21</v>
      </c>
      <c r="N30009">
        <v>33</v>
      </c>
    </row>
    <row r="30010" spans="1:14" x14ac:dyDescent="0.35">
      <c r="A30010">
        <v>13235</v>
      </c>
      <c r="B30010" s="2">
        <v>42225</v>
      </c>
      <c r="C30010" s="3">
        <v>0.59180555555555558</v>
      </c>
      <c r="D30010">
        <v>29966</v>
      </c>
      <c r="E30010" t="s">
        <v>27</v>
      </c>
      <c r="F30010">
        <v>1</v>
      </c>
      <c r="G30010" t="s">
        <v>28</v>
      </c>
      <c r="H30010" t="s">
        <v>15</v>
      </c>
      <c r="I30010">
        <v>20.75</v>
      </c>
      <c r="J30010" t="s">
        <v>29</v>
      </c>
      <c r="K30010" t="s">
        <v>17</v>
      </c>
      <c r="L30010" t="s">
        <v>30</v>
      </c>
      <c r="M30010">
        <v>21</v>
      </c>
      <c r="N30010">
        <v>33</v>
      </c>
    </row>
    <row r="30011" spans="1:14" x14ac:dyDescent="0.35">
      <c r="A30011">
        <v>13236</v>
      </c>
      <c r="B30011" s="2">
        <v>42225</v>
      </c>
      <c r="C30011" s="3">
        <v>0.60075231481481484</v>
      </c>
      <c r="D30011">
        <v>29977</v>
      </c>
      <c r="E30011" t="s">
        <v>27</v>
      </c>
      <c r="F30011">
        <v>1</v>
      </c>
      <c r="G30011" t="s">
        <v>28</v>
      </c>
      <c r="H30011" t="s">
        <v>15</v>
      </c>
      <c r="I30011">
        <v>20.75</v>
      </c>
      <c r="J30011" t="s">
        <v>29</v>
      </c>
      <c r="K30011" t="s">
        <v>17</v>
      </c>
      <c r="L30011" t="s">
        <v>30</v>
      </c>
      <c r="M30011">
        <v>21</v>
      </c>
      <c r="N30011">
        <v>33</v>
      </c>
    </row>
    <row r="30012" spans="1:14" x14ac:dyDescent="0.35">
      <c r="A30012">
        <v>13245</v>
      </c>
      <c r="B30012" s="2">
        <v>42225</v>
      </c>
      <c r="C30012" s="3">
        <v>0.68070601851851853</v>
      </c>
      <c r="D30012">
        <v>29995</v>
      </c>
      <c r="E30012" t="s">
        <v>27</v>
      </c>
      <c r="F30012">
        <v>1</v>
      </c>
      <c r="G30012" t="s">
        <v>28</v>
      </c>
      <c r="H30012" t="s">
        <v>15</v>
      </c>
      <c r="I30012">
        <v>20.75</v>
      </c>
      <c r="J30012" t="s">
        <v>29</v>
      </c>
      <c r="K30012" t="s">
        <v>17</v>
      </c>
      <c r="L30012" t="s">
        <v>30</v>
      </c>
      <c r="M30012">
        <v>21</v>
      </c>
      <c r="N30012">
        <v>33</v>
      </c>
    </row>
    <row r="30013" spans="1:14" x14ac:dyDescent="0.35">
      <c r="A30013">
        <v>13247</v>
      </c>
      <c r="B30013" s="2">
        <v>42225</v>
      </c>
      <c r="C30013" s="3">
        <v>0.68369212962962966</v>
      </c>
      <c r="D30013">
        <v>29998</v>
      </c>
      <c r="E30013" t="s">
        <v>27</v>
      </c>
      <c r="F30013">
        <v>1</v>
      </c>
      <c r="G30013" t="s">
        <v>28</v>
      </c>
      <c r="H30013" t="s">
        <v>15</v>
      </c>
      <c r="I30013">
        <v>20.75</v>
      </c>
      <c r="J30013" t="s">
        <v>29</v>
      </c>
      <c r="K30013" t="s">
        <v>17</v>
      </c>
      <c r="L30013" t="s">
        <v>30</v>
      </c>
      <c r="M30013">
        <v>21</v>
      </c>
      <c r="N30013">
        <v>33</v>
      </c>
    </row>
    <row r="30014" spans="1:14" x14ac:dyDescent="0.35">
      <c r="A30014">
        <v>13278</v>
      </c>
      <c r="B30014" s="2">
        <v>42225</v>
      </c>
      <c r="C30014" s="3">
        <v>0.94405092592592588</v>
      </c>
      <c r="D30014">
        <v>30064</v>
      </c>
      <c r="E30014" t="s">
        <v>27</v>
      </c>
      <c r="F30014">
        <v>1</v>
      </c>
      <c r="G30014" t="s">
        <v>28</v>
      </c>
      <c r="H30014" t="s">
        <v>15</v>
      </c>
      <c r="I30014">
        <v>20.75</v>
      </c>
      <c r="J30014" t="s">
        <v>29</v>
      </c>
      <c r="K30014" t="s">
        <v>17</v>
      </c>
      <c r="L30014" t="s">
        <v>30</v>
      </c>
      <c r="M30014">
        <v>21</v>
      </c>
      <c r="N30014">
        <v>33</v>
      </c>
    </row>
    <row r="30015" spans="1:14" x14ac:dyDescent="0.35">
      <c r="A30015">
        <v>13230</v>
      </c>
      <c r="B30015" s="2">
        <v>42225</v>
      </c>
      <c r="C30015" s="3">
        <v>0.55201388888888892</v>
      </c>
      <c r="D30015">
        <v>29957</v>
      </c>
      <c r="E30015" t="s">
        <v>13</v>
      </c>
      <c r="F30015">
        <v>1</v>
      </c>
      <c r="G30015" t="s">
        <v>14</v>
      </c>
      <c r="H30015" t="s">
        <v>15</v>
      </c>
      <c r="I30015">
        <v>20.75</v>
      </c>
      <c r="J30015" t="s">
        <v>16</v>
      </c>
      <c r="K30015" t="s">
        <v>17</v>
      </c>
      <c r="L30015" t="s">
        <v>18</v>
      </c>
      <c r="M30015">
        <v>21</v>
      </c>
      <c r="N30015">
        <v>33</v>
      </c>
    </row>
    <row r="30016" spans="1:14" x14ac:dyDescent="0.35">
      <c r="A30016">
        <v>13235</v>
      </c>
      <c r="B30016" s="2">
        <v>42225</v>
      </c>
      <c r="C30016" s="3">
        <v>0.59180555555555558</v>
      </c>
      <c r="D30016">
        <v>29975</v>
      </c>
      <c r="E30016" t="s">
        <v>13</v>
      </c>
      <c r="F30016">
        <v>1</v>
      </c>
      <c r="G30016" t="s">
        <v>14</v>
      </c>
      <c r="H30016" t="s">
        <v>15</v>
      </c>
      <c r="I30016">
        <v>20.75</v>
      </c>
      <c r="J30016" t="s">
        <v>16</v>
      </c>
      <c r="K30016" t="s">
        <v>17</v>
      </c>
      <c r="L30016" t="s">
        <v>18</v>
      </c>
      <c r="M30016">
        <v>21</v>
      </c>
      <c r="N30016">
        <v>33</v>
      </c>
    </row>
    <row r="30017" spans="1:14" x14ac:dyDescent="0.35">
      <c r="A30017">
        <v>13253</v>
      </c>
      <c r="B30017" s="2">
        <v>42225</v>
      </c>
      <c r="C30017" s="3">
        <v>0.73759259259259258</v>
      </c>
      <c r="D30017">
        <v>30010</v>
      </c>
      <c r="E30017" t="s">
        <v>13</v>
      </c>
      <c r="F30017">
        <v>1</v>
      </c>
      <c r="G30017" t="s">
        <v>14</v>
      </c>
      <c r="H30017" t="s">
        <v>15</v>
      </c>
      <c r="I30017">
        <v>20.75</v>
      </c>
      <c r="J30017" t="s">
        <v>16</v>
      </c>
      <c r="K30017" t="s">
        <v>17</v>
      </c>
      <c r="L30017" t="s">
        <v>18</v>
      </c>
      <c r="M30017">
        <v>21</v>
      </c>
      <c r="N30017">
        <v>33</v>
      </c>
    </row>
    <row r="30018" spans="1:14" x14ac:dyDescent="0.35">
      <c r="A30018">
        <v>13270</v>
      </c>
      <c r="B30018" s="2">
        <v>42225</v>
      </c>
      <c r="C30018" s="3">
        <v>0.87480324074074078</v>
      </c>
      <c r="D30018">
        <v>30049</v>
      </c>
      <c r="E30018" t="s">
        <v>13</v>
      </c>
      <c r="F30018">
        <v>1</v>
      </c>
      <c r="G30018" t="s">
        <v>14</v>
      </c>
      <c r="H30018" t="s">
        <v>15</v>
      </c>
      <c r="I30018">
        <v>20.75</v>
      </c>
      <c r="J30018" t="s">
        <v>16</v>
      </c>
      <c r="K30018" t="s">
        <v>17</v>
      </c>
      <c r="L30018" t="s">
        <v>18</v>
      </c>
      <c r="M30018">
        <v>21</v>
      </c>
      <c r="N30018">
        <v>33</v>
      </c>
    </row>
    <row r="30019" spans="1:14" x14ac:dyDescent="0.35">
      <c r="A30019">
        <v>13273</v>
      </c>
      <c r="B30019" s="2">
        <v>42225</v>
      </c>
      <c r="C30019" s="3">
        <v>0.89449074074074075</v>
      </c>
      <c r="D30019">
        <v>30056</v>
      </c>
      <c r="E30019" t="s">
        <v>13</v>
      </c>
      <c r="F30019">
        <v>1</v>
      </c>
      <c r="G30019" t="s">
        <v>14</v>
      </c>
      <c r="H30019" t="s">
        <v>15</v>
      </c>
      <c r="I30019">
        <v>20.75</v>
      </c>
      <c r="J30019" t="s">
        <v>16</v>
      </c>
      <c r="K30019" t="s">
        <v>17</v>
      </c>
      <c r="L30019" t="s">
        <v>18</v>
      </c>
      <c r="M30019">
        <v>21</v>
      </c>
      <c r="N30019">
        <v>33</v>
      </c>
    </row>
    <row r="30020" spans="1:14" x14ac:dyDescent="0.35">
      <c r="A30020">
        <v>13226</v>
      </c>
      <c r="B30020" s="2">
        <v>42225</v>
      </c>
      <c r="C30020" s="3">
        <v>0.51543981481481482</v>
      </c>
      <c r="D30020">
        <v>29947</v>
      </c>
      <c r="E30020" t="s">
        <v>81</v>
      </c>
      <c r="F30020">
        <v>1</v>
      </c>
      <c r="G30020" t="s">
        <v>82</v>
      </c>
      <c r="H30020" t="s">
        <v>15</v>
      </c>
      <c r="I30020">
        <v>20.25</v>
      </c>
      <c r="J30020" t="s">
        <v>83</v>
      </c>
      <c r="K30020" t="s">
        <v>42</v>
      </c>
      <c r="L30020" t="s">
        <v>84</v>
      </c>
      <c r="M30020">
        <v>20</v>
      </c>
      <c r="N30020">
        <v>33</v>
      </c>
    </row>
    <row r="30021" spans="1:14" x14ac:dyDescent="0.35">
      <c r="A30021">
        <v>13261</v>
      </c>
      <c r="B30021" s="2">
        <v>42225</v>
      </c>
      <c r="C30021" s="3">
        <v>0.77194444444444443</v>
      </c>
      <c r="D30021">
        <v>30025</v>
      </c>
      <c r="E30021" t="s">
        <v>85</v>
      </c>
      <c r="F30021">
        <v>1</v>
      </c>
      <c r="G30021" t="s">
        <v>86</v>
      </c>
      <c r="H30021" t="s">
        <v>15</v>
      </c>
      <c r="I30021">
        <v>20.25</v>
      </c>
      <c r="J30021" t="s">
        <v>87</v>
      </c>
      <c r="K30021" t="s">
        <v>42</v>
      </c>
      <c r="L30021" t="s">
        <v>88</v>
      </c>
      <c r="M30021">
        <v>20</v>
      </c>
      <c r="N30021">
        <v>33</v>
      </c>
    </row>
    <row r="30022" spans="1:14" x14ac:dyDescent="0.35">
      <c r="A30022">
        <v>13258</v>
      </c>
      <c r="B30022" s="2">
        <v>42225</v>
      </c>
      <c r="C30022" s="3">
        <v>0.75089120370370366</v>
      </c>
      <c r="D30022">
        <v>30019</v>
      </c>
      <c r="E30022" t="s">
        <v>89</v>
      </c>
      <c r="F30022">
        <v>1</v>
      </c>
      <c r="G30022" t="s">
        <v>90</v>
      </c>
      <c r="H30022" t="s">
        <v>15</v>
      </c>
      <c r="I30022">
        <v>20.25</v>
      </c>
      <c r="J30022" t="s">
        <v>91</v>
      </c>
      <c r="K30022" t="s">
        <v>47</v>
      </c>
      <c r="L30022" t="s">
        <v>92</v>
      </c>
      <c r="M30022">
        <v>20</v>
      </c>
      <c r="N30022">
        <v>33</v>
      </c>
    </row>
    <row r="30023" spans="1:14" x14ac:dyDescent="0.35">
      <c r="A30023">
        <v>13278</v>
      </c>
      <c r="B30023" s="2">
        <v>42225</v>
      </c>
      <c r="C30023" s="3">
        <v>0.94405092592592588</v>
      </c>
      <c r="D30023">
        <v>30063</v>
      </c>
      <c r="E30023" t="s">
        <v>89</v>
      </c>
      <c r="F30023">
        <v>1</v>
      </c>
      <c r="G30023" t="s">
        <v>90</v>
      </c>
      <c r="H30023" t="s">
        <v>15</v>
      </c>
      <c r="I30023">
        <v>20.25</v>
      </c>
      <c r="J30023" t="s">
        <v>91</v>
      </c>
      <c r="K30023" t="s">
        <v>47</v>
      </c>
      <c r="L30023" t="s">
        <v>92</v>
      </c>
      <c r="M30023">
        <v>20</v>
      </c>
      <c r="N30023">
        <v>33</v>
      </c>
    </row>
    <row r="30024" spans="1:14" x14ac:dyDescent="0.35">
      <c r="A30024">
        <v>13245</v>
      </c>
      <c r="B30024" s="2">
        <v>42225</v>
      </c>
      <c r="C30024" s="3">
        <v>0.68070601851851853</v>
      </c>
      <c r="D30024">
        <v>29996</v>
      </c>
      <c r="E30024" t="s">
        <v>102</v>
      </c>
      <c r="F30024">
        <v>1</v>
      </c>
      <c r="G30024" t="s">
        <v>103</v>
      </c>
      <c r="H30024" t="s">
        <v>15</v>
      </c>
      <c r="I30024">
        <v>20.5</v>
      </c>
      <c r="J30024" t="s">
        <v>104</v>
      </c>
      <c r="K30024" t="s">
        <v>100</v>
      </c>
      <c r="L30024" t="s">
        <v>105</v>
      </c>
      <c r="M30024">
        <v>20</v>
      </c>
      <c r="N30024">
        <v>33</v>
      </c>
    </row>
    <row r="30025" spans="1:14" x14ac:dyDescent="0.35">
      <c r="A30025">
        <v>13251</v>
      </c>
      <c r="B30025" s="2">
        <v>42225</v>
      </c>
      <c r="C30025" s="3">
        <v>0.70243055555555556</v>
      </c>
      <c r="D30025">
        <v>30005</v>
      </c>
      <c r="E30025" t="s">
        <v>102</v>
      </c>
      <c r="F30025">
        <v>1</v>
      </c>
      <c r="G30025" t="s">
        <v>103</v>
      </c>
      <c r="H30025" t="s">
        <v>15</v>
      </c>
      <c r="I30025">
        <v>20.5</v>
      </c>
      <c r="J30025" t="s">
        <v>104</v>
      </c>
      <c r="K30025" t="s">
        <v>100</v>
      </c>
      <c r="L30025" t="s">
        <v>105</v>
      </c>
      <c r="M30025">
        <v>20</v>
      </c>
      <c r="N30025">
        <v>33</v>
      </c>
    </row>
    <row r="30026" spans="1:14" x14ac:dyDescent="0.35">
      <c r="A30026">
        <v>13228</v>
      </c>
      <c r="B30026" s="2">
        <v>42225</v>
      </c>
      <c r="C30026" s="3">
        <v>0.53690972222222222</v>
      </c>
      <c r="D30026">
        <v>29953</v>
      </c>
      <c r="E30026" t="s">
        <v>110</v>
      </c>
      <c r="F30026">
        <v>1</v>
      </c>
      <c r="G30026" t="s">
        <v>111</v>
      </c>
      <c r="H30026" t="s">
        <v>15</v>
      </c>
      <c r="I30026">
        <v>20.5</v>
      </c>
      <c r="J30026" t="s">
        <v>112</v>
      </c>
      <c r="K30026" t="s">
        <v>100</v>
      </c>
      <c r="L30026" t="s">
        <v>113</v>
      </c>
      <c r="M30026">
        <v>20</v>
      </c>
      <c r="N30026">
        <v>33</v>
      </c>
    </row>
    <row r="30027" spans="1:14" x14ac:dyDescent="0.35">
      <c r="A30027">
        <v>13251</v>
      </c>
      <c r="B30027" s="2">
        <v>42225</v>
      </c>
      <c r="C30027" s="3">
        <v>0.70243055555555556</v>
      </c>
      <c r="D30027">
        <v>30006</v>
      </c>
      <c r="E30027" t="s">
        <v>110</v>
      </c>
      <c r="F30027">
        <v>1</v>
      </c>
      <c r="G30027" t="s">
        <v>111</v>
      </c>
      <c r="H30027" t="s">
        <v>15</v>
      </c>
      <c r="I30027">
        <v>20.5</v>
      </c>
      <c r="J30027" t="s">
        <v>112</v>
      </c>
      <c r="K30027" t="s">
        <v>100</v>
      </c>
      <c r="L30027" t="s">
        <v>113</v>
      </c>
      <c r="M30027">
        <v>20</v>
      </c>
      <c r="N30027">
        <v>33</v>
      </c>
    </row>
    <row r="30028" spans="1:14" x14ac:dyDescent="0.35">
      <c r="A30028">
        <v>13235</v>
      </c>
      <c r="B30028" s="2">
        <v>42225</v>
      </c>
      <c r="C30028" s="3">
        <v>0.59180555555555558</v>
      </c>
      <c r="D30028">
        <v>29970</v>
      </c>
      <c r="E30028" t="s">
        <v>153</v>
      </c>
      <c r="F30028">
        <v>1</v>
      </c>
      <c r="G30028" t="s">
        <v>123</v>
      </c>
      <c r="H30028" t="s">
        <v>140</v>
      </c>
      <c r="I30028">
        <v>16.75</v>
      </c>
      <c r="J30028" t="s">
        <v>124</v>
      </c>
      <c r="K30028" t="s">
        <v>42</v>
      </c>
      <c r="L30028" t="s">
        <v>125</v>
      </c>
      <c r="M30028">
        <v>17</v>
      </c>
      <c r="N30028">
        <v>33</v>
      </c>
    </row>
    <row r="30029" spans="1:14" x14ac:dyDescent="0.35">
      <c r="A30029">
        <v>13270</v>
      </c>
      <c r="B30029" s="2">
        <v>42225</v>
      </c>
      <c r="C30029" s="3">
        <v>0.87480324074074078</v>
      </c>
      <c r="D30029">
        <v>30047</v>
      </c>
      <c r="E30029" t="s">
        <v>153</v>
      </c>
      <c r="F30029">
        <v>1</v>
      </c>
      <c r="G30029" t="s">
        <v>123</v>
      </c>
      <c r="H30029" t="s">
        <v>140</v>
      </c>
      <c r="I30029">
        <v>16.75</v>
      </c>
      <c r="J30029" t="s">
        <v>124</v>
      </c>
      <c r="K30029" t="s">
        <v>42</v>
      </c>
      <c r="L30029" t="s">
        <v>125</v>
      </c>
      <c r="M30029">
        <v>17</v>
      </c>
      <c r="N30029">
        <v>33</v>
      </c>
    </row>
    <row r="30030" spans="1:14" x14ac:dyDescent="0.35">
      <c r="A30030">
        <v>13235</v>
      </c>
      <c r="B30030" s="2">
        <v>42225</v>
      </c>
      <c r="C30030" s="3">
        <v>0.59180555555555558</v>
      </c>
      <c r="D30030">
        <v>29973</v>
      </c>
      <c r="E30030" t="s">
        <v>156</v>
      </c>
      <c r="F30030">
        <v>1</v>
      </c>
      <c r="G30030" t="s">
        <v>20</v>
      </c>
      <c r="H30030" t="s">
        <v>140</v>
      </c>
      <c r="I30030">
        <v>16.75</v>
      </c>
      <c r="J30030" t="s">
        <v>21</v>
      </c>
      <c r="K30030" t="s">
        <v>17</v>
      </c>
      <c r="L30030" t="s">
        <v>22</v>
      </c>
      <c r="M30030">
        <v>17</v>
      </c>
      <c r="N30030">
        <v>33</v>
      </c>
    </row>
    <row r="30031" spans="1:14" x14ac:dyDescent="0.35">
      <c r="A30031">
        <v>13251</v>
      </c>
      <c r="B30031" s="2">
        <v>42225</v>
      </c>
      <c r="C30031" s="3">
        <v>0.70243055555555556</v>
      </c>
      <c r="D30031">
        <v>30008</v>
      </c>
      <c r="E30031" t="s">
        <v>156</v>
      </c>
      <c r="F30031">
        <v>1</v>
      </c>
      <c r="G30031" t="s">
        <v>20</v>
      </c>
      <c r="H30031" t="s">
        <v>140</v>
      </c>
      <c r="I30031">
        <v>16.75</v>
      </c>
      <c r="J30031" t="s">
        <v>21</v>
      </c>
      <c r="K30031" t="s">
        <v>17</v>
      </c>
      <c r="L30031" t="s">
        <v>22</v>
      </c>
      <c r="M30031">
        <v>17</v>
      </c>
      <c r="N30031">
        <v>33</v>
      </c>
    </row>
    <row r="30032" spans="1:14" x14ac:dyDescent="0.35">
      <c r="A30032">
        <v>13240</v>
      </c>
      <c r="B30032" s="2">
        <v>42225</v>
      </c>
      <c r="C30032" s="3">
        <v>0.62866898148148154</v>
      </c>
      <c r="D30032">
        <v>29982</v>
      </c>
      <c r="E30032" t="s">
        <v>157</v>
      </c>
      <c r="F30032">
        <v>1</v>
      </c>
      <c r="G30032" t="s">
        <v>36</v>
      </c>
      <c r="H30032" t="s">
        <v>140</v>
      </c>
      <c r="I30032">
        <v>16.75</v>
      </c>
      <c r="J30032" t="s">
        <v>37</v>
      </c>
      <c r="K30032" t="s">
        <v>17</v>
      </c>
      <c r="L30032" t="s">
        <v>38</v>
      </c>
      <c r="M30032">
        <v>17</v>
      </c>
      <c r="N30032">
        <v>33</v>
      </c>
    </row>
    <row r="30033" spans="1:14" x14ac:dyDescent="0.35">
      <c r="A30033">
        <v>13271</v>
      </c>
      <c r="B30033" s="2">
        <v>42225</v>
      </c>
      <c r="C30033" s="3">
        <v>0.87525462962962963</v>
      </c>
      <c r="D30033">
        <v>30050</v>
      </c>
      <c r="E30033" t="s">
        <v>157</v>
      </c>
      <c r="F30033">
        <v>1</v>
      </c>
      <c r="G30033" t="s">
        <v>36</v>
      </c>
      <c r="H30033" t="s">
        <v>140</v>
      </c>
      <c r="I30033">
        <v>16.75</v>
      </c>
      <c r="J30033" t="s">
        <v>37</v>
      </c>
      <c r="K30033" t="s">
        <v>17</v>
      </c>
      <c r="L30033" t="s">
        <v>38</v>
      </c>
      <c r="M30033">
        <v>17</v>
      </c>
      <c r="N30033">
        <v>33</v>
      </c>
    </row>
    <row r="30034" spans="1:14" x14ac:dyDescent="0.35">
      <c r="A30034">
        <v>13235</v>
      </c>
      <c r="B30034" s="2">
        <v>42225</v>
      </c>
      <c r="C30034" s="3">
        <v>0.59180555555555558</v>
      </c>
      <c r="D30034">
        <v>29967</v>
      </c>
      <c r="E30034" t="s">
        <v>158</v>
      </c>
      <c r="F30034">
        <v>1</v>
      </c>
      <c r="G30034" t="s">
        <v>28</v>
      </c>
      <c r="H30034" t="s">
        <v>140</v>
      </c>
      <c r="I30034">
        <v>16.75</v>
      </c>
      <c r="J30034" t="s">
        <v>29</v>
      </c>
      <c r="K30034" t="s">
        <v>17</v>
      </c>
      <c r="L30034" t="s">
        <v>30</v>
      </c>
      <c r="M30034">
        <v>17</v>
      </c>
      <c r="N30034">
        <v>33</v>
      </c>
    </row>
    <row r="30035" spans="1:14" x14ac:dyDescent="0.35">
      <c r="A30035">
        <v>13224</v>
      </c>
      <c r="B30035" s="2">
        <v>42225</v>
      </c>
      <c r="C30035" s="3">
        <v>0.49607638888888889</v>
      </c>
      <c r="D30035">
        <v>29941</v>
      </c>
      <c r="E30035" t="s">
        <v>159</v>
      </c>
      <c r="F30035">
        <v>1</v>
      </c>
      <c r="G30035" t="s">
        <v>24</v>
      </c>
      <c r="H30035" t="s">
        <v>140</v>
      </c>
      <c r="I30035">
        <v>16.75</v>
      </c>
      <c r="J30035" t="s">
        <v>25</v>
      </c>
      <c r="K30035" t="s">
        <v>17</v>
      </c>
      <c r="L30035" t="s">
        <v>26</v>
      </c>
      <c r="M30035">
        <v>17</v>
      </c>
      <c r="N30035">
        <v>33</v>
      </c>
    </row>
    <row r="30036" spans="1:14" x14ac:dyDescent="0.35">
      <c r="A30036">
        <v>13225</v>
      </c>
      <c r="B30036" s="2">
        <v>42225</v>
      </c>
      <c r="C30036" s="3">
        <v>0.50385416666666671</v>
      </c>
      <c r="D30036">
        <v>29944</v>
      </c>
      <c r="E30036" t="s">
        <v>159</v>
      </c>
      <c r="F30036">
        <v>1</v>
      </c>
      <c r="G30036" t="s">
        <v>24</v>
      </c>
      <c r="H30036" t="s">
        <v>140</v>
      </c>
      <c r="I30036">
        <v>16.75</v>
      </c>
      <c r="J30036" t="s">
        <v>25</v>
      </c>
      <c r="K30036" t="s">
        <v>17</v>
      </c>
      <c r="L30036" t="s">
        <v>26</v>
      </c>
      <c r="M30036">
        <v>17</v>
      </c>
      <c r="N30036">
        <v>33</v>
      </c>
    </row>
    <row r="30037" spans="1:14" x14ac:dyDescent="0.35">
      <c r="A30037">
        <v>13270</v>
      </c>
      <c r="B30037" s="2">
        <v>42225</v>
      </c>
      <c r="C30037" s="3">
        <v>0.87480324074074078</v>
      </c>
      <c r="D30037">
        <v>30046</v>
      </c>
      <c r="E30037" t="s">
        <v>159</v>
      </c>
      <c r="F30037">
        <v>1</v>
      </c>
      <c r="G30037" t="s">
        <v>24</v>
      </c>
      <c r="H30037" t="s">
        <v>140</v>
      </c>
      <c r="I30037">
        <v>16.75</v>
      </c>
      <c r="J30037" t="s">
        <v>25</v>
      </c>
      <c r="K30037" t="s">
        <v>17</v>
      </c>
      <c r="L30037" t="s">
        <v>26</v>
      </c>
      <c r="M30037">
        <v>17</v>
      </c>
      <c r="N30037">
        <v>33</v>
      </c>
    </row>
    <row r="30038" spans="1:14" x14ac:dyDescent="0.35">
      <c r="A30038">
        <v>13250</v>
      </c>
      <c r="B30038" s="2">
        <v>42225</v>
      </c>
      <c r="C30038" s="3">
        <v>0.69780092592592591</v>
      </c>
      <c r="D30038">
        <v>30003</v>
      </c>
      <c r="E30038" t="s">
        <v>135</v>
      </c>
      <c r="F30038">
        <v>1</v>
      </c>
      <c r="G30038" t="s">
        <v>136</v>
      </c>
      <c r="H30038" t="s">
        <v>15</v>
      </c>
      <c r="I30038">
        <v>18.5</v>
      </c>
      <c r="J30038" t="s">
        <v>137</v>
      </c>
      <c r="K30038" t="s">
        <v>42</v>
      </c>
      <c r="L30038" t="s">
        <v>138</v>
      </c>
      <c r="M30038">
        <v>18</v>
      </c>
      <c r="N30038">
        <v>33</v>
      </c>
    </row>
    <row r="30039" spans="1:14" x14ac:dyDescent="0.35">
      <c r="A30039">
        <v>13262</v>
      </c>
      <c r="B30039" s="2">
        <v>42225</v>
      </c>
      <c r="C30039" s="3">
        <v>0.79685185185185181</v>
      </c>
      <c r="D30039">
        <v>30027</v>
      </c>
      <c r="E30039" t="s">
        <v>135</v>
      </c>
      <c r="F30039">
        <v>1</v>
      </c>
      <c r="G30039" t="s">
        <v>136</v>
      </c>
      <c r="H30039" t="s">
        <v>15</v>
      </c>
      <c r="I30039">
        <v>18.5</v>
      </c>
      <c r="J30039" t="s">
        <v>137</v>
      </c>
      <c r="K30039" t="s">
        <v>42</v>
      </c>
      <c r="L30039" t="s">
        <v>138</v>
      </c>
      <c r="M30039">
        <v>18</v>
      </c>
      <c r="N30039">
        <v>33</v>
      </c>
    </row>
    <row r="30040" spans="1:14" x14ac:dyDescent="0.35">
      <c r="A30040">
        <v>13264</v>
      </c>
      <c r="B30040" s="2">
        <v>42225</v>
      </c>
      <c r="C30040" s="3">
        <v>0.79931712962962964</v>
      </c>
      <c r="D30040">
        <v>30031</v>
      </c>
      <c r="E30040" t="s">
        <v>135</v>
      </c>
      <c r="F30040">
        <v>1</v>
      </c>
      <c r="G30040" t="s">
        <v>136</v>
      </c>
      <c r="H30040" t="s">
        <v>15</v>
      </c>
      <c r="I30040">
        <v>18.5</v>
      </c>
      <c r="J30040" t="s">
        <v>137</v>
      </c>
      <c r="K30040" t="s">
        <v>42</v>
      </c>
      <c r="L30040" t="s">
        <v>138</v>
      </c>
      <c r="M30040">
        <v>18</v>
      </c>
      <c r="N30040">
        <v>33</v>
      </c>
    </row>
    <row r="30041" spans="1:14" x14ac:dyDescent="0.35">
      <c r="A30041">
        <v>13235</v>
      </c>
      <c r="B30041" s="2">
        <v>42225</v>
      </c>
      <c r="C30041" s="3">
        <v>0.59180555555555558</v>
      </c>
      <c r="D30041">
        <v>29968</v>
      </c>
      <c r="E30041" t="s">
        <v>131</v>
      </c>
      <c r="F30041">
        <v>1</v>
      </c>
      <c r="G30041" t="s">
        <v>132</v>
      </c>
      <c r="H30041" t="s">
        <v>15</v>
      </c>
      <c r="I30041">
        <v>17.95</v>
      </c>
      <c r="J30041" t="s">
        <v>133</v>
      </c>
      <c r="K30041" t="s">
        <v>42</v>
      </c>
      <c r="L30041" t="s">
        <v>134</v>
      </c>
      <c r="M30041">
        <v>18</v>
      </c>
      <c r="N30041">
        <v>33</v>
      </c>
    </row>
    <row r="30042" spans="1:14" x14ac:dyDescent="0.35">
      <c r="A30042">
        <v>13241</v>
      </c>
      <c r="B30042" s="2">
        <v>42225</v>
      </c>
      <c r="C30042" s="3">
        <v>0.6343981481481481</v>
      </c>
      <c r="D30042">
        <v>29985</v>
      </c>
      <c r="E30042" t="s">
        <v>131</v>
      </c>
      <c r="F30042">
        <v>1</v>
      </c>
      <c r="G30042" t="s">
        <v>132</v>
      </c>
      <c r="H30042" t="s">
        <v>15</v>
      </c>
      <c r="I30042">
        <v>17.95</v>
      </c>
      <c r="J30042" t="s">
        <v>133</v>
      </c>
      <c r="K30042" t="s">
        <v>42</v>
      </c>
      <c r="L30042" t="s">
        <v>134</v>
      </c>
      <c r="M30042">
        <v>18</v>
      </c>
      <c r="N30042">
        <v>33</v>
      </c>
    </row>
    <row r="30043" spans="1:14" x14ac:dyDescent="0.35">
      <c r="A30043">
        <v>13247</v>
      </c>
      <c r="B30043" s="2">
        <v>42225</v>
      </c>
      <c r="C30043" s="3">
        <v>0.68369212962962966</v>
      </c>
      <c r="D30043">
        <v>29999</v>
      </c>
      <c r="E30043" t="s">
        <v>131</v>
      </c>
      <c r="F30043">
        <v>1</v>
      </c>
      <c r="G30043" t="s">
        <v>132</v>
      </c>
      <c r="H30043" t="s">
        <v>15</v>
      </c>
      <c r="I30043">
        <v>17.95</v>
      </c>
      <c r="J30043" t="s">
        <v>133</v>
      </c>
      <c r="K30043" t="s">
        <v>42</v>
      </c>
      <c r="L30043" t="s">
        <v>134</v>
      </c>
      <c r="M30043">
        <v>18</v>
      </c>
      <c r="N30043">
        <v>33</v>
      </c>
    </row>
    <row r="30044" spans="1:14" x14ac:dyDescent="0.35">
      <c r="A30044">
        <v>13228</v>
      </c>
      <c r="B30044" s="2">
        <v>42225</v>
      </c>
      <c r="C30044" s="3">
        <v>0.53690972222222222</v>
      </c>
      <c r="D30044">
        <v>29952</v>
      </c>
      <c r="E30044" t="s">
        <v>142</v>
      </c>
      <c r="F30044">
        <v>1</v>
      </c>
      <c r="G30044" t="s">
        <v>128</v>
      </c>
      <c r="H30044" t="s">
        <v>140</v>
      </c>
      <c r="I30044">
        <v>13.25</v>
      </c>
      <c r="J30044" t="s">
        <v>129</v>
      </c>
      <c r="K30044" t="s">
        <v>100</v>
      </c>
      <c r="L30044" t="s">
        <v>130</v>
      </c>
      <c r="M30044">
        <v>13</v>
      </c>
      <c r="N30044">
        <v>33</v>
      </c>
    </row>
    <row r="30045" spans="1:14" x14ac:dyDescent="0.35">
      <c r="A30045">
        <v>13242</v>
      </c>
      <c r="B30045" s="2">
        <v>42225</v>
      </c>
      <c r="C30045" s="3">
        <v>0.6466898148148148</v>
      </c>
      <c r="D30045">
        <v>29989</v>
      </c>
      <c r="E30045" t="s">
        <v>142</v>
      </c>
      <c r="F30045">
        <v>1</v>
      </c>
      <c r="G30045" t="s">
        <v>128</v>
      </c>
      <c r="H30045" t="s">
        <v>140</v>
      </c>
      <c r="I30045">
        <v>13.25</v>
      </c>
      <c r="J30045" t="s">
        <v>129</v>
      </c>
      <c r="K30045" t="s">
        <v>100</v>
      </c>
      <c r="L30045" t="s">
        <v>130</v>
      </c>
      <c r="M30045">
        <v>13</v>
      </c>
      <c r="N30045">
        <v>33</v>
      </c>
    </row>
    <row r="30046" spans="1:14" x14ac:dyDescent="0.35">
      <c r="A30046">
        <v>13239</v>
      </c>
      <c r="B30046" s="2">
        <v>42225</v>
      </c>
      <c r="C30046" s="3">
        <v>0.61567129629629624</v>
      </c>
      <c r="D30046">
        <v>29980</v>
      </c>
      <c r="E30046" t="s">
        <v>185</v>
      </c>
      <c r="F30046">
        <v>1</v>
      </c>
      <c r="G30046" t="s">
        <v>123</v>
      </c>
      <c r="H30046" t="s">
        <v>171</v>
      </c>
      <c r="I30046">
        <v>12.75</v>
      </c>
      <c r="J30046" t="s">
        <v>124</v>
      </c>
      <c r="K30046" t="s">
        <v>42</v>
      </c>
      <c r="L30046" t="s">
        <v>125</v>
      </c>
      <c r="M30046">
        <v>13</v>
      </c>
      <c r="N30046">
        <v>33</v>
      </c>
    </row>
    <row r="30047" spans="1:14" x14ac:dyDescent="0.35">
      <c r="A30047">
        <v>13240</v>
      </c>
      <c r="B30047" s="2">
        <v>42225</v>
      </c>
      <c r="C30047" s="3">
        <v>0.62866898148148154</v>
      </c>
      <c r="D30047">
        <v>29984</v>
      </c>
      <c r="E30047" t="s">
        <v>188</v>
      </c>
      <c r="F30047">
        <v>1</v>
      </c>
      <c r="G30047" t="s">
        <v>20</v>
      </c>
      <c r="H30047" t="s">
        <v>171</v>
      </c>
      <c r="I30047">
        <v>12.75</v>
      </c>
      <c r="J30047" t="s">
        <v>21</v>
      </c>
      <c r="K30047" t="s">
        <v>17</v>
      </c>
      <c r="L30047" t="s">
        <v>22</v>
      </c>
      <c r="M30047">
        <v>13</v>
      </c>
      <c r="N30047">
        <v>33</v>
      </c>
    </row>
    <row r="30048" spans="1:14" x14ac:dyDescent="0.35">
      <c r="A30048">
        <v>13235</v>
      </c>
      <c r="B30048" s="2">
        <v>42225</v>
      </c>
      <c r="C30048" s="3">
        <v>0.59180555555555558</v>
      </c>
      <c r="D30048">
        <v>29964</v>
      </c>
      <c r="E30048" t="s">
        <v>190</v>
      </c>
      <c r="F30048">
        <v>1</v>
      </c>
      <c r="G30048" t="s">
        <v>24</v>
      </c>
      <c r="H30048" t="s">
        <v>171</v>
      </c>
      <c r="I30048">
        <v>12.75</v>
      </c>
      <c r="J30048" t="s">
        <v>25</v>
      </c>
      <c r="K30048" t="s">
        <v>17</v>
      </c>
      <c r="L30048" t="s">
        <v>26</v>
      </c>
      <c r="M30048">
        <v>13</v>
      </c>
      <c r="N30048">
        <v>33</v>
      </c>
    </row>
    <row r="30049" spans="1:14" x14ac:dyDescent="0.35">
      <c r="A30049">
        <v>13236</v>
      </c>
      <c r="B30049" s="2">
        <v>42225</v>
      </c>
      <c r="C30049" s="3">
        <v>0.60075231481481484</v>
      </c>
      <c r="D30049">
        <v>29976</v>
      </c>
      <c r="E30049" t="s">
        <v>190</v>
      </c>
      <c r="F30049">
        <v>1</v>
      </c>
      <c r="G30049" t="s">
        <v>24</v>
      </c>
      <c r="H30049" t="s">
        <v>171</v>
      </c>
      <c r="I30049">
        <v>12.75</v>
      </c>
      <c r="J30049" t="s">
        <v>25</v>
      </c>
      <c r="K30049" t="s">
        <v>17</v>
      </c>
      <c r="L30049" t="s">
        <v>26</v>
      </c>
      <c r="M30049">
        <v>13</v>
      </c>
      <c r="N30049">
        <v>33</v>
      </c>
    </row>
    <row r="30050" spans="1:14" x14ac:dyDescent="0.35">
      <c r="A30050">
        <v>13243</v>
      </c>
      <c r="B30050" s="2">
        <v>42225</v>
      </c>
      <c r="C30050" s="3">
        <v>0.65472222222222221</v>
      </c>
      <c r="D30050">
        <v>29991</v>
      </c>
      <c r="E30050" t="s">
        <v>190</v>
      </c>
      <c r="F30050">
        <v>1</v>
      </c>
      <c r="G30050" t="s">
        <v>24</v>
      </c>
      <c r="H30050" t="s">
        <v>171</v>
      </c>
      <c r="I30050">
        <v>12.75</v>
      </c>
      <c r="J30050" t="s">
        <v>25</v>
      </c>
      <c r="K30050" t="s">
        <v>17</v>
      </c>
      <c r="L30050" t="s">
        <v>26</v>
      </c>
      <c r="M30050">
        <v>13</v>
      </c>
      <c r="N30050">
        <v>33</v>
      </c>
    </row>
    <row r="30051" spans="1:14" x14ac:dyDescent="0.35">
      <c r="A30051">
        <v>13240</v>
      </c>
      <c r="B30051" s="2">
        <v>42225</v>
      </c>
      <c r="C30051" s="3">
        <v>0.62866898148148154</v>
      </c>
      <c r="D30051">
        <v>29983</v>
      </c>
      <c r="E30051" t="s">
        <v>207</v>
      </c>
      <c r="F30051">
        <v>1</v>
      </c>
      <c r="G30051" t="s">
        <v>115</v>
      </c>
      <c r="H30051" t="s">
        <v>171</v>
      </c>
      <c r="I30051">
        <v>9.75</v>
      </c>
      <c r="J30051" t="s">
        <v>116</v>
      </c>
      <c r="K30051" t="s">
        <v>100</v>
      </c>
      <c r="L30051" t="s">
        <v>117</v>
      </c>
      <c r="M30051">
        <v>10</v>
      </c>
      <c r="N30051">
        <v>33</v>
      </c>
    </row>
    <row r="30052" spans="1:14" x14ac:dyDescent="0.35">
      <c r="A30052">
        <v>13266</v>
      </c>
      <c r="B30052" s="2">
        <v>42225</v>
      </c>
      <c r="C30052" s="3">
        <v>0.81458333333333333</v>
      </c>
      <c r="D30052">
        <v>30036</v>
      </c>
      <c r="E30052" t="s">
        <v>207</v>
      </c>
      <c r="F30052">
        <v>1</v>
      </c>
      <c r="G30052" t="s">
        <v>115</v>
      </c>
      <c r="H30052" t="s">
        <v>171</v>
      </c>
      <c r="I30052">
        <v>9.75</v>
      </c>
      <c r="J30052" t="s">
        <v>116</v>
      </c>
      <c r="K30052" t="s">
        <v>100</v>
      </c>
      <c r="L30052" t="s">
        <v>117</v>
      </c>
      <c r="M30052">
        <v>10</v>
      </c>
      <c r="N30052">
        <v>33</v>
      </c>
    </row>
    <row r="30053" spans="1:14" x14ac:dyDescent="0.35">
      <c r="A30053">
        <v>13268</v>
      </c>
      <c r="B30053" s="2">
        <v>42225</v>
      </c>
      <c r="C30053" s="3">
        <v>0.85325231481481478</v>
      </c>
      <c r="D30053">
        <v>30040</v>
      </c>
      <c r="E30053" t="s">
        <v>207</v>
      </c>
      <c r="F30053">
        <v>1</v>
      </c>
      <c r="G30053" t="s">
        <v>115</v>
      </c>
      <c r="H30053" t="s">
        <v>171</v>
      </c>
      <c r="I30053">
        <v>9.75</v>
      </c>
      <c r="J30053" t="s">
        <v>116</v>
      </c>
      <c r="K30053" t="s">
        <v>100</v>
      </c>
      <c r="L30053" t="s">
        <v>117</v>
      </c>
      <c r="M30053">
        <v>10</v>
      </c>
      <c r="N30053">
        <v>33</v>
      </c>
    </row>
    <row r="30054" spans="1:14" x14ac:dyDescent="0.35">
      <c r="A30054">
        <v>13225</v>
      </c>
      <c r="B30054" s="2">
        <v>42225</v>
      </c>
      <c r="C30054" s="3">
        <v>0.50385416666666671</v>
      </c>
      <c r="D30054">
        <v>29945</v>
      </c>
      <c r="E30054" t="s">
        <v>141</v>
      </c>
      <c r="F30054">
        <v>1</v>
      </c>
      <c r="G30054" t="s">
        <v>132</v>
      </c>
      <c r="H30054" t="s">
        <v>140</v>
      </c>
      <c r="I30054">
        <v>14.75</v>
      </c>
      <c r="J30054" t="s">
        <v>133</v>
      </c>
      <c r="K30054" t="s">
        <v>42</v>
      </c>
      <c r="L30054" t="s">
        <v>134</v>
      </c>
      <c r="M30054">
        <v>15</v>
      </c>
      <c r="N30054">
        <v>33</v>
      </c>
    </row>
    <row r="30055" spans="1:14" x14ac:dyDescent="0.35">
      <c r="A30055">
        <v>13271</v>
      </c>
      <c r="B30055" s="2">
        <v>42225</v>
      </c>
      <c r="C30055" s="3">
        <v>0.87525462962962963</v>
      </c>
      <c r="D30055">
        <v>30051</v>
      </c>
      <c r="E30055" t="s">
        <v>141</v>
      </c>
      <c r="F30055">
        <v>1</v>
      </c>
      <c r="G30055" t="s">
        <v>132</v>
      </c>
      <c r="H30055" t="s">
        <v>140</v>
      </c>
      <c r="I30055">
        <v>14.75</v>
      </c>
      <c r="J30055" t="s">
        <v>133</v>
      </c>
      <c r="K30055" t="s">
        <v>42</v>
      </c>
      <c r="L30055" t="s">
        <v>134</v>
      </c>
      <c r="M30055">
        <v>15</v>
      </c>
      <c r="N30055">
        <v>33</v>
      </c>
    </row>
    <row r="30056" spans="1:14" x14ac:dyDescent="0.35">
      <c r="A30056">
        <v>13228</v>
      </c>
      <c r="B30056" s="2">
        <v>42225</v>
      </c>
      <c r="C30056" s="3">
        <v>0.53690972222222222</v>
      </c>
      <c r="D30056">
        <v>29954</v>
      </c>
      <c r="E30056" t="s">
        <v>114</v>
      </c>
      <c r="F30056">
        <v>1</v>
      </c>
      <c r="G30056" t="s">
        <v>115</v>
      </c>
      <c r="H30056" t="s">
        <v>15</v>
      </c>
      <c r="I30056">
        <v>15.25</v>
      </c>
      <c r="J30056" t="s">
        <v>116</v>
      </c>
      <c r="K30056" t="s">
        <v>100</v>
      </c>
      <c r="L30056" t="s">
        <v>117</v>
      </c>
      <c r="M30056">
        <v>15</v>
      </c>
      <c r="N30056">
        <v>33</v>
      </c>
    </row>
    <row r="30057" spans="1:14" x14ac:dyDescent="0.35">
      <c r="A30057">
        <v>13258</v>
      </c>
      <c r="B30057" s="2">
        <v>42225</v>
      </c>
      <c r="C30057" s="3">
        <v>0.75089120370370366</v>
      </c>
      <c r="D30057">
        <v>30020</v>
      </c>
      <c r="E30057" t="s">
        <v>114</v>
      </c>
      <c r="F30057">
        <v>1</v>
      </c>
      <c r="G30057" t="s">
        <v>115</v>
      </c>
      <c r="H30057" t="s">
        <v>15</v>
      </c>
      <c r="I30057">
        <v>15.25</v>
      </c>
      <c r="J30057" t="s">
        <v>116</v>
      </c>
      <c r="K30057" t="s">
        <v>100</v>
      </c>
      <c r="L30057" t="s">
        <v>117</v>
      </c>
      <c r="M30057">
        <v>15</v>
      </c>
      <c r="N30057">
        <v>33</v>
      </c>
    </row>
    <row r="30058" spans="1:14" x14ac:dyDescent="0.35">
      <c r="A30058">
        <v>13231</v>
      </c>
      <c r="B30058" s="2">
        <v>42225</v>
      </c>
      <c r="C30058" s="3">
        <v>0.56458333333333333</v>
      </c>
      <c r="D30058">
        <v>29958</v>
      </c>
      <c r="E30058" t="s">
        <v>209</v>
      </c>
      <c r="F30058">
        <v>1</v>
      </c>
      <c r="G30058" t="s">
        <v>98</v>
      </c>
      <c r="H30058" t="s">
        <v>210</v>
      </c>
      <c r="I30058">
        <v>25.5</v>
      </c>
      <c r="J30058" t="s">
        <v>99</v>
      </c>
      <c r="K30058" t="s">
        <v>100</v>
      </c>
      <c r="L30058" t="s">
        <v>101</v>
      </c>
      <c r="M30058">
        <v>26</v>
      </c>
      <c r="N30058">
        <v>33</v>
      </c>
    </row>
    <row r="30059" spans="1:14" x14ac:dyDescent="0.35">
      <c r="A30059">
        <v>13245</v>
      </c>
      <c r="B30059" s="2">
        <v>42225</v>
      </c>
      <c r="C30059" s="3">
        <v>0.68070601851851853</v>
      </c>
      <c r="D30059">
        <v>29994</v>
      </c>
      <c r="E30059" t="s">
        <v>200</v>
      </c>
      <c r="F30059">
        <v>1</v>
      </c>
      <c r="G30059" t="s">
        <v>201</v>
      </c>
      <c r="H30059" t="s">
        <v>171</v>
      </c>
      <c r="I30059">
        <v>23.65</v>
      </c>
      <c r="J30059" t="s">
        <v>202</v>
      </c>
      <c r="K30059" t="s">
        <v>47</v>
      </c>
      <c r="L30059" t="s">
        <v>203</v>
      </c>
      <c r="M30059">
        <v>24</v>
      </c>
      <c r="N30059">
        <v>33</v>
      </c>
    </row>
    <row r="30060" spans="1:14" x14ac:dyDescent="0.35">
      <c r="A30060">
        <v>13264</v>
      </c>
      <c r="B30060" s="2">
        <v>42225</v>
      </c>
      <c r="C30060" s="3">
        <v>0.79931712962962964</v>
      </c>
      <c r="D30060">
        <v>30030</v>
      </c>
      <c r="E30060" t="s">
        <v>200</v>
      </c>
      <c r="F30060">
        <v>1</v>
      </c>
      <c r="G30060" t="s">
        <v>201</v>
      </c>
      <c r="H30060" t="s">
        <v>171</v>
      </c>
      <c r="I30060">
        <v>23.65</v>
      </c>
      <c r="J30060" t="s">
        <v>202</v>
      </c>
      <c r="K30060" t="s">
        <v>47</v>
      </c>
      <c r="L30060" t="s">
        <v>203</v>
      </c>
      <c r="M30060">
        <v>24</v>
      </c>
      <c r="N30060">
        <v>33</v>
      </c>
    </row>
    <row r="30061" spans="1:14" x14ac:dyDescent="0.35">
      <c r="A30061">
        <v>13235</v>
      </c>
      <c r="B30061" s="2">
        <v>42225</v>
      </c>
      <c r="C30061" s="3">
        <v>0.59180555555555558</v>
      </c>
      <c r="D30061">
        <v>29971</v>
      </c>
      <c r="E30061" t="s">
        <v>204</v>
      </c>
      <c r="F30061">
        <v>1</v>
      </c>
      <c r="G30061" t="s">
        <v>119</v>
      </c>
      <c r="H30061" t="s">
        <v>171</v>
      </c>
      <c r="I30061">
        <v>11</v>
      </c>
      <c r="J30061" t="s">
        <v>120</v>
      </c>
      <c r="K30061" t="s">
        <v>100</v>
      </c>
      <c r="L30061" t="s">
        <v>121</v>
      </c>
      <c r="M30061">
        <v>11</v>
      </c>
      <c r="N30061">
        <v>33</v>
      </c>
    </row>
    <row r="30062" spans="1:14" x14ac:dyDescent="0.35">
      <c r="A30062">
        <v>13255</v>
      </c>
      <c r="B30062" s="2">
        <v>42225</v>
      </c>
      <c r="C30062" s="3">
        <v>0.74348379629629635</v>
      </c>
      <c r="D30062">
        <v>30015</v>
      </c>
      <c r="E30062" t="s">
        <v>204</v>
      </c>
      <c r="F30062">
        <v>1</v>
      </c>
      <c r="G30062" t="s">
        <v>119</v>
      </c>
      <c r="H30062" t="s">
        <v>171</v>
      </c>
      <c r="I30062">
        <v>11</v>
      </c>
      <c r="J30062" t="s">
        <v>120</v>
      </c>
      <c r="K30062" t="s">
        <v>100</v>
      </c>
      <c r="L30062" t="s">
        <v>121</v>
      </c>
      <c r="M30062">
        <v>11</v>
      </c>
      <c r="N30062">
        <v>33</v>
      </c>
    </row>
    <row r="30063" spans="1:14" x14ac:dyDescent="0.35">
      <c r="A30063">
        <v>13260</v>
      </c>
      <c r="B30063" s="2">
        <v>42225</v>
      </c>
      <c r="C30063" s="3">
        <v>0.76010416666666669</v>
      </c>
      <c r="D30063">
        <v>30022</v>
      </c>
      <c r="E30063" t="s">
        <v>204</v>
      </c>
      <c r="F30063">
        <v>1</v>
      </c>
      <c r="G30063" t="s">
        <v>119</v>
      </c>
      <c r="H30063" t="s">
        <v>171</v>
      </c>
      <c r="I30063">
        <v>11</v>
      </c>
      <c r="J30063" t="s">
        <v>120</v>
      </c>
      <c r="K30063" t="s">
        <v>100</v>
      </c>
      <c r="L30063" t="s">
        <v>121</v>
      </c>
      <c r="M30063">
        <v>11</v>
      </c>
      <c r="N30063">
        <v>33</v>
      </c>
    </row>
    <row r="30064" spans="1:14" x14ac:dyDescent="0.35">
      <c r="A30064">
        <v>13272</v>
      </c>
      <c r="B30064" s="2">
        <v>42225</v>
      </c>
      <c r="C30064" s="3">
        <v>0.88678240740740744</v>
      </c>
      <c r="D30064">
        <v>30054</v>
      </c>
      <c r="E30064" t="s">
        <v>181</v>
      </c>
      <c r="F30064">
        <v>2</v>
      </c>
      <c r="G30064" t="s">
        <v>182</v>
      </c>
      <c r="H30064" t="s">
        <v>171</v>
      </c>
      <c r="I30064">
        <v>12</v>
      </c>
      <c r="J30064" t="s">
        <v>183</v>
      </c>
      <c r="K30064" t="s">
        <v>100</v>
      </c>
      <c r="L30064" t="s">
        <v>184</v>
      </c>
      <c r="M30064">
        <v>24</v>
      </c>
      <c r="N30064">
        <v>33</v>
      </c>
    </row>
    <row r="30065" spans="1:14" x14ac:dyDescent="0.35">
      <c r="A30065">
        <v>13262</v>
      </c>
      <c r="B30065" s="2">
        <v>42225</v>
      </c>
      <c r="C30065" s="3">
        <v>0.79685185185185181</v>
      </c>
      <c r="D30065">
        <v>30026</v>
      </c>
      <c r="E30065" t="s">
        <v>144</v>
      </c>
      <c r="F30065">
        <v>2</v>
      </c>
      <c r="G30065" t="s">
        <v>90</v>
      </c>
      <c r="H30065" t="s">
        <v>140</v>
      </c>
      <c r="I30065">
        <v>16.25</v>
      </c>
      <c r="J30065" t="s">
        <v>91</v>
      </c>
      <c r="K30065" t="s">
        <v>47</v>
      </c>
      <c r="L30065" t="s">
        <v>92</v>
      </c>
      <c r="M30065">
        <v>32</v>
      </c>
      <c r="N30065">
        <v>33</v>
      </c>
    </row>
    <row r="30066" spans="1:14" x14ac:dyDescent="0.35">
      <c r="A30066">
        <v>13306</v>
      </c>
      <c r="B30066" s="2">
        <v>42226</v>
      </c>
      <c r="C30066" s="3">
        <v>0.67777777777777781</v>
      </c>
      <c r="D30066">
        <v>30122</v>
      </c>
      <c r="E30066" t="s">
        <v>181</v>
      </c>
      <c r="F30066">
        <v>1</v>
      </c>
      <c r="G30066" t="s">
        <v>182</v>
      </c>
      <c r="H30066" t="s">
        <v>171</v>
      </c>
      <c r="I30066">
        <v>12</v>
      </c>
      <c r="J30066" t="s">
        <v>183</v>
      </c>
      <c r="K30066" t="s">
        <v>100</v>
      </c>
      <c r="L30066" t="s">
        <v>184</v>
      </c>
      <c r="M30066">
        <v>12</v>
      </c>
      <c r="N30066">
        <v>33</v>
      </c>
    </row>
    <row r="30067" spans="1:14" x14ac:dyDescent="0.35">
      <c r="A30067">
        <v>13323</v>
      </c>
      <c r="B30067" s="2">
        <v>42226</v>
      </c>
      <c r="C30067" s="3">
        <v>0.78780092592592588</v>
      </c>
      <c r="D30067">
        <v>30160</v>
      </c>
      <c r="E30067" t="s">
        <v>181</v>
      </c>
      <c r="F30067">
        <v>1</v>
      </c>
      <c r="G30067" t="s">
        <v>182</v>
      </c>
      <c r="H30067" t="s">
        <v>171</v>
      </c>
      <c r="I30067">
        <v>12</v>
      </c>
      <c r="J30067" t="s">
        <v>183</v>
      </c>
      <c r="K30067" t="s">
        <v>100</v>
      </c>
      <c r="L30067" t="s">
        <v>184</v>
      </c>
      <c r="M30067">
        <v>12</v>
      </c>
      <c r="N30067">
        <v>33</v>
      </c>
    </row>
    <row r="30068" spans="1:14" x14ac:dyDescent="0.35">
      <c r="A30068">
        <v>13316</v>
      </c>
      <c r="B30068" s="2">
        <v>42226</v>
      </c>
      <c r="C30068" s="3">
        <v>0.7522685185185185</v>
      </c>
      <c r="D30068">
        <v>30145</v>
      </c>
      <c r="E30068" t="s">
        <v>170</v>
      </c>
      <c r="F30068">
        <v>1</v>
      </c>
      <c r="G30068" t="s">
        <v>103</v>
      </c>
      <c r="H30068" t="s">
        <v>171</v>
      </c>
      <c r="I30068">
        <v>12</v>
      </c>
      <c r="J30068" t="s">
        <v>104</v>
      </c>
      <c r="K30068" t="s">
        <v>100</v>
      </c>
      <c r="L30068" t="s">
        <v>105</v>
      </c>
      <c r="M30068">
        <v>12</v>
      </c>
      <c r="N30068">
        <v>33</v>
      </c>
    </row>
    <row r="30069" spans="1:14" x14ac:dyDescent="0.35">
      <c r="A30069">
        <v>13284</v>
      </c>
      <c r="B30069" s="2">
        <v>42226</v>
      </c>
      <c r="C30069" s="3">
        <v>0.49501157407407409</v>
      </c>
      <c r="D30069">
        <v>30071</v>
      </c>
      <c r="E30069" t="s">
        <v>173</v>
      </c>
      <c r="F30069">
        <v>1</v>
      </c>
      <c r="G30069" t="s">
        <v>94</v>
      </c>
      <c r="H30069" t="s">
        <v>171</v>
      </c>
      <c r="I30069">
        <v>12</v>
      </c>
      <c r="J30069" t="s">
        <v>95</v>
      </c>
      <c r="K30069" t="s">
        <v>42</v>
      </c>
      <c r="L30069" t="s">
        <v>96</v>
      </c>
      <c r="M30069">
        <v>12</v>
      </c>
      <c r="N30069">
        <v>33</v>
      </c>
    </row>
    <row r="30070" spans="1:14" x14ac:dyDescent="0.35">
      <c r="A30070">
        <v>13334</v>
      </c>
      <c r="B30070" s="2">
        <v>42226</v>
      </c>
      <c r="C30070" s="3">
        <v>0.91863425925925923</v>
      </c>
      <c r="D30070">
        <v>30184</v>
      </c>
      <c r="E30070" t="s">
        <v>173</v>
      </c>
      <c r="F30070">
        <v>1</v>
      </c>
      <c r="G30070" t="s">
        <v>94</v>
      </c>
      <c r="H30070" t="s">
        <v>171</v>
      </c>
      <c r="I30070">
        <v>12</v>
      </c>
      <c r="J30070" t="s">
        <v>95</v>
      </c>
      <c r="K30070" t="s">
        <v>42</v>
      </c>
      <c r="L30070" t="s">
        <v>96</v>
      </c>
      <c r="M30070">
        <v>12</v>
      </c>
      <c r="N30070">
        <v>33</v>
      </c>
    </row>
    <row r="30071" spans="1:14" x14ac:dyDescent="0.35">
      <c r="A30071">
        <v>13292</v>
      </c>
      <c r="B30071" s="2">
        <v>42226</v>
      </c>
      <c r="C30071" s="3">
        <v>0.53619212962962959</v>
      </c>
      <c r="D30071">
        <v>30095</v>
      </c>
      <c r="E30071" t="s">
        <v>175</v>
      </c>
      <c r="F30071">
        <v>1</v>
      </c>
      <c r="G30071" t="s">
        <v>82</v>
      </c>
      <c r="H30071" t="s">
        <v>171</v>
      </c>
      <c r="I30071">
        <v>12</v>
      </c>
      <c r="J30071" t="s">
        <v>83</v>
      </c>
      <c r="K30071" t="s">
        <v>42</v>
      </c>
      <c r="L30071" t="s">
        <v>84</v>
      </c>
      <c r="M30071">
        <v>12</v>
      </c>
      <c r="N30071">
        <v>33</v>
      </c>
    </row>
    <row r="30072" spans="1:14" x14ac:dyDescent="0.35">
      <c r="A30072">
        <v>13306</v>
      </c>
      <c r="B30072" s="2">
        <v>42226</v>
      </c>
      <c r="C30072" s="3">
        <v>0.67777777777777781</v>
      </c>
      <c r="D30072">
        <v>30125</v>
      </c>
      <c r="E30072" t="s">
        <v>175</v>
      </c>
      <c r="F30072">
        <v>1</v>
      </c>
      <c r="G30072" t="s">
        <v>82</v>
      </c>
      <c r="H30072" t="s">
        <v>171</v>
      </c>
      <c r="I30072">
        <v>12</v>
      </c>
      <c r="J30072" t="s">
        <v>83</v>
      </c>
      <c r="K30072" t="s">
        <v>42</v>
      </c>
      <c r="L30072" t="s">
        <v>84</v>
      </c>
      <c r="M30072">
        <v>12</v>
      </c>
      <c r="N30072">
        <v>33</v>
      </c>
    </row>
    <row r="30073" spans="1:14" x14ac:dyDescent="0.35">
      <c r="A30073">
        <v>13320</v>
      </c>
      <c r="B30073" s="2">
        <v>42226</v>
      </c>
      <c r="C30073" s="3">
        <v>0.77368055555555559</v>
      </c>
      <c r="D30073">
        <v>30153</v>
      </c>
      <c r="E30073" t="s">
        <v>175</v>
      </c>
      <c r="F30073">
        <v>1</v>
      </c>
      <c r="G30073" t="s">
        <v>82</v>
      </c>
      <c r="H30073" t="s">
        <v>171</v>
      </c>
      <c r="I30073">
        <v>12</v>
      </c>
      <c r="J30073" t="s">
        <v>83</v>
      </c>
      <c r="K30073" t="s">
        <v>42</v>
      </c>
      <c r="L30073" t="s">
        <v>84</v>
      </c>
      <c r="M30073">
        <v>12</v>
      </c>
      <c r="N30073">
        <v>33</v>
      </c>
    </row>
    <row r="30074" spans="1:14" x14ac:dyDescent="0.35">
      <c r="A30074">
        <v>13328</v>
      </c>
      <c r="B30074" s="2">
        <v>42226</v>
      </c>
      <c r="C30074" s="3">
        <v>0.86422453703703705</v>
      </c>
      <c r="D30074">
        <v>30170</v>
      </c>
      <c r="E30074" t="s">
        <v>175</v>
      </c>
      <c r="F30074">
        <v>1</v>
      </c>
      <c r="G30074" t="s">
        <v>82</v>
      </c>
      <c r="H30074" t="s">
        <v>171</v>
      </c>
      <c r="I30074">
        <v>12</v>
      </c>
      <c r="J30074" t="s">
        <v>83</v>
      </c>
      <c r="K30074" t="s">
        <v>42</v>
      </c>
      <c r="L30074" t="s">
        <v>84</v>
      </c>
      <c r="M30074">
        <v>12</v>
      </c>
      <c r="N30074">
        <v>33</v>
      </c>
    </row>
    <row r="30075" spans="1:14" x14ac:dyDescent="0.35">
      <c r="A30075">
        <v>13296</v>
      </c>
      <c r="B30075" s="2">
        <v>42226</v>
      </c>
      <c r="C30075" s="3">
        <v>0.56343750000000004</v>
      </c>
      <c r="D30075">
        <v>30101</v>
      </c>
      <c r="E30075" t="s">
        <v>177</v>
      </c>
      <c r="F30075">
        <v>1</v>
      </c>
      <c r="G30075" t="s">
        <v>111</v>
      </c>
      <c r="H30075" t="s">
        <v>171</v>
      </c>
      <c r="I30075">
        <v>12</v>
      </c>
      <c r="J30075" t="s">
        <v>112</v>
      </c>
      <c r="K30075" t="s">
        <v>100</v>
      </c>
      <c r="L30075" t="s">
        <v>113</v>
      </c>
      <c r="M30075">
        <v>12</v>
      </c>
      <c r="N30075">
        <v>33</v>
      </c>
    </row>
    <row r="30076" spans="1:14" x14ac:dyDescent="0.35">
      <c r="A30076">
        <v>13320</v>
      </c>
      <c r="B30076" s="2">
        <v>42226</v>
      </c>
      <c r="C30076" s="3">
        <v>0.77368055555555559</v>
      </c>
      <c r="D30076">
        <v>30152</v>
      </c>
      <c r="E30076" t="s">
        <v>178</v>
      </c>
      <c r="F30076">
        <v>1</v>
      </c>
      <c r="G30076" t="s">
        <v>98</v>
      </c>
      <c r="H30076" t="s">
        <v>171</v>
      </c>
      <c r="I30076">
        <v>12</v>
      </c>
      <c r="J30076" t="s">
        <v>99</v>
      </c>
      <c r="K30076" t="s">
        <v>100</v>
      </c>
      <c r="L30076" t="s">
        <v>101</v>
      </c>
      <c r="M30076">
        <v>12</v>
      </c>
      <c r="N30076">
        <v>33</v>
      </c>
    </row>
    <row r="30077" spans="1:14" x14ac:dyDescent="0.35">
      <c r="A30077">
        <v>13283</v>
      </c>
      <c r="B30077" s="2">
        <v>42226</v>
      </c>
      <c r="C30077" s="3">
        <v>0.48276620370370371</v>
      </c>
      <c r="D30077">
        <v>30069</v>
      </c>
      <c r="E30077" t="s">
        <v>179</v>
      </c>
      <c r="F30077">
        <v>1</v>
      </c>
      <c r="G30077" t="s">
        <v>86</v>
      </c>
      <c r="H30077" t="s">
        <v>171</v>
      </c>
      <c r="I30077">
        <v>12</v>
      </c>
      <c r="J30077" t="s">
        <v>87</v>
      </c>
      <c r="K30077" t="s">
        <v>42</v>
      </c>
      <c r="L30077" t="s">
        <v>88</v>
      </c>
      <c r="M30077">
        <v>12</v>
      </c>
      <c r="N30077">
        <v>33</v>
      </c>
    </row>
    <row r="30078" spans="1:14" x14ac:dyDescent="0.35">
      <c r="A30078">
        <v>13333</v>
      </c>
      <c r="B30078" s="2">
        <v>42226</v>
      </c>
      <c r="C30078" s="3">
        <v>0.90549768518518514</v>
      </c>
      <c r="D30078">
        <v>30182</v>
      </c>
      <c r="E30078" t="s">
        <v>179</v>
      </c>
      <c r="F30078">
        <v>1</v>
      </c>
      <c r="G30078" t="s">
        <v>86</v>
      </c>
      <c r="H30078" t="s">
        <v>171</v>
      </c>
      <c r="I30078">
        <v>12</v>
      </c>
      <c r="J30078" t="s">
        <v>87</v>
      </c>
      <c r="K30078" t="s">
        <v>42</v>
      </c>
      <c r="L30078" t="s">
        <v>88</v>
      </c>
      <c r="M30078">
        <v>12</v>
      </c>
      <c r="N30078">
        <v>33</v>
      </c>
    </row>
    <row r="30079" spans="1:14" x14ac:dyDescent="0.35">
      <c r="A30079">
        <v>13292</v>
      </c>
      <c r="B30079" s="2">
        <v>42226</v>
      </c>
      <c r="C30079" s="3">
        <v>0.53619212962962959</v>
      </c>
      <c r="D30079">
        <v>30089</v>
      </c>
      <c r="E30079" t="s">
        <v>197</v>
      </c>
      <c r="F30079">
        <v>1</v>
      </c>
      <c r="G30079" t="s">
        <v>62</v>
      </c>
      <c r="H30079" t="s">
        <v>171</v>
      </c>
      <c r="I30079">
        <v>12.5</v>
      </c>
      <c r="J30079" t="s">
        <v>63</v>
      </c>
      <c r="K30079" t="s">
        <v>47</v>
      </c>
      <c r="L30079" t="s">
        <v>64</v>
      </c>
      <c r="M30079">
        <v>12</v>
      </c>
      <c r="N30079">
        <v>33</v>
      </c>
    </row>
    <row r="30080" spans="1:14" x14ac:dyDescent="0.35">
      <c r="A30080">
        <v>13328</v>
      </c>
      <c r="B30080" s="2">
        <v>42226</v>
      </c>
      <c r="C30080" s="3">
        <v>0.86422453703703705</v>
      </c>
      <c r="D30080">
        <v>30168</v>
      </c>
      <c r="E30080" t="s">
        <v>196</v>
      </c>
      <c r="F30080">
        <v>1</v>
      </c>
      <c r="G30080" t="s">
        <v>50</v>
      </c>
      <c r="H30080" t="s">
        <v>171</v>
      </c>
      <c r="I30080">
        <v>12.5</v>
      </c>
      <c r="J30080" t="s">
        <v>51</v>
      </c>
      <c r="K30080" t="s">
        <v>47</v>
      </c>
      <c r="L30080" t="s">
        <v>52</v>
      </c>
      <c r="M30080">
        <v>12</v>
      </c>
      <c r="N30080">
        <v>33</v>
      </c>
    </row>
    <row r="30081" spans="1:14" x14ac:dyDescent="0.35">
      <c r="A30081">
        <v>13287</v>
      </c>
      <c r="B30081" s="2">
        <v>42226</v>
      </c>
      <c r="C30081" s="3">
        <v>0.50590277777777781</v>
      </c>
      <c r="D30081">
        <v>30078</v>
      </c>
      <c r="E30081" t="s">
        <v>195</v>
      </c>
      <c r="F30081">
        <v>1</v>
      </c>
      <c r="G30081" t="s">
        <v>58</v>
      </c>
      <c r="H30081" t="s">
        <v>171</v>
      </c>
      <c r="I30081">
        <v>12.5</v>
      </c>
      <c r="J30081" t="s">
        <v>59</v>
      </c>
      <c r="K30081" t="s">
        <v>47</v>
      </c>
      <c r="L30081" t="s">
        <v>60</v>
      </c>
      <c r="M30081">
        <v>12</v>
      </c>
      <c r="N30081">
        <v>33</v>
      </c>
    </row>
    <row r="30082" spans="1:14" x14ac:dyDescent="0.35">
      <c r="A30082">
        <v>13304</v>
      </c>
      <c r="B30082" s="2">
        <v>42226</v>
      </c>
      <c r="C30082" s="3">
        <v>0.67222222222222228</v>
      </c>
      <c r="D30082">
        <v>30117</v>
      </c>
      <c r="E30082" t="s">
        <v>192</v>
      </c>
      <c r="F30082">
        <v>1</v>
      </c>
      <c r="G30082" t="s">
        <v>54</v>
      </c>
      <c r="H30082" t="s">
        <v>171</v>
      </c>
      <c r="I30082">
        <v>12.5</v>
      </c>
      <c r="J30082" t="s">
        <v>55</v>
      </c>
      <c r="K30082" t="s">
        <v>47</v>
      </c>
      <c r="L30082" t="s">
        <v>56</v>
      </c>
      <c r="M30082">
        <v>12</v>
      </c>
      <c r="N30082">
        <v>33</v>
      </c>
    </row>
    <row r="30083" spans="1:14" x14ac:dyDescent="0.35">
      <c r="A30083">
        <v>13310</v>
      </c>
      <c r="B30083" s="2">
        <v>42226</v>
      </c>
      <c r="C30083" s="3">
        <v>0.70777777777777773</v>
      </c>
      <c r="D30083">
        <v>30131</v>
      </c>
      <c r="E30083" t="s">
        <v>192</v>
      </c>
      <c r="F30083">
        <v>1</v>
      </c>
      <c r="G30083" t="s">
        <v>54</v>
      </c>
      <c r="H30083" t="s">
        <v>171</v>
      </c>
      <c r="I30083">
        <v>12.5</v>
      </c>
      <c r="J30083" t="s">
        <v>55</v>
      </c>
      <c r="K30083" t="s">
        <v>47</v>
      </c>
      <c r="L30083" t="s">
        <v>56</v>
      </c>
      <c r="M30083">
        <v>12</v>
      </c>
      <c r="N30083">
        <v>33</v>
      </c>
    </row>
    <row r="30084" spans="1:14" x14ac:dyDescent="0.35">
      <c r="A30084">
        <v>13315</v>
      </c>
      <c r="B30084" s="2">
        <v>42226</v>
      </c>
      <c r="C30084" s="3">
        <v>0.75202546296296291</v>
      </c>
      <c r="D30084">
        <v>30143</v>
      </c>
      <c r="E30084" t="s">
        <v>127</v>
      </c>
      <c r="F30084">
        <v>1</v>
      </c>
      <c r="G30084" t="s">
        <v>128</v>
      </c>
      <c r="H30084" t="s">
        <v>15</v>
      </c>
      <c r="I30084">
        <v>16.5</v>
      </c>
      <c r="J30084" t="s">
        <v>129</v>
      </c>
      <c r="K30084" t="s">
        <v>100</v>
      </c>
      <c r="L30084" t="s">
        <v>130</v>
      </c>
      <c r="M30084">
        <v>16</v>
      </c>
      <c r="N30084">
        <v>33</v>
      </c>
    </row>
    <row r="30085" spans="1:14" x14ac:dyDescent="0.35">
      <c r="A30085">
        <v>13330</v>
      </c>
      <c r="B30085" s="2">
        <v>42226</v>
      </c>
      <c r="C30085" s="3">
        <v>0.88766203703703705</v>
      </c>
      <c r="D30085">
        <v>30174</v>
      </c>
      <c r="E30085" t="s">
        <v>127</v>
      </c>
      <c r="F30085">
        <v>1</v>
      </c>
      <c r="G30085" t="s">
        <v>128</v>
      </c>
      <c r="H30085" t="s">
        <v>15</v>
      </c>
      <c r="I30085">
        <v>16.5</v>
      </c>
      <c r="J30085" t="s">
        <v>129</v>
      </c>
      <c r="K30085" t="s">
        <v>100</v>
      </c>
      <c r="L30085" t="s">
        <v>130</v>
      </c>
      <c r="M30085">
        <v>16</v>
      </c>
      <c r="N30085">
        <v>33</v>
      </c>
    </row>
    <row r="30086" spans="1:14" x14ac:dyDescent="0.35">
      <c r="A30086">
        <v>13284</v>
      </c>
      <c r="B30086" s="2">
        <v>42226</v>
      </c>
      <c r="C30086" s="3">
        <v>0.49501157407407409</v>
      </c>
      <c r="D30086">
        <v>30072</v>
      </c>
      <c r="E30086" t="s">
        <v>146</v>
      </c>
      <c r="F30086">
        <v>1</v>
      </c>
      <c r="G30086" t="s">
        <v>40</v>
      </c>
      <c r="H30086" t="s">
        <v>140</v>
      </c>
      <c r="I30086">
        <v>16.5</v>
      </c>
      <c r="J30086" t="s">
        <v>41</v>
      </c>
      <c r="K30086" t="s">
        <v>42</v>
      </c>
      <c r="L30086" t="s">
        <v>43</v>
      </c>
      <c r="M30086">
        <v>16</v>
      </c>
      <c r="N30086">
        <v>33</v>
      </c>
    </row>
    <row r="30087" spans="1:14" x14ac:dyDescent="0.35">
      <c r="A30087">
        <v>13293</v>
      </c>
      <c r="B30087" s="2">
        <v>42226</v>
      </c>
      <c r="C30087" s="3">
        <v>0.55557870370370366</v>
      </c>
      <c r="D30087">
        <v>30097</v>
      </c>
      <c r="E30087" t="s">
        <v>148</v>
      </c>
      <c r="F30087">
        <v>1</v>
      </c>
      <c r="G30087" t="s">
        <v>45</v>
      </c>
      <c r="H30087" t="s">
        <v>140</v>
      </c>
      <c r="I30087">
        <v>16.5</v>
      </c>
      <c r="J30087" t="s">
        <v>46</v>
      </c>
      <c r="K30087" t="s">
        <v>47</v>
      </c>
      <c r="L30087" t="s">
        <v>48</v>
      </c>
      <c r="M30087">
        <v>16</v>
      </c>
      <c r="N30087">
        <v>33</v>
      </c>
    </row>
    <row r="30088" spans="1:14" x14ac:dyDescent="0.35">
      <c r="A30088">
        <v>13332</v>
      </c>
      <c r="B30088" s="2">
        <v>42226</v>
      </c>
      <c r="C30088" s="3">
        <v>0.90229166666666671</v>
      </c>
      <c r="D30088">
        <v>30179</v>
      </c>
      <c r="E30088" t="s">
        <v>148</v>
      </c>
      <c r="F30088">
        <v>1</v>
      </c>
      <c r="G30088" t="s">
        <v>45</v>
      </c>
      <c r="H30088" t="s">
        <v>140</v>
      </c>
      <c r="I30088">
        <v>16.5</v>
      </c>
      <c r="J30088" t="s">
        <v>46</v>
      </c>
      <c r="K30088" t="s">
        <v>47</v>
      </c>
      <c r="L30088" t="s">
        <v>48</v>
      </c>
      <c r="M30088">
        <v>16</v>
      </c>
      <c r="N30088">
        <v>33</v>
      </c>
    </row>
    <row r="30089" spans="1:14" x14ac:dyDescent="0.35">
      <c r="A30089">
        <v>13329</v>
      </c>
      <c r="B30089" s="2">
        <v>42226</v>
      </c>
      <c r="C30089" s="3">
        <v>0.86605324074074075</v>
      </c>
      <c r="D30089">
        <v>30172</v>
      </c>
      <c r="E30089" t="s">
        <v>149</v>
      </c>
      <c r="F30089">
        <v>1</v>
      </c>
      <c r="G30089" t="s">
        <v>66</v>
      </c>
      <c r="H30089" t="s">
        <v>140</v>
      </c>
      <c r="I30089">
        <v>16.5</v>
      </c>
      <c r="J30089" t="s">
        <v>67</v>
      </c>
      <c r="K30089" t="s">
        <v>47</v>
      </c>
      <c r="L30089" t="s">
        <v>68</v>
      </c>
      <c r="M30089">
        <v>16</v>
      </c>
      <c r="N30089">
        <v>33</v>
      </c>
    </row>
    <row r="30090" spans="1:14" x14ac:dyDescent="0.35">
      <c r="A30090">
        <v>13296</v>
      </c>
      <c r="B30090" s="2">
        <v>42226</v>
      </c>
      <c r="C30090" s="3">
        <v>0.56343750000000004</v>
      </c>
      <c r="D30090">
        <v>30102</v>
      </c>
      <c r="E30090" t="s">
        <v>150</v>
      </c>
      <c r="F30090">
        <v>1</v>
      </c>
      <c r="G30090" t="s">
        <v>58</v>
      </c>
      <c r="H30090" t="s">
        <v>140</v>
      </c>
      <c r="I30090">
        <v>16.5</v>
      </c>
      <c r="J30090" t="s">
        <v>59</v>
      </c>
      <c r="K30090" t="s">
        <v>47</v>
      </c>
      <c r="L30090" t="s">
        <v>60</v>
      </c>
      <c r="M30090">
        <v>16</v>
      </c>
      <c r="N30090">
        <v>33</v>
      </c>
    </row>
    <row r="30091" spans="1:14" x14ac:dyDescent="0.35">
      <c r="A30091">
        <v>13302</v>
      </c>
      <c r="B30091" s="2">
        <v>42226</v>
      </c>
      <c r="C30091" s="3">
        <v>0.6663310185185185</v>
      </c>
      <c r="D30091">
        <v>30113</v>
      </c>
      <c r="E30091" t="s">
        <v>150</v>
      </c>
      <c r="F30091">
        <v>1</v>
      </c>
      <c r="G30091" t="s">
        <v>58</v>
      </c>
      <c r="H30091" t="s">
        <v>140</v>
      </c>
      <c r="I30091">
        <v>16.5</v>
      </c>
      <c r="J30091" t="s">
        <v>59</v>
      </c>
      <c r="K30091" t="s">
        <v>47</v>
      </c>
      <c r="L30091" t="s">
        <v>60</v>
      </c>
      <c r="M30091">
        <v>16</v>
      </c>
      <c r="N30091">
        <v>33</v>
      </c>
    </row>
    <row r="30092" spans="1:14" x14ac:dyDescent="0.35">
      <c r="A30092">
        <v>13292</v>
      </c>
      <c r="B30092" s="2">
        <v>42226</v>
      </c>
      <c r="C30092" s="3">
        <v>0.53619212962962959</v>
      </c>
      <c r="D30092">
        <v>30091</v>
      </c>
      <c r="E30092" t="s">
        <v>151</v>
      </c>
      <c r="F30092">
        <v>1</v>
      </c>
      <c r="G30092" t="s">
        <v>54</v>
      </c>
      <c r="H30092" t="s">
        <v>140</v>
      </c>
      <c r="I30092">
        <v>16.5</v>
      </c>
      <c r="J30092" t="s">
        <v>55</v>
      </c>
      <c r="K30092" t="s">
        <v>47</v>
      </c>
      <c r="L30092" t="s">
        <v>56</v>
      </c>
      <c r="M30092">
        <v>16</v>
      </c>
      <c r="N30092">
        <v>33</v>
      </c>
    </row>
    <row r="30093" spans="1:14" x14ac:dyDescent="0.35">
      <c r="A30093">
        <v>13319</v>
      </c>
      <c r="B30093" s="2">
        <v>42226</v>
      </c>
      <c r="C30093" s="3">
        <v>0.77121527777777776</v>
      </c>
      <c r="D30093">
        <v>30149</v>
      </c>
      <c r="E30093" t="s">
        <v>151</v>
      </c>
      <c r="F30093">
        <v>1</v>
      </c>
      <c r="G30093" t="s">
        <v>54</v>
      </c>
      <c r="H30093" t="s">
        <v>140</v>
      </c>
      <c r="I30093">
        <v>16.5</v>
      </c>
      <c r="J30093" t="s">
        <v>55</v>
      </c>
      <c r="K30093" t="s">
        <v>47</v>
      </c>
      <c r="L30093" t="s">
        <v>56</v>
      </c>
      <c r="M30093">
        <v>16</v>
      </c>
      <c r="N30093">
        <v>33</v>
      </c>
    </row>
    <row r="30094" spans="1:14" x14ac:dyDescent="0.35">
      <c r="A30094">
        <v>13330</v>
      </c>
      <c r="B30094" s="2">
        <v>42226</v>
      </c>
      <c r="C30094" s="3">
        <v>0.88766203703703705</v>
      </c>
      <c r="D30094">
        <v>30175</v>
      </c>
      <c r="E30094" t="s">
        <v>168</v>
      </c>
      <c r="F30094">
        <v>1</v>
      </c>
      <c r="G30094" t="s">
        <v>107</v>
      </c>
      <c r="H30094" t="s">
        <v>140</v>
      </c>
      <c r="I30094">
        <v>16</v>
      </c>
      <c r="J30094" t="s">
        <v>108</v>
      </c>
      <c r="K30094" t="s">
        <v>100</v>
      </c>
      <c r="L30094" t="s">
        <v>109</v>
      </c>
      <c r="M30094">
        <v>16</v>
      </c>
      <c r="N30094">
        <v>33</v>
      </c>
    </row>
    <row r="30095" spans="1:14" x14ac:dyDescent="0.35">
      <c r="A30095">
        <v>13287</v>
      </c>
      <c r="B30095" s="2">
        <v>42226</v>
      </c>
      <c r="C30095" s="3">
        <v>0.50590277777777781</v>
      </c>
      <c r="D30095">
        <v>30079</v>
      </c>
      <c r="E30095" t="s">
        <v>166</v>
      </c>
      <c r="F30095">
        <v>1</v>
      </c>
      <c r="G30095" t="s">
        <v>98</v>
      </c>
      <c r="H30095" t="s">
        <v>140</v>
      </c>
      <c r="I30095">
        <v>16</v>
      </c>
      <c r="J30095" t="s">
        <v>99</v>
      </c>
      <c r="K30095" t="s">
        <v>100</v>
      </c>
      <c r="L30095" t="s">
        <v>101</v>
      </c>
      <c r="M30095">
        <v>16</v>
      </c>
      <c r="N30095">
        <v>33</v>
      </c>
    </row>
    <row r="30096" spans="1:14" x14ac:dyDescent="0.35">
      <c r="A30096">
        <v>13292</v>
      </c>
      <c r="B30096" s="2">
        <v>42226</v>
      </c>
      <c r="C30096" s="3">
        <v>0.53619212962962959</v>
      </c>
      <c r="D30096">
        <v>30094</v>
      </c>
      <c r="E30096" t="s">
        <v>166</v>
      </c>
      <c r="F30096">
        <v>1</v>
      </c>
      <c r="G30096" t="s">
        <v>98</v>
      </c>
      <c r="H30096" t="s">
        <v>140</v>
      </c>
      <c r="I30096">
        <v>16</v>
      </c>
      <c r="J30096" t="s">
        <v>99</v>
      </c>
      <c r="K30096" t="s">
        <v>100</v>
      </c>
      <c r="L30096" t="s">
        <v>101</v>
      </c>
      <c r="M30096">
        <v>16</v>
      </c>
      <c r="N30096">
        <v>33</v>
      </c>
    </row>
    <row r="30097" spans="1:14" x14ac:dyDescent="0.35">
      <c r="A30097">
        <v>13286</v>
      </c>
      <c r="B30097" s="2">
        <v>42226</v>
      </c>
      <c r="C30097" s="3">
        <v>0.50351851851851848</v>
      </c>
      <c r="D30097">
        <v>30074</v>
      </c>
      <c r="E30097" t="s">
        <v>164</v>
      </c>
      <c r="F30097">
        <v>1</v>
      </c>
      <c r="G30097" t="s">
        <v>94</v>
      </c>
      <c r="H30097" t="s">
        <v>140</v>
      </c>
      <c r="I30097">
        <v>16</v>
      </c>
      <c r="J30097" t="s">
        <v>95</v>
      </c>
      <c r="K30097" t="s">
        <v>42</v>
      </c>
      <c r="L30097" t="s">
        <v>96</v>
      </c>
      <c r="M30097">
        <v>16</v>
      </c>
      <c r="N30097">
        <v>33</v>
      </c>
    </row>
    <row r="30098" spans="1:14" x14ac:dyDescent="0.35">
      <c r="A30098">
        <v>13292</v>
      </c>
      <c r="B30098" s="2">
        <v>42226</v>
      </c>
      <c r="C30098" s="3">
        <v>0.53619212962962959</v>
      </c>
      <c r="D30098">
        <v>30087</v>
      </c>
      <c r="E30098" t="s">
        <v>164</v>
      </c>
      <c r="F30098">
        <v>1</v>
      </c>
      <c r="G30098" t="s">
        <v>94</v>
      </c>
      <c r="H30098" t="s">
        <v>140</v>
      </c>
      <c r="I30098">
        <v>16</v>
      </c>
      <c r="J30098" t="s">
        <v>95</v>
      </c>
      <c r="K30098" t="s">
        <v>42</v>
      </c>
      <c r="L30098" t="s">
        <v>96</v>
      </c>
      <c r="M30098">
        <v>16</v>
      </c>
      <c r="N30098">
        <v>33</v>
      </c>
    </row>
    <row r="30099" spans="1:14" x14ac:dyDescent="0.35">
      <c r="A30099">
        <v>13303</v>
      </c>
      <c r="B30099" s="2">
        <v>42226</v>
      </c>
      <c r="C30099" s="3">
        <v>0.67133101851851851</v>
      </c>
      <c r="D30099">
        <v>30116</v>
      </c>
      <c r="E30099" t="s">
        <v>162</v>
      </c>
      <c r="F30099">
        <v>1</v>
      </c>
      <c r="G30099" t="s">
        <v>78</v>
      </c>
      <c r="H30099" t="s">
        <v>140</v>
      </c>
      <c r="I30099">
        <v>16</v>
      </c>
      <c r="J30099" t="s">
        <v>79</v>
      </c>
      <c r="K30099" t="s">
        <v>42</v>
      </c>
      <c r="L30099" t="s">
        <v>80</v>
      </c>
      <c r="M30099">
        <v>16</v>
      </c>
      <c r="N30099">
        <v>33</v>
      </c>
    </row>
    <row r="30100" spans="1:14" x14ac:dyDescent="0.35">
      <c r="A30100">
        <v>13326</v>
      </c>
      <c r="B30100" s="2">
        <v>42226</v>
      </c>
      <c r="C30100" s="3">
        <v>0.82025462962962958</v>
      </c>
      <c r="D30100">
        <v>30165</v>
      </c>
      <c r="E30100" t="s">
        <v>162</v>
      </c>
      <c r="F30100">
        <v>1</v>
      </c>
      <c r="G30100" t="s">
        <v>78</v>
      </c>
      <c r="H30100" t="s">
        <v>140</v>
      </c>
      <c r="I30100">
        <v>16</v>
      </c>
      <c r="J30100" t="s">
        <v>79</v>
      </c>
      <c r="K30100" t="s">
        <v>42</v>
      </c>
      <c r="L30100" t="s">
        <v>80</v>
      </c>
      <c r="M30100">
        <v>16</v>
      </c>
      <c r="N30100">
        <v>33</v>
      </c>
    </row>
    <row r="30101" spans="1:14" x14ac:dyDescent="0.35">
      <c r="A30101">
        <v>13327</v>
      </c>
      <c r="B30101" s="2">
        <v>42226</v>
      </c>
      <c r="C30101" s="3">
        <v>0.83365740740740746</v>
      </c>
      <c r="D30101">
        <v>30167</v>
      </c>
      <c r="E30101" t="s">
        <v>162</v>
      </c>
      <c r="F30101">
        <v>1</v>
      </c>
      <c r="G30101" t="s">
        <v>78</v>
      </c>
      <c r="H30101" t="s">
        <v>140</v>
      </c>
      <c r="I30101">
        <v>16</v>
      </c>
      <c r="J30101" t="s">
        <v>79</v>
      </c>
      <c r="K30101" t="s">
        <v>42</v>
      </c>
      <c r="L30101" t="s">
        <v>80</v>
      </c>
      <c r="M30101">
        <v>16</v>
      </c>
      <c r="N30101">
        <v>33</v>
      </c>
    </row>
    <row r="30102" spans="1:14" x14ac:dyDescent="0.35">
      <c r="A30102">
        <v>13306</v>
      </c>
      <c r="B30102" s="2">
        <v>42226</v>
      </c>
      <c r="C30102" s="3">
        <v>0.67777777777777781</v>
      </c>
      <c r="D30102">
        <v>30124</v>
      </c>
      <c r="E30102" t="s">
        <v>160</v>
      </c>
      <c r="F30102">
        <v>1</v>
      </c>
      <c r="G30102" t="s">
        <v>82</v>
      </c>
      <c r="H30102" t="s">
        <v>140</v>
      </c>
      <c r="I30102">
        <v>16</v>
      </c>
      <c r="J30102" t="s">
        <v>83</v>
      </c>
      <c r="K30102" t="s">
        <v>42</v>
      </c>
      <c r="L30102" t="s">
        <v>84</v>
      </c>
      <c r="M30102">
        <v>16</v>
      </c>
      <c r="N30102">
        <v>33</v>
      </c>
    </row>
    <row r="30103" spans="1:14" x14ac:dyDescent="0.35">
      <c r="A30103">
        <v>13311</v>
      </c>
      <c r="B30103" s="2">
        <v>42226</v>
      </c>
      <c r="C30103" s="3">
        <v>0.70811342592592597</v>
      </c>
      <c r="D30103">
        <v>30132</v>
      </c>
      <c r="E30103" t="s">
        <v>169</v>
      </c>
      <c r="F30103">
        <v>1</v>
      </c>
      <c r="G30103" t="s">
        <v>103</v>
      </c>
      <c r="H30103" t="s">
        <v>140</v>
      </c>
      <c r="I30103">
        <v>16</v>
      </c>
      <c r="J30103" t="s">
        <v>104</v>
      </c>
      <c r="K30103" t="s">
        <v>100</v>
      </c>
      <c r="L30103" t="s">
        <v>105</v>
      </c>
      <c r="M30103">
        <v>16</v>
      </c>
      <c r="N30103">
        <v>33</v>
      </c>
    </row>
    <row r="30104" spans="1:14" x14ac:dyDescent="0.35">
      <c r="A30104">
        <v>13310</v>
      </c>
      <c r="B30104" s="2">
        <v>42226</v>
      </c>
      <c r="C30104" s="3">
        <v>0.70777777777777773</v>
      </c>
      <c r="D30104">
        <v>30130</v>
      </c>
      <c r="E30104" t="s">
        <v>122</v>
      </c>
      <c r="F30104">
        <v>1</v>
      </c>
      <c r="G30104" t="s">
        <v>123</v>
      </c>
      <c r="H30104" t="s">
        <v>15</v>
      </c>
      <c r="I30104">
        <v>21</v>
      </c>
      <c r="J30104" t="s">
        <v>124</v>
      </c>
      <c r="K30104" t="s">
        <v>42</v>
      </c>
      <c r="L30104" t="s">
        <v>125</v>
      </c>
      <c r="M30104">
        <v>21</v>
      </c>
      <c r="N30104">
        <v>33</v>
      </c>
    </row>
    <row r="30105" spans="1:14" x14ac:dyDescent="0.35">
      <c r="A30105">
        <v>13314</v>
      </c>
      <c r="B30105" s="2">
        <v>42226</v>
      </c>
      <c r="C30105" s="3">
        <v>0.73418981481481482</v>
      </c>
      <c r="D30105">
        <v>30138</v>
      </c>
      <c r="E30105" t="s">
        <v>122</v>
      </c>
      <c r="F30105">
        <v>1</v>
      </c>
      <c r="G30105" t="s">
        <v>123</v>
      </c>
      <c r="H30105" t="s">
        <v>15</v>
      </c>
      <c r="I30105">
        <v>21</v>
      </c>
      <c r="J30105" t="s">
        <v>124</v>
      </c>
      <c r="K30105" t="s">
        <v>42</v>
      </c>
      <c r="L30105" t="s">
        <v>125</v>
      </c>
      <c r="M30105">
        <v>21</v>
      </c>
      <c r="N30105">
        <v>33</v>
      </c>
    </row>
    <row r="30106" spans="1:14" x14ac:dyDescent="0.35">
      <c r="A30106">
        <v>13290</v>
      </c>
      <c r="B30106" s="2">
        <v>42226</v>
      </c>
      <c r="C30106" s="3">
        <v>0.52567129629629628</v>
      </c>
      <c r="D30106">
        <v>30083</v>
      </c>
      <c r="E30106" t="s">
        <v>39</v>
      </c>
      <c r="F30106">
        <v>1</v>
      </c>
      <c r="G30106" t="s">
        <v>40</v>
      </c>
      <c r="H30106" t="s">
        <v>15</v>
      </c>
      <c r="I30106">
        <v>20.75</v>
      </c>
      <c r="J30106" t="s">
        <v>41</v>
      </c>
      <c r="K30106" t="s">
        <v>42</v>
      </c>
      <c r="L30106" t="s">
        <v>43</v>
      </c>
      <c r="M30106">
        <v>21</v>
      </c>
      <c r="N30106">
        <v>33</v>
      </c>
    </row>
    <row r="30107" spans="1:14" x14ac:dyDescent="0.35">
      <c r="A30107">
        <v>13292</v>
      </c>
      <c r="B30107" s="2">
        <v>42226</v>
      </c>
      <c r="C30107" s="3">
        <v>0.53619212962962959</v>
      </c>
      <c r="D30107">
        <v>30093</v>
      </c>
      <c r="E30107" t="s">
        <v>44</v>
      </c>
      <c r="F30107">
        <v>1</v>
      </c>
      <c r="G30107" t="s">
        <v>45</v>
      </c>
      <c r="H30107" t="s">
        <v>15</v>
      </c>
      <c r="I30107">
        <v>20.75</v>
      </c>
      <c r="J30107" t="s">
        <v>46</v>
      </c>
      <c r="K30107" t="s">
        <v>47</v>
      </c>
      <c r="L30107" t="s">
        <v>48</v>
      </c>
      <c r="M30107">
        <v>21</v>
      </c>
      <c r="N30107">
        <v>33</v>
      </c>
    </row>
    <row r="30108" spans="1:14" x14ac:dyDescent="0.35">
      <c r="A30108">
        <v>13313</v>
      </c>
      <c r="B30108" s="2">
        <v>42226</v>
      </c>
      <c r="C30108" s="3">
        <v>0.72918981481481482</v>
      </c>
      <c r="D30108">
        <v>30136</v>
      </c>
      <c r="E30108" t="s">
        <v>44</v>
      </c>
      <c r="F30108">
        <v>1</v>
      </c>
      <c r="G30108" t="s">
        <v>45</v>
      </c>
      <c r="H30108" t="s">
        <v>15</v>
      </c>
      <c r="I30108">
        <v>20.75</v>
      </c>
      <c r="J30108" t="s">
        <v>46</v>
      </c>
      <c r="K30108" t="s">
        <v>47</v>
      </c>
      <c r="L30108" t="s">
        <v>48</v>
      </c>
      <c r="M30108">
        <v>21</v>
      </c>
      <c r="N30108">
        <v>33</v>
      </c>
    </row>
    <row r="30109" spans="1:14" x14ac:dyDescent="0.35">
      <c r="A30109">
        <v>13335</v>
      </c>
      <c r="B30109" s="2">
        <v>42226</v>
      </c>
      <c r="C30109" s="3">
        <v>0.92703703703703699</v>
      </c>
      <c r="D30109">
        <v>30185</v>
      </c>
      <c r="E30109" t="s">
        <v>44</v>
      </c>
      <c r="F30109">
        <v>1</v>
      </c>
      <c r="G30109" t="s">
        <v>45</v>
      </c>
      <c r="H30109" t="s">
        <v>15</v>
      </c>
      <c r="I30109">
        <v>20.75</v>
      </c>
      <c r="J30109" t="s">
        <v>46</v>
      </c>
      <c r="K30109" t="s">
        <v>47</v>
      </c>
      <c r="L30109" t="s">
        <v>48</v>
      </c>
      <c r="M30109">
        <v>21</v>
      </c>
      <c r="N30109">
        <v>33</v>
      </c>
    </row>
    <row r="30110" spans="1:14" x14ac:dyDescent="0.35">
      <c r="A30110">
        <v>13281</v>
      </c>
      <c r="B30110" s="2">
        <v>42226</v>
      </c>
      <c r="C30110" s="3">
        <v>0.47856481481481483</v>
      </c>
      <c r="D30110">
        <v>30067</v>
      </c>
      <c r="E30110" t="s">
        <v>61</v>
      </c>
      <c r="F30110">
        <v>1</v>
      </c>
      <c r="G30110" t="s">
        <v>62</v>
      </c>
      <c r="H30110" t="s">
        <v>15</v>
      </c>
      <c r="I30110">
        <v>20.75</v>
      </c>
      <c r="J30110" t="s">
        <v>63</v>
      </c>
      <c r="K30110" t="s">
        <v>47</v>
      </c>
      <c r="L30110" t="s">
        <v>64</v>
      </c>
      <c r="M30110">
        <v>21</v>
      </c>
      <c r="N30110">
        <v>33</v>
      </c>
    </row>
    <row r="30111" spans="1:14" x14ac:dyDescent="0.35">
      <c r="A30111">
        <v>13301</v>
      </c>
      <c r="B30111" s="2">
        <v>42226</v>
      </c>
      <c r="C30111" s="3">
        <v>0.6460069444444444</v>
      </c>
      <c r="D30111">
        <v>30110</v>
      </c>
      <c r="E30111" t="s">
        <v>61</v>
      </c>
      <c r="F30111">
        <v>1</v>
      </c>
      <c r="G30111" t="s">
        <v>62</v>
      </c>
      <c r="H30111" t="s">
        <v>15</v>
      </c>
      <c r="I30111">
        <v>20.75</v>
      </c>
      <c r="J30111" t="s">
        <v>63</v>
      </c>
      <c r="K30111" t="s">
        <v>47</v>
      </c>
      <c r="L30111" t="s">
        <v>64</v>
      </c>
      <c r="M30111">
        <v>21</v>
      </c>
      <c r="N30111">
        <v>33</v>
      </c>
    </row>
    <row r="30112" spans="1:14" x14ac:dyDescent="0.35">
      <c r="A30112">
        <v>13311</v>
      </c>
      <c r="B30112" s="2">
        <v>42226</v>
      </c>
      <c r="C30112" s="3">
        <v>0.70811342592592597</v>
      </c>
      <c r="D30112">
        <v>30134</v>
      </c>
      <c r="E30112" t="s">
        <v>61</v>
      </c>
      <c r="F30112">
        <v>1</v>
      </c>
      <c r="G30112" t="s">
        <v>62</v>
      </c>
      <c r="H30112" t="s">
        <v>15</v>
      </c>
      <c r="I30112">
        <v>20.75</v>
      </c>
      <c r="J30112" t="s">
        <v>63</v>
      </c>
      <c r="K30112" t="s">
        <v>47</v>
      </c>
      <c r="L30112" t="s">
        <v>64</v>
      </c>
      <c r="M30112">
        <v>21</v>
      </c>
      <c r="N30112">
        <v>33</v>
      </c>
    </row>
    <row r="30113" spans="1:14" x14ac:dyDescent="0.35">
      <c r="A30113">
        <v>13327</v>
      </c>
      <c r="B30113" s="2">
        <v>42226</v>
      </c>
      <c r="C30113" s="3">
        <v>0.83365740740740746</v>
      </c>
      <c r="D30113">
        <v>30166</v>
      </c>
      <c r="E30113" t="s">
        <v>61</v>
      </c>
      <c r="F30113">
        <v>1</v>
      </c>
      <c r="G30113" t="s">
        <v>62</v>
      </c>
      <c r="H30113" t="s">
        <v>15</v>
      </c>
      <c r="I30113">
        <v>20.75</v>
      </c>
      <c r="J30113" t="s">
        <v>63</v>
      </c>
      <c r="K30113" t="s">
        <v>47</v>
      </c>
      <c r="L30113" t="s">
        <v>64</v>
      </c>
      <c r="M30113">
        <v>21</v>
      </c>
      <c r="N30113">
        <v>33</v>
      </c>
    </row>
    <row r="30114" spans="1:14" x14ac:dyDescent="0.35">
      <c r="A30114">
        <v>13297</v>
      </c>
      <c r="B30114" s="2">
        <v>42226</v>
      </c>
      <c r="C30114" s="3">
        <v>0.5806944444444444</v>
      </c>
      <c r="D30114">
        <v>30104</v>
      </c>
      <c r="E30114" t="s">
        <v>65</v>
      </c>
      <c r="F30114">
        <v>1</v>
      </c>
      <c r="G30114" t="s">
        <v>66</v>
      </c>
      <c r="H30114" t="s">
        <v>15</v>
      </c>
      <c r="I30114">
        <v>20.75</v>
      </c>
      <c r="J30114" t="s">
        <v>67</v>
      </c>
      <c r="K30114" t="s">
        <v>47</v>
      </c>
      <c r="L30114" t="s">
        <v>68</v>
      </c>
      <c r="M30114">
        <v>21</v>
      </c>
      <c r="N30114">
        <v>33</v>
      </c>
    </row>
    <row r="30115" spans="1:14" x14ac:dyDescent="0.35">
      <c r="A30115">
        <v>13305</v>
      </c>
      <c r="B30115" s="2">
        <v>42226</v>
      </c>
      <c r="C30115" s="3">
        <v>0.6746064814814815</v>
      </c>
      <c r="D30115">
        <v>30120</v>
      </c>
      <c r="E30115" t="s">
        <v>65</v>
      </c>
      <c r="F30115">
        <v>1</v>
      </c>
      <c r="G30115" t="s">
        <v>66</v>
      </c>
      <c r="H30115" t="s">
        <v>15</v>
      </c>
      <c r="I30115">
        <v>20.75</v>
      </c>
      <c r="J30115" t="s">
        <v>67</v>
      </c>
      <c r="K30115" t="s">
        <v>47</v>
      </c>
      <c r="L30115" t="s">
        <v>68</v>
      </c>
      <c r="M30115">
        <v>21</v>
      </c>
      <c r="N30115">
        <v>33</v>
      </c>
    </row>
    <row r="30116" spans="1:14" x14ac:dyDescent="0.35">
      <c r="A30116">
        <v>13319</v>
      </c>
      <c r="B30116" s="2">
        <v>42226</v>
      </c>
      <c r="C30116" s="3">
        <v>0.77121527777777776</v>
      </c>
      <c r="D30116">
        <v>30150</v>
      </c>
      <c r="E30116" t="s">
        <v>65</v>
      </c>
      <c r="F30116">
        <v>1</v>
      </c>
      <c r="G30116" t="s">
        <v>66</v>
      </c>
      <c r="H30116" t="s">
        <v>15</v>
      </c>
      <c r="I30116">
        <v>20.75</v>
      </c>
      <c r="J30116" t="s">
        <v>67</v>
      </c>
      <c r="K30116" t="s">
        <v>47</v>
      </c>
      <c r="L30116" t="s">
        <v>68</v>
      </c>
      <c r="M30116">
        <v>21</v>
      </c>
      <c r="N30116">
        <v>33</v>
      </c>
    </row>
    <row r="30117" spans="1:14" x14ac:dyDescent="0.35">
      <c r="A30117">
        <v>13321</v>
      </c>
      <c r="B30117" s="2">
        <v>42226</v>
      </c>
      <c r="C30117" s="3">
        <v>0.77493055555555557</v>
      </c>
      <c r="D30117">
        <v>30155</v>
      </c>
      <c r="E30117" t="s">
        <v>65</v>
      </c>
      <c r="F30117">
        <v>1</v>
      </c>
      <c r="G30117" t="s">
        <v>66</v>
      </c>
      <c r="H30117" t="s">
        <v>15</v>
      </c>
      <c r="I30117">
        <v>20.75</v>
      </c>
      <c r="J30117" t="s">
        <v>67</v>
      </c>
      <c r="K30117" t="s">
        <v>47</v>
      </c>
      <c r="L30117" t="s">
        <v>68</v>
      </c>
      <c r="M30117">
        <v>21</v>
      </c>
      <c r="N30117">
        <v>33</v>
      </c>
    </row>
    <row r="30118" spans="1:14" x14ac:dyDescent="0.35">
      <c r="A30118">
        <v>13288</v>
      </c>
      <c r="B30118" s="2">
        <v>42226</v>
      </c>
      <c r="C30118" s="3">
        <v>0.51343749999999999</v>
      </c>
      <c r="D30118">
        <v>30080</v>
      </c>
      <c r="E30118" t="s">
        <v>19</v>
      </c>
      <c r="F30118">
        <v>1</v>
      </c>
      <c r="G30118" t="s">
        <v>20</v>
      </c>
      <c r="H30118" t="s">
        <v>15</v>
      </c>
      <c r="I30118">
        <v>20.75</v>
      </c>
      <c r="J30118" t="s">
        <v>21</v>
      </c>
      <c r="K30118" t="s">
        <v>17</v>
      </c>
      <c r="L30118" t="s">
        <v>22</v>
      </c>
      <c r="M30118">
        <v>21</v>
      </c>
      <c r="N30118">
        <v>33</v>
      </c>
    </row>
    <row r="30119" spans="1:14" x14ac:dyDescent="0.35">
      <c r="A30119">
        <v>13303</v>
      </c>
      <c r="B30119" s="2">
        <v>42226</v>
      </c>
      <c r="C30119" s="3">
        <v>0.67133101851851851</v>
      </c>
      <c r="D30119">
        <v>30115</v>
      </c>
      <c r="E30119" t="s">
        <v>19</v>
      </c>
      <c r="F30119">
        <v>1</v>
      </c>
      <c r="G30119" t="s">
        <v>20</v>
      </c>
      <c r="H30119" t="s">
        <v>15</v>
      </c>
      <c r="I30119">
        <v>20.75</v>
      </c>
      <c r="J30119" t="s">
        <v>21</v>
      </c>
      <c r="K30119" t="s">
        <v>17</v>
      </c>
      <c r="L30119" t="s">
        <v>22</v>
      </c>
      <c r="M30119">
        <v>21</v>
      </c>
      <c r="N30119">
        <v>33</v>
      </c>
    </row>
    <row r="30120" spans="1:14" x14ac:dyDescent="0.35">
      <c r="A30120">
        <v>13321</v>
      </c>
      <c r="B30120" s="2">
        <v>42226</v>
      </c>
      <c r="C30120" s="3">
        <v>0.77493055555555557</v>
      </c>
      <c r="D30120">
        <v>30154</v>
      </c>
      <c r="E30120" t="s">
        <v>19</v>
      </c>
      <c r="F30120">
        <v>1</v>
      </c>
      <c r="G30120" t="s">
        <v>20</v>
      </c>
      <c r="H30120" t="s">
        <v>15</v>
      </c>
      <c r="I30120">
        <v>20.75</v>
      </c>
      <c r="J30120" t="s">
        <v>21</v>
      </c>
      <c r="K30120" t="s">
        <v>17</v>
      </c>
      <c r="L30120" t="s">
        <v>22</v>
      </c>
      <c r="M30120">
        <v>21</v>
      </c>
      <c r="N30120">
        <v>33</v>
      </c>
    </row>
    <row r="30121" spans="1:14" x14ac:dyDescent="0.35">
      <c r="A30121">
        <v>13305</v>
      </c>
      <c r="B30121" s="2">
        <v>42226</v>
      </c>
      <c r="C30121" s="3">
        <v>0.6746064814814815</v>
      </c>
      <c r="D30121">
        <v>30118</v>
      </c>
      <c r="E30121" t="s">
        <v>23</v>
      </c>
      <c r="F30121">
        <v>1</v>
      </c>
      <c r="G30121" t="s">
        <v>24</v>
      </c>
      <c r="H30121" t="s">
        <v>15</v>
      </c>
      <c r="I30121">
        <v>20.75</v>
      </c>
      <c r="J30121" t="s">
        <v>25</v>
      </c>
      <c r="K30121" t="s">
        <v>17</v>
      </c>
      <c r="L30121" t="s">
        <v>26</v>
      </c>
      <c r="M30121">
        <v>21</v>
      </c>
      <c r="N30121">
        <v>33</v>
      </c>
    </row>
    <row r="30122" spans="1:14" x14ac:dyDescent="0.35">
      <c r="A30122">
        <v>13333</v>
      </c>
      <c r="B30122" s="2">
        <v>42226</v>
      </c>
      <c r="C30122" s="3">
        <v>0.90549768518518514</v>
      </c>
      <c r="D30122">
        <v>30180</v>
      </c>
      <c r="E30122" t="s">
        <v>23</v>
      </c>
      <c r="F30122">
        <v>1</v>
      </c>
      <c r="G30122" t="s">
        <v>24</v>
      </c>
      <c r="H30122" t="s">
        <v>15</v>
      </c>
      <c r="I30122">
        <v>20.75</v>
      </c>
      <c r="J30122" t="s">
        <v>25</v>
      </c>
      <c r="K30122" t="s">
        <v>17</v>
      </c>
      <c r="L30122" t="s">
        <v>26</v>
      </c>
      <c r="M30122">
        <v>21</v>
      </c>
      <c r="N30122">
        <v>33</v>
      </c>
    </row>
    <row r="30123" spans="1:14" x14ac:dyDescent="0.35">
      <c r="A30123">
        <v>13282</v>
      </c>
      <c r="B30123" s="2">
        <v>42226</v>
      </c>
      <c r="C30123" s="3">
        <v>0.4816435185185185</v>
      </c>
      <c r="D30123">
        <v>30068</v>
      </c>
      <c r="E30123" t="s">
        <v>27</v>
      </c>
      <c r="F30123">
        <v>1</v>
      </c>
      <c r="G30123" t="s">
        <v>28</v>
      </c>
      <c r="H30123" t="s">
        <v>15</v>
      </c>
      <c r="I30123">
        <v>20.75</v>
      </c>
      <c r="J30123" t="s">
        <v>29</v>
      </c>
      <c r="K30123" t="s">
        <v>17</v>
      </c>
      <c r="L30123" t="s">
        <v>30</v>
      </c>
      <c r="M30123">
        <v>21</v>
      </c>
      <c r="N30123">
        <v>33</v>
      </c>
    </row>
    <row r="30124" spans="1:14" x14ac:dyDescent="0.35">
      <c r="A30124">
        <v>13289</v>
      </c>
      <c r="B30124" s="2">
        <v>42226</v>
      </c>
      <c r="C30124" s="3">
        <v>0.5232175925925926</v>
      </c>
      <c r="D30124">
        <v>30081</v>
      </c>
      <c r="E30124" t="s">
        <v>27</v>
      </c>
      <c r="F30124">
        <v>1</v>
      </c>
      <c r="G30124" t="s">
        <v>28</v>
      </c>
      <c r="H30124" t="s">
        <v>15</v>
      </c>
      <c r="I30124">
        <v>20.75</v>
      </c>
      <c r="J30124" t="s">
        <v>29</v>
      </c>
      <c r="K30124" t="s">
        <v>17</v>
      </c>
      <c r="L30124" t="s">
        <v>30</v>
      </c>
      <c r="M30124">
        <v>21</v>
      </c>
      <c r="N30124">
        <v>33</v>
      </c>
    </row>
    <row r="30125" spans="1:14" x14ac:dyDescent="0.35">
      <c r="A30125">
        <v>13300</v>
      </c>
      <c r="B30125" s="2">
        <v>42226</v>
      </c>
      <c r="C30125" s="3">
        <v>0.61743055555555559</v>
      </c>
      <c r="D30125">
        <v>30107</v>
      </c>
      <c r="E30125" t="s">
        <v>27</v>
      </c>
      <c r="F30125">
        <v>1</v>
      </c>
      <c r="G30125" t="s">
        <v>28</v>
      </c>
      <c r="H30125" t="s">
        <v>15</v>
      </c>
      <c r="I30125">
        <v>20.75</v>
      </c>
      <c r="J30125" t="s">
        <v>29</v>
      </c>
      <c r="K30125" t="s">
        <v>17</v>
      </c>
      <c r="L30125" t="s">
        <v>30</v>
      </c>
      <c r="M30125">
        <v>21</v>
      </c>
      <c r="N30125">
        <v>33</v>
      </c>
    </row>
    <row r="30126" spans="1:14" x14ac:dyDescent="0.35">
      <c r="A30126">
        <v>13305</v>
      </c>
      <c r="B30126" s="2">
        <v>42226</v>
      </c>
      <c r="C30126" s="3">
        <v>0.6746064814814815</v>
      </c>
      <c r="D30126">
        <v>30119</v>
      </c>
      <c r="E30126" t="s">
        <v>27</v>
      </c>
      <c r="F30126">
        <v>1</v>
      </c>
      <c r="G30126" t="s">
        <v>28</v>
      </c>
      <c r="H30126" t="s">
        <v>15</v>
      </c>
      <c r="I30126">
        <v>20.75</v>
      </c>
      <c r="J30126" t="s">
        <v>29</v>
      </c>
      <c r="K30126" t="s">
        <v>17</v>
      </c>
      <c r="L30126" t="s">
        <v>30</v>
      </c>
      <c r="M30126">
        <v>21</v>
      </c>
      <c r="N30126">
        <v>33</v>
      </c>
    </row>
    <row r="30127" spans="1:14" x14ac:dyDescent="0.35">
      <c r="A30127">
        <v>13315</v>
      </c>
      <c r="B30127" s="2">
        <v>42226</v>
      </c>
      <c r="C30127" s="3">
        <v>0.75202546296296291</v>
      </c>
      <c r="D30127">
        <v>30142</v>
      </c>
      <c r="E30127" t="s">
        <v>27</v>
      </c>
      <c r="F30127">
        <v>1</v>
      </c>
      <c r="G30127" t="s">
        <v>28</v>
      </c>
      <c r="H30127" t="s">
        <v>15</v>
      </c>
      <c r="I30127">
        <v>20.75</v>
      </c>
      <c r="J30127" t="s">
        <v>29</v>
      </c>
      <c r="K30127" t="s">
        <v>17</v>
      </c>
      <c r="L30127" t="s">
        <v>30</v>
      </c>
      <c r="M30127">
        <v>21</v>
      </c>
      <c r="N30127">
        <v>33</v>
      </c>
    </row>
    <row r="30128" spans="1:14" x14ac:dyDescent="0.35">
      <c r="A30128">
        <v>13333</v>
      </c>
      <c r="B30128" s="2">
        <v>42226</v>
      </c>
      <c r="C30128" s="3">
        <v>0.90549768518518514</v>
      </c>
      <c r="D30128">
        <v>30181</v>
      </c>
      <c r="E30128" t="s">
        <v>31</v>
      </c>
      <c r="F30128">
        <v>1</v>
      </c>
      <c r="G30128" t="s">
        <v>32</v>
      </c>
      <c r="H30128" t="s">
        <v>15</v>
      </c>
      <c r="I30128">
        <v>20.75</v>
      </c>
      <c r="J30128" t="s">
        <v>33</v>
      </c>
      <c r="K30128" t="s">
        <v>17</v>
      </c>
      <c r="L30128" t="s">
        <v>34</v>
      </c>
      <c r="M30128">
        <v>21</v>
      </c>
      <c r="N30128">
        <v>33</v>
      </c>
    </row>
    <row r="30129" spans="1:14" x14ac:dyDescent="0.35">
      <c r="A30129">
        <v>13314</v>
      </c>
      <c r="B30129" s="2">
        <v>42226</v>
      </c>
      <c r="C30129" s="3">
        <v>0.73418981481481482</v>
      </c>
      <c r="D30129">
        <v>30139</v>
      </c>
      <c r="E30129" t="s">
        <v>13</v>
      </c>
      <c r="F30129">
        <v>1</v>
      </c>
      <c r="G30129" t="s">
        <v>14</v>
      </c>
      <c r="H30129" t="s">
        <v>15</v>
      </c>
      <c r="I30129">
        <v>20.75</v>
      </c>
      <c r="J30129" t="s">
        <v>16</v>
      </c>
      <c r="K30129" t="s">
        <v>17</v>
      </c>
      <c r="L30129" t="s">
        <v>18</v>
      </c>
      <c r="M30129">
        <v>21</v>
      </c>
      <c r="N30129">
        <v>33</v>
      </c>
    </row>
    <row r="30130" spans="1:14" x14ac:dyDescent="0.35">
      <c r="A30130">
        <v>13324</v>
      </c>
      <c r="B30130" s="2">
        <v>42226</v>
      </c>
      <c r="C30130" s="3">
        <v>0.78942129629629632</v>
      </c>
      <c r="D30130">
        <v>30161</v>
      </c>
      <c r="E30130" t="s">
        <v>13</v>
      </c>
      <c r="F30130">
        <v>1</v>
      </c>
      <c r="G30130" t="s">
        <v>14</v>
      </c>
      <c r="H30130" t="s">
        <v>15</v>
      </c>
      <c r="I30130">
        <v>20.75</v>
      </c>
      <c r="J30130" t="s">
        <v>16</v>
      </c>
      <c r="K30130" t="s">
        <v>17</v>
      </c>
      <c r="L30130" t="s">
        <v>18</v>
      </c>
      <c r="M30130">
        <v>21</v>
      </c>
      <c r="N30130">
        <v>33</v>
      </c>
    </row>
    <row r="30131" spans="1:14" x14ac:dyDescent="0.35">
      <c r="A30131">
        <v>13331</v>
      </c>
      <c r="B30131" s="2">
        <v>42226</v>
      </c>
      <c r="C30131" s="3">
        <v>0.89746527777777774</v>
      </c>
      <c r="D30131">
        <v>30177</v>
      </c>
      <c r="E30131" t="s">
        <v>13</v>
      </c>
      <c r="F30131">
        <v>1</v>
      </c>
      <c r="G30131" t="s">
        <v>14</v>
      </c>
      <c r="H30131" t="s">
        <v>15</v>
      </c>
      <c r="I30131">
        <v>20.75</v>
      </c>
      <c r="J30131" t="s">
        <v>16</v>
      </c>
      <c r="K30131" t="s">
        <v>17</v>
      </c>
      <c r="L30131" t="s">
        <v>18</v>
      </c>
      <c r="M30131">
        <v>21</v>
      </c>
      <c r="N30131">
        <v>33</v>
      </c>
    </row>
    <row r="30132" spans="1:14" x14ac:dyDescent="0.35">
      <c r="A30132">
        <v>13309</v>
      </c>
      <c r="B30132" s="2">
        <v>42226</v>
      </c>
      <c r="C30132" s="3">
        <v>0.70513888888888887</v>
      </c>
      <c r="D30132">
        <v>30129</v>
      </c>
      <c r="E30132" t="s">
        <v>69</v>
      </c>
      <c r="F30132">
        <v>1</v>
      </c>
      <c r="G30132" t="s">
        <v>70</v>
      </c>
      <c r="H30132" t="s">
        <v>15</v>
      </c>
      <c r="I30132">
        <v>20.25</v>
      </c>
      <c r="J30132" t="s">
        <v>71</v>
      </c>
      <c r="K30132" t="s">
        <v>42</v>
      </c>
      <c r="L30132" t="s">
        <v>72</v>
      </c>
      <c r="M30132">
        <v>20</v>
      </c>
      <c r="N30132">
        <v>33</v>
      </c>
    </row>
    <row r="30133" spans="1:14" x14ac:dyDescent="0.35">
      <c r="A30133">
        <v>13315</v>
      </c>
      <c r="B30133" s="2">
        <v>42226</v>
      </c>
      <c r="C30133" s="3">
        <v>0.75202546296296291</v>
      </c>
      <c r="D30133">
        <v>30144</v>
      </c>
      <c r="E30133" t="s">
        <v>69</v>
      </c>
      <c r="F30133">
        <v>1</v>
      </c>
      <c r="G30133" t="s">
        <v>70</v>
      </c>
      <c r="H30133" t="s">
        <v>15</v>
      </c>
      <c r="I30133">
        <v>20.25</v>
      </c>
      <c r="J30133" t="s">
        <v>71</v>
      </c>
      <c r="K30133" t="s">
        <v>42</v>
      </c>
      <c r="L30133" t="s">
        <v>72</v>
      </c>
      <c r="M30133">
        <v>20</v>
      </c>
      <c r="N30133">
        <v>33</v>
      </c>
    </row>
    <row r="30134" spans="1:14" x14ac:dyDescent="0.35">
      <c r="A30134">
        <v>13286</v>
      </c>
      <c r="B30134" s="2">
        <v>42226</v>
      </c>
      <c r="C30134" s="3">
        <v>0.50351851851851848</v>
      </c>
      <c r="D30134">
        <v>30075</v>
      </c>
      <c r="E30134" t="s">
        <v>73</v>
      </c>
      <c r="F30134">
        <v>1</v>
      </c>
      <c r="G30134" t="s">
        <v>74</v>
      </c>
      <c r="H30134" t="s">
        <v>15</v>
      </c>
      <c r="I30134">
        <v>20.25</v>
      </c>
      <c r="J30134" t="s">
        <v>75</v>
      </c>
      <c r="K30134" t="s">
        <v>47</v>
      </c>
      <c r="L30134" t="s">
        <v>76</v>
      </c>
      <c r="M30134">
        <v>20</v>
      </c>
      <c r="N30134">
        <v>33</v>
      </c>
    </row>
    <row r="30135" spans="1:14" x14ac:dyDescent="0.35">
      <c r="A30135">
        <v>13293</v>
      </c>
      <c r="B30135" s="2">
        <v>42226</v>
      </c>
      <c r="C30135" s="3">
        <v>0.55557870370370366</v>
      </c>
      <c r="D30135">
        <v>30096</v>
      </c>
      <c r="E30135" t="s">
        <v>73</v>
      </c>
      <c r="F30135">
        <v>1</v>
      </c>
      <c r="G30135" t="s">
        <v>74</v>
      </c>
      <c r="H30135" t="s">
        <v>15</v>
      </c>
      <c r="I30135">
        <v>20.25</v>
      </c>
      <c r="J30135" t="s">
        <v>75</v>
      </c>
      <c r="K30135" t="s">
        <v>47</v>
      </c>
      <c r="L30135" t="s">
        <v>76</v>
      </c>
      <c r="M30135">
        <v>20</v>
      </c>
      <c r="N30135">
        <v>33</v>
      </c>
    </row>
    <row r="30136" spans="1:14" x14ac:dyDescent="0.35">
      <c r="A30136">
        <v>13298</v>
      </c>
      <c r="B30136" s="2">
        <v>42226</v>
      </c>
      <c r="C30136" s="3">
        <v>0.59219907407407413</v>
      </c>
      <c r="D30136">
        <v>30105</v>
      </c>
      <c r="E30136" t="s">
        <v>73</v>
      </c>
      <c r="F30136">
        <v>1</v>
      </c>
      <c r="G30136" t="s">
        <v>74</v>
      </c>
      <c r="H30136" t="s">
        <v>15</v>
      </c>
      <c r="I30136">
        <v>20.25</v>
      </c>
      <c r="J30136" t="s">
        <v>75</v>
      </c>
      <c r="K30136" t="s">
        <v>47</v>
      </c>
      <c r="L30136" t="s">
        <v>76</v>
      </c>
      <c r="M30136">
        <v>20</v>
      </c>
      <c r="N30136">
        <v>33</v>
      </c>
    </row>
    <row r="30137" spans="1:14" x14ac:dyDescent="0.35">
      <c r="A30137">
        <v>13326</v>
      </c>
      <c r="B30137" s="2">
        <v>42226</v>
      </c>
      <c r="C30137" s="3">
        <v>0.82025462962962958</v>
      </c>
      <c r="D30137">
        <v>30164</v>
      </c>
      <c r="E30137" t="s">
        <v>73</v>
      </c>
      <c r="F30137">
        <v>1</v>
      </c>
      <c r="G30137" t="s">
        <v>74</v>
      </c>
      <c r="H30137" t="s">
        <v>15</v>
      </c>
      <c r="I30137">
        <v>20.25</v>
      </c>
      <c r="J30137" t="s">
        <v>75</v>
      </c>
      <c r="K30137" t="s">
        <v>47</v>
      </c>
      <c r="L30137" t="s">
        <v>76</v>
      </c>
      <c r="M30137">
        <v>20</v>
      </c>
      <c r="N30137">
        <v>33</v>
      </c>
    </row>
    <row r="30138" spans="1:14" x14ac:dyDescent="0.35">
      <c r="A30138">
        <v>13329</v>
      </c>
      <c r="B30138" s="2">
        <v>42226</v>
      </c>
      <c r="C30138" s="3">
        <v>0.86605324074074075</v>
      </c>
      <c r="D30138">
        <v>30171</v>
      </c>
      <c r="E30138" t="s">
        <v>73</v>
      </c>
      <c r="F30138">
        <v>1</v>
      </c>
      <c r="G30138" t="s">
        <v>74</v>
      </c>
      <c r="H30138" t="s">
        <v>15</v>
      </c>
      <c r="I30138">
        <v>20.25</v>
      </c>
      <c r="J30138" t="s">
        <v>75</v>
      </c>
      <c r="K30138" t="s">
        <v>47</v>
      </c>
      <c r="L30138" t="s">
        <v>76</v>
      </c>
      <c r="M30138">
        <v>20</v>
      </c>
      <c r="N30138">
        <v>33</v>
      </c>
    </row>
    <row r="30139" spans="1:14" x14ac:dyDescent="0.35">
      <c r="A30139">
        <v>13328</v>
      </c>
      <c r="B30139" s="2">
        <v>42226</v>
      </c>
      <c r="C30139" s="3">
        <v>0.86422453703703705</v>
      </c>
      <c r="D30139">
        <v>30169</v>
      </c>
      <c r="E30139" t="s">
        <v>77</v>
      </c>
      <c r="F30139">
        <v>1</v>
      </c>
      <c r="G30139" t="s">
        <v>78</v>
      </c>
      <c r="H30139" t="s">
        <v>15</v>
      </c>
      <c r="I30139">
        <v>20.25</v>
      </c>
      <c r="J30139" t="s">
        <v>79</v>
      </c>
      <c r="K30139" t="s">
        <v>42</v>
      </c>
      <c r="L30139" t="s">
        <v>80</v>
      </c>
      <c r="M30139">
        <v>20</v>
      </c>
      <c r="N30139">
        <v>33</v>
      </c>
    </row>
    <row r="30140" spans="1:14" x14ac:dyDescent="0.35">
      <c r="A30140">
        <v>13337</v>
      </c>
      <c r="B30140" s="2">
        <v>42226</v>
      </c>
      <c r="C30140" s="3">
        <v>0.94572916666666662</v>
      </c>
      <c r="D30140">
        <v>30188</v>
      </c>
      <c r="E30140" t="s">
        <v>77</v>
      </c>
      <c r="F30140">
        <v>1</v>
      </c>
      <c r="G30140" t="s">
        <v>78</v>
      </c>
      <c r="H30140" t="s">
        <v>15</v>
      </c>
      <c r="I30140">
        <v>20.25</v>
      </c>
      <c r="J30140" t="s">
        <v>79</v>
      </c>
      <c r="K30140" t="s">
        <v>42</v>
      </c>
      <c r="L30140" t="s">
        <v>80</v>
      </c>
      <c r="M30140">
        <v>20</v>
      </c>
      <c r="N30140">
        <v>33</v>
      </c>
    </row>
    <row r="30141" spans="1:14" x14ac:dyDescent="0.35">
      <c r="A30141">
        <v>13331</v>
      </c>
      <c r="B30141" s="2">
        <v>42226</v>
      </c>
      <c r="C30141" s="3">
        <v>0.89746527777777774</v>
      </c>
      <c r="D30141">
        <v>30178</v>
      </c>
      <c r="E30141" t="s">
        <v>81</v>
      </c>
      <c r="F30141">
        <v>1</v>
      </c>
      <c r="G30141" t="s">
        <v>82</v>
      </c>
      <c r="H30141" t="s">
        <v>15</v>
      </c>
      <c r="I30141">
        <v>20.25</v>
      </c>
      <c r="J30141" t="s">
        <v>83</v>
      </c>
      <c r="K30141" t="s">
        <v>42</v>
      </c>
      <c r="L30141" t="s">
        <v>84</v>
      </c>
      <c r="M30141">
        <v>20</v>
      </c>
      <c r="N30141">
        <v>33</v>
      </c>
    </row>
    <row r="30142" spans="1:14" x14ac:dyDescent="0.35">
      <c r="A30142">
        <v>13280</v>
      </c>
      <c r="B30142" s="2">
        <v>42226</v>
      </c>
      <c r="C30142" s="3">
        <v>0.47814814814814816</v>
      </c>
      <c r="D30142">
        <v>30066</v>
      </c>
      <c r="E30142" t="s">
        <v>85</v>
      </c>
      <c r="F30142">
        <v>1</v>
      </c>
      <c r="G30142" t="s">
        <v>86</v>
      </c>
      <c r="H30142" t="s">
        <v>15</v>
      </c>
      <c r="I30142">
        <v>20.25</v>
      </c>
      <c r="J30142" t="s">
        <v>87</v>
      </c>
      <c r="K30142" t="s">
        <v>42</v>
      </c>
      <c r="L30142" t="s">
        <v>88</v>
      </c>
      <c r="M30142">
        <v>20</v>
      </c>
      <c r="N30142">
        <v>33</v>
      </c>
    </row>
    <row r="30143" spans="1:14" x14ac:dyDescent="0.35">
      <c r="A30143">
        <v>13322</v>
      </c>
      <c r="B30143" s="2">
        <v>42226</v>
      </c>
      <c r="C30143" s="3">
        <v>0.78384259259259259</v>
      </c>
      <c r="D30143">
        <v>30157</v>
      </c>
      <c r="E30143" t="s">
        <v>85</v>
      </c>
      <c r="F30143">
        <v>1</v>
      </c>
      <c r="G30143" t="s">
        <v>86</v>
      </c>
      <c r="H30143" t="s">
        <v>15</v>
      </c>
      <c r="I30143">
        <v>20.25</v>
      </c>
      <c r="J30143" t="s">
        <v>87</v>
      </c>
      <c r="K30143" t="s">
        <v>42</v>
      </c>
      <c r="L30143" t="s">
        <v>88</v>
      </c>
      <c r="M30143">
        <v>20</v>
      </c>
      <c r="N30143">
        <v>33</v>
      </c>
    </row>
    <row r="30144" spans="1:14" x14ac:dyDescent="0.35">
      <c r="A30144">
        <v>13336</v>
      </c>
      <c r="B30144" s="2">
        <v>42226</v>
      </c>
      <c r="C30144" s="3">
        <v>0.94046296296296295</v>
      </c>
      <c r="D30144">
        <v>30186</v>
      </c>
      <c r="E30144" t="s">
        <v>85</v>
      </c>
      <c r="F30144">
        <v>1</v>
      </c>
      <c r="G30144" t="s">
        <v>86</v>
      </c>
      <c r="H30144" t="s">
        <v>15</v>
      </c>
      <c r="I30144">
        <v>20.25</v>
      </c>
      <c r="J30144" t="s">
        <v>87</v>
      </c>
      <c r="K30144" t="s">
        <v>42</v>
      </c>
      <c r="L30144" t="s">
        <v>88</v>
      </c>
      <c r="M30144">
        <v>20</v>
      </c>
      <c r="N30144">
        <v>33</v>
      </c>
    </row>
    <row r="30145" spans="1:14" x14ac:dyDescent="0.35">
      <c r="A30145">
        <v>13334</v>
      </c>
      <c r="B30145" s="2">
        <v>42226</v>
      </c>
      <c r="C30145" s="3">
        <v>0.91863425925925923</v>
      </c>
      <c r="D30145">
        <v>30183</v>
      </c>
      <c r="E30145" t="s">
        <v>102</v>
      </c>
      <c r="F30145">
        <v>1</v>
      </c>
      <c r="G30145" t="s">
        <v>103</v>
      </c>
      <c r="H30145" t="s">
        <v>15</v>
      </c>
      <c r="I30145">
        <v>20.5</v>
      </c>
      <c r="J30145" t="s">
        <v>104</v>
      </c>
      <c r="K30145" t="s">
        <v>100</v>
      </c>
      <c r="L30145" t="s">
        <v>105</v>
      </c>
      <c r="M30145">
        <v>20</v>
      </c>
      <c r="N30145">
        <v>33</v>
      </c>
    </row>
    <row r="30146" spans="1:14" x14ac:dyDescent="0.35">
      <c r="A30146">
        <v>13292</v>
      </c>
      <c r="B30146" s="2">
        <v>42226</v>
      </c>
      <c r="C30146" s="3">
        <v>0.53619212962962959</v>
      </c>
      <c r="D30146">
        <v>30090</v>
      </c>
      <c r="E30146" t="s">
        <v>106</v>
      </c>
      <c r="F30146">
        <v>1</v>
      </c>
      <c r="G30146" t="s">
        <v>107</v>
      </c>
      <c r="H30146" t="s">
        <v>15</v>
      </c>
      <c r="I30146">
        <v>20.5</v>
      </c>
      <c r="J30146" t="s">
        <v>108</v>
      </c>
      <c r="K30146" t="s">
        <v>100</v>
      </c>
      <c r="L30146" t="s">
        <v>109</v>
      </c>
      <c r="M30146">
        <v>20</v>
      </c>
      <c r="N30146">
        <v>33</v>
      </c>
    </row>
    <row r="30147" spans="1:14" x14ac:dyDescent="0.35">
      <c r="A30147">
        <v>13325</v>
      </c>
      <c r="B30147" s="2">
        <v>42226</v>
      </c>
      <c r="C30147" s="3">
        <v>0.80084490740740744</v>
      </c>
      <c r="D30147">
        <v>30163</v>
      </c>
      <c r="E30147" t="s">
        <v>106</v>
      </c>
      <c r="F30147">
        <v>1</v>
      </c>
      <c r="G30147" t="s">
        <v>107</v>
      </c>
      <c r="H30147" t="s">
        <v>15</v>
      </c>
      <c r="I30147">
        <v>20.5</v>
      </c>
      <c r="J30147" t="s">
        <v>108</v>
      </c>
      <c r="K30147" t="s">
        <v>100</v>
      </c>
      <c r="L30147" t="s">
        <v>109</v>
      </c>
      <c r="M30147">
        <v>20</v>
      </c>
      <c r="N30147">
        <v>33</v>
      </c>
    </row>
    <row r="30148" spans="1:14" x14ac:dyDescent="0.35">
      <c r="A30148">
        <v>13287</v>
      </c>
      <c r="B30148" s="2">
        <v>42226</v>
      </c>
      <c r="C30148" s="3">
        <v>0.50590277777777781</v>
      </c>
      <c r="D30148">
        <v>30076</v>
      </c>
      <c r="E30148" t="s">
        <v>110</v>
      </c>
      <c r="F30148">
        <v>1</v>
      </c>
      <c r="G30148" t="s">
        <v>111</v>
      </c>
      <c r="H30148" t="s">
        <v>15</v>
      </c>
      <c r="I30148">
        <v>20.5</v>
      </c>
      <c r="J30148" t="s">
        <v>112</v>
      </c>
      <c r="K30148" t="s">
        <v>100</v>
      </c>
      <c r="L30148" t="s">
        <v>113</v>
      </c>
      <c r="M30148">
        <v>20</v>
      </c>
      <c r="N30148">
        <v>33</v>
      </c>
    </row>
    <row r="30149" spans="1:14" x14ac:dyDescent="0.35">
      <c r="A30149">
        <v>13307</v>
      </c>
      <c r="B30149" s="2">
        <v>42226</v>
      </c>
      <c r="C30149" s="3">
        <v>0.68056712962962962</v>
      </c>
      <c r="D30149">
        <v>30127</v>
      </c>
      <c r="E30149" t="s">
        <v>110</v>
      </c>
      <c r="F30149">
        <v>1</v>
      </c>
      <c r="G30149" t="s">
        <v>111</v>
      </c>
      <c r="H30149" t="s">
        <v>15</v>
      </c>
      <c r="I30149">
        <v>20.5</v>
      </c>
      <c r="J30149" t="s">
        <v>112</v>
      </c>
      <c r="K30149" t="s">
        <v>100</v>
      </c>
      <c r="L30149" t="s">
        <v>113</v>
      </c>
      <c r="M30149">
        <v>20</v>
      </c>
      <c r="N30149">
        <v>33</v>
      </c>
    </row>
    <row r="30150" spans="1:14" x14ac:dyDescent="0.35">
      <c r="A30150">
        <v>13300</v>
      </c>
      <c r="B30150" s="2">
        <v>42226</v>
      </c>
      <c r="C30150" s="3">
        <v>0.61743055555555559</v>
      </c>
      <c r="D30150">
        <v>30108</v>
      </c>
      <c r="E30150" t="s">
        <v>153</v>
      </c>
      <c r="F30150">
        <v>1</v>
      </c>
      <c r="G30150" t="s">
        <v>123</v>
      </c>
      <c r="H30150" t="s">
        <v>140</v>
      </c>
      <c r="I30150">
        <v>16.75</v>
      </c>
      <c r="J30150" t="s">
        <v>124</v>
      </c>
      <c r="K30150" t="s">
        <v>42</v>
      </c>
      <c r="L30150" t="s">
        <v>125</v>
      </c>
      <c r="M30150">
        <v>17</v>
      </c>
      <c r="N30150">
        <v>33</v>
      </c>
    </row>
    <row r="30151" spans="1:14" x14ac:dyDescent="0.35">
      <c r="A30151">
        <v>13312</v>
      </c>
      <c r="B30151" s="2">
        <v>42226</v>
      </c>
      <c r="C30151" s="3">
        <v>0.7287731481481482</v>
      </c>
      <c r="D30151">
        <v>30135</v>
      </c>
      <c r="E30151" t="s">
        <v>153</v>
      </c>
      <c r="F30151">
        <v>1</v>
      </c>
      <c r="G30151" t="s">
        <v>123</v>
      </c>
      <c r="H30151" t="s">
        <v>140</v>
      </c>
      <c r="I30151">
        <v>16.75</v>
      </c>
      <c r="J30151" t="s">
        <v>124</v>
      </c>
      <c r="K30151" t="s">
        <v>42</v>
      </c>
      <c r="L30151" t="s">
        <v>125</v>
      </c>
      <c r="M30151">
        <v>17</v>
      </c>
      <c r="N30151">
        <v>33</v>
      </c>
    </row>
    <row r="30152" spans="1:14" x14ac:dyDescent="0.35">
      <c r="A30152">
        <v>13314</v>
      </c>
      <c r="B30152" s="2">
        <v>42226</v>
      </c>
      <c r="C30152" s="3">
        <v>0.73418981481481482</v>
      </c>
      <c r="D30152">
        <v>30140</v>
      </c>
      <c r="E30152" t="s">
        <v>155</v>
      </c>
      <c r="F30152">
        <v>1</v>
      </c>
      <c r="G30152" t="s">
        <v>14</v>
      </c>
      <c r="H30152" t="s">
        <v>140</v>
      </c>
      <c r="I30152">
        <v>16.75</v>
      </c>
      <c r="J30152" t="s">
        <v>16</v>
      </c>
      <c r="K30152" t="s">
        <v>17</v>
      </c>
      <c r="L30152" t="s">
        <v>18</v>
      </c>
      <c r="M30152">
        <v>17</v>
      </c>
      <c r="N30152">
        <v>33</v>
      </c>
    </row>
    <row r="30153" spans="1:14" x14ac:dyDescent="0.35">
      <c r="A30153">
        <v>13296</v>
      </c>
      <c r="B30153" s="2">
        <v>42226</v>
      </c>
      <c r="C30153" s="3">
        <v>0.56343750000000004</v>
      </c>
      <c r="D30153">
        <v>30103</v>
      </c>
      <c r="E30153" t="s">
        <v>156</v>
      </c>
      <c r="F30153">
        <v>1</v>
      </c>
      <c r="G30153" t="s">
        <v>20</v>
      </c>
      <c r="H30153" t="s">
        <v>140</v>
      </c>
      <c r="I30153">
        <v>16.75</v>
      </c>
      <c r="J30153" t="s">
        <v>21</v>
      </c>
      <c r="K30153" t="s">
        <v>17</v>
      </c>
      <c r="L30153" t="s">
        <v>22</v>
      </c>
      <c r="M30153">
        <v>17</v>
      </c>
      <c r="N30153">
        <v>33</v>
      </c>
    </row>
    <row r="30154" spans="1:14" x14ac:dyDescent="0.35">
      <c r="A30154">
        <v>13291</v>
      </c>
      <c r="B30154" s="2">
        <v>42226</v>
      </c>
      <c r="C30154" s="3">
        <v>0.53364583333333337</v>
      </c>
      <c r="D30154">
        <v>30084</v>
      </c>
      <c r="E30154" t="s">
        <v>157</v>
      </c>
      <c r="F30154">
        <v>1</v>
      </c>
      <c r="G30154" t="s">
        <v>36</v>
      </c>
      <c r="H30154" t="s">
        <v>140</v>
      </c>
      <c r="I30154">
        <v>16.75</v>
      </c>
      <c r="J30154" t="s">
        <v>37</v>
      </c>
      <c r="K30154" t="s">
        <v>17</v>
      </c>
      <c r="L30154" t="s">
        <v>38</v>
      </c>
      <c r="M30154">
        <v>17</v>
      </c>
      <c r="N30154">
        <v>33</v>
      </c>
    </row>
    <row r="30155" spans="1:14" x14ac:dyDescent="0.35">
      <c r="A30155">
        <v>13303</v>
      </c>
      <c r="B30155" s="2">
        <v>42226</v>
      </c>
      <c r="C30155" s="3">
        <v>0.67133101851851851</v>
      </c>
      <c r="D30155">
        <v>30114</v>
      </c>
      <c r="E30155" t="s">
        <v>157</v>
      </c>
      <c r="F30155">
        <v>1</v>
      </c>
      <c r="G30155" t="s">
        <v>36</v>
      </c>
      <c r="H30155" t="s">
        <v>140</v>
      </c>
      <c r="I30155">
        <v>16.75</v>
      </c>
      <c r="J30155" t="s">
        <v>37</v>
      </c>
      <c r="K30155" t="s">
        <v>17</v>
      </c>
      <c r="L30155" t="s">
        <v>38</v>
      </c>
      <c r="M30155">
        <v>17</v>
      </c>
      <c r="N30155">
        <v>33</v>
      </c>
    </row>
    <row r="30156" spans="1:14" x14ac:dyDescent="0.35">
      <c r="A30156">
        <v>13319</v>
      </c>
      <c r="B30156" s="2">
        <v>42226</v>
      </c>
      <c r="C30156" s="3">
        <v>0.77121527777777776</v>
      </c>
      <c r="D30156">
        <v>30148</v>
      </c>
      <c r="E30156" t="s">
        <v>158</v>
      </c>
      <c r="F30156">
        <v>1</v>
      </c>
      <c r="G30156" t="s">
        <v>28</v>
      </c>
      <c r="H30156" t="s">
        <v>140</v>
      </c>
      <c r="I30156">
        <v>16.75</v>
      </c>
      <c r="J30156" t="s">
        <v>29</v>
      </c>
      <c r="K30156" t="s">
        <v>17</v>
      </c>
      <c r="L30156" t="s">
        <v>30</v>
      </c>
      <c r="M30156">
        <v>17</v>
      </c>
      <c r="N30156">
        <v>33</v>
      </c>
    </row>
    <row r="30157" spans="1:14" x14ac:dyDescent="0.35">
      <c r="A30157">
        <v>13325</v>
      </c>
      <c r="B30157" s="2">
        <v>42226</v>
      </c>
      <c r="C30157" s="3">
        <v>0.80084490740740744</v>
      </c>
      <c r="D30157">
        <v>30162</v>
      </c>
      <c r="E30157" t="s">
        <v>158</v>
      </c>
      <c r="F30157">
        <v>1</v>
      </c>
      <c r="G30157" t="s">
        <v>28</v>
      </c>
      <c r="H30157" t="s">
        <v>140</v>
      </c>
      <c r="I30157">
        <v>16.75</v>
      </c>
      <c r="J30157" t="s">
        <v>29</v>
      </c>
      <c r="K30157" t="s">
        <v>17</v>
      </c>
      <c r="L30157" t="s">
        <v>30</v>
      </c>
      <c r="M30157">
        <v>17</v>
      </c>
      <c r="N30157">
        <v>33</v>
      </c>
    </row>
    <row r="30158" spans="1:14" x14ac:dyDescent="0.35">
      <c r="A30158">
        <v>13331</v>
      </c>
      <c r="B30158" s="2">
        <v>42226</v>
      </c>
      <c r="C30158" s="3">
        <v>0.89746527777777774</v>
      </c>
      <c r="D30158">
        <v>30176</v>
      </c>
      <c r="E30158" t="s">
        <v>158</v>
      </c>
      <c r="F30158">
        <v>1</v>
      </c>
      <c r="G30158" t="s">
        <v>28</v>
      </c>
      <c r="H30158" t="s">
        <v>140</v>
      </c>
      <c r="I30158">
        <v>16.75</v>
      </c>
      <c r="J30158" t="s">
        <v>29</v>
      </c>
      <c r="K30158" t="s">
        <v>17</v>
      </c>
      <c r="L30158" t="s">
        <v>30</v>
      </c>
      <c r="M30158">
        <v>17</v>
      </c>
      <c r="N30158">
        <v>33</v>
      </c>
    </row>
    <row r="30159" spans="1:14" x14ac:dyDescent="0.35">
      <c r="A30159">
        <v>13296</v>
      </c>
      <c r="B30159" s="2">
        <v>42226</v>
      </c>
      <c r="C30159" s="3">
        <v>0.56343750000000004</v>
      </c>
      <c r="D30159">
        <v>30100</v>
      </c>
      <c r="E30159" t="s">
        <v>159</v>
      </c>
      <c r="F30159">
        <v>1</v>
      </c>
      <c r="G30159" t="s">
        <v>24</v>
      </c>
      <c r="H30159" t="s">
        <v>140</v>
      </c>
      <c r="I30159">
        <v>16.75</v>
      </c>
      <c r="J30159" t="s">
        <v>25</v>
      </c>
      <c r="K30159" t="s">
        <v>17</v>
      </c>
      <c r="L30159" t="s">
        <v>26</v>
      </c>
      <c r="M30159">
        <v>17</v>
      </c>
      <c r="N30159">
        <v>33</v>
      </c>
    </row>
    <row r="30160" spans="1:14" x14ac:dyDescent="0.35">
      <c r="A30160">
        <v>13315</v>
      </c>
      <c r="B30160" s="2">
        <v>42226</v>
      </c>
      <c r="C30160" s="3">
        <v>0.75202546296296291</v>
      </c>
      <c r="D30160">
        <v>30141</v>
      </c>
      <c r="E30160" t="s">
        <v>159</v>
      </c>
      <c r="F30160">
        <v>1</v>
      </c>
      <c r="G30160" t="s">
        <v>24</v>
      </c>
      <c r="H30160" t="s">
        <v>140</v>
      </c>
      <c r="I30160">
        <v>16.75</v>
      </c>
      <c r="J30160" t="s">
        <v>25</v>
      </c>
      <c r="K30160" t="s">
        <v>17</v>
      </c>
      <c r="L30160" t="s">
        <v>26</v>
      </c>
      <c r="M30160">
        <v>17</v>
      </c>
      <c r="N30160">
        <v>33</v>
      </c>
    </row>
    <row r="30161" spans="1:14" x14ac:dyDescent="0.35">
      <c r="A30161">
        <v>13284</v>
      </c>
      <c r="B30161" s="2">
        <v>42226</v>
      </c>
      <c r="C30161" s="3">
        <v>0.49501157407407409</v>
      </c>
      <c r="D30161">
        <v>30070</v>
      </c>
      <c r="E30161" t="s">
        <v>135</v>
      </c>
      <c r="F30161">
        <v>1</v>
      </c>
      <c r="G30161" t="s">
        <v>136</v>
      </c>
      <c r="H30161" t="s">
        <v>15</v>
      </c>
      <c r="I30161">
        <v>18.5</v>
      </c>
      <c r="J30161" t="s">
        <v>137</v>
      </c>
      <c r="K30161" t="s">
        <v>42</v>
      </c>
      <c r="L30161" t="s">
        <v>138</v>
      </c>
      <c r="M30161">
        <v>18</v>
      </c>
      <c r="N30161">
        <v>33</v>
      </c>
    </row>
    <row r="30162" spans="1:14" x14ac:dyDescent="0.35">
      <c r="A30162">
        <v>13330</v>
      </c>
      <c r="B30162" s="2">
        <v>42226</v>
      </c>
      <c r="C30162" s="3">
        <v>0.88766203703703705</v>
      </c>
      <c r="D30162">
        <v>30173</v>
      </c>
      <c r="E30162" t="s">
        <v>135</v>
      </c>
      <c r="F30162">
        <v>1</v>
      </c>
      <c r="G30162" t="s">
        <v>136</v>
      </c>
      <c r="H30162" t="s">
        <v>15</v>
      </c>
      <c r="I30162">
        <v>18.5</v>
      </c>
      <c r="J30162" t="s">
        <v>137</v>
      </c>
      <c r="K30162" t="s">
        <v>42</v>
      </c>
      <c r="L30162" t="s">
        <v>138</v>
      </c>
      <c r="M30162">
        <v>18</v>
      </c>
      <c r="N30162">
        <v>33</v>
      </c>
    </row>
    <row r="30163" spans="1:14" x14ac:dyDescent="0.35">
      <c r="A30163">
        <v>13289</v>
      </c>
      <c r="B30163" s="2">
        <v>42226</v>
      </c>
      <c r="C30163" s="3">
        <v>0.5232175925925926</v>
      </c>
      <c r="D30163">
        <v>30082</v>
      </c>
      <c r="E30163" t="s">
        <v>131</v>
      </c>
      <c r="F30163">
        <v>1</v>
      </c>
      <c r="G30163" t="s">
        <v>132</v>
      </c>
      <c r="H30163" t="s">
        <v>15</v>
      </c>
      <c r="I30163">
        <v>17.95</v>
      </c>
      <c r="J30163" t="s">
        <v>133</v>
      </c>
      <c r="K30163" t="s">
        <v>42</v>
      </c>
      <c r="L30163" t="s">
        <v>134</v>
      </c>
      <c r="M30163">
        <v>18</v>
      </c>
      <c r="N30163">
        <v>33</v>
      </c>
    </row>
    <row r="30164" spans="1:14" x14ac:dyDescent="0.35">
      <c r="A30164">
        <v>13292</v>
      </c>
      <c r="B30164" s="2">
        <v>42226</v>
      </c>
      <c r="C30164" s="3">
        <v>0.53619212962962959</v>
      </c>
      <c r="D30164">
        <v>30086</v>
      </c>
      <c r="E30164" t="s">
        <v>131</v>
      </c>
      <c r="F30164">
        <v>1</v>
      </c>
      <c r="G30164" t="s">
        <v>132</v>
      </c>
      <c r="H30164" t="s">
        <v>15</v>
      </c>
      <c r="I30164">
        <v>17.95</v>
      </c>
      <c r="J30164" t="s">
        <v>133</v>
      </c>
      <c r="K30164" t="s">
        <v>42</v>
      </c>
      <c r="L30164" t="s">
        <v>134</v>
      </c>
      <c r="M30164">
        <v>18</v>
      </c>
      <c r="N30164">
        <v>33</v>
      </c>
    </row>
    <row r="30165" spans="1:14" x14ac:dyDescent="0.35">
      <c r="A30165">
        <v>13294</v>
      </c>
      <c r="B30165" s="2">
        <v>42226</v>
      </c>
      <c r="C30165" s="3">
        <v>0.55675925925925929</v>
      </c>
      <c r="D30165">
        <v>30098</v>
      </c>
      <c r="E30165" t="s">
        <v>131</v>
      </c>
      <c r="F30165">
        <v>1</v>
      </c>
      <c r="G30165" t="s">
        <v>132</v>
      </c>
      <c r="H30165" t="s">
        <v>15</v>
      </c>
      <c r="I30165">
        <v>17.95</v>
      </c>
      <c r="J30165" t="s">
        <v>133</v>
      </c>
      <c r="K30165" t="s">
        <v>42</v>
      </c>
      <c r="L30165" t="s">
        <v>134</v>
      </c>
      <c r="M30165">
        <v>18</v>
      </c>
      <c r="N30165">
        <v>33</v>
      </c>
    </row>
    <row r="30166" spans="1:14" x14ac:dyDescent="0.35">
      <c r="A30166">
        <v>13311</v>
      </c>
      <c r="B30166" s="2">
        <v>42226</v>
      </c>
      <c r="C30166" s="3">
        <v>0.70811342592592597</v>
      </c>
      <c r="D30166">
        <v>30133</v>
      </c>
      <c r="E30166" t="s">
        <v>131</v>
      </c>
      <c r="F30166">
        <v>1</v>
      </c>
      <c r="G30166" t="s">
        <v>132</v>
      </c>
      <c r="H30166" t="s">
        <v>15</v>
      </c>
      <c r="I30166">
        <v>17.95</v>
      </c>
      <c r="J30166" t="s">
        <v>133</v>
      </c>
      <c r="K30166" t="s">
        <v>42</v>
      </c>
      <c r="L30166" t="s">
        <v>134</v>
      </c>
      <c r="M30166">
        <v>18</v>
      </c>
      <c r="N30166">
        <v>33</v>
      </c>
    </row>
    <row r="30167" spans="1:14" x14ac:dyDescent="0.35">
      <c r="A30167">
        <v>13285</v>
      </c>
      <c r="B30167" s="2">
        <v>42226</v>
      </c>
      <c r="C30167" s="3">
        <v>0.49553240740740739</v>
      </c>
      <c r="D30167">
        <v>30073</v>
      </c>
      <c r="E30167" t="s">
        <v>118</v>
      </c>
      <c r="F30167">
        <v>1</v>
      </c>
      <c r="G30167" t="s">
        <v>119</v>
      </c>
      <c r="H30167" t="s">
        <v>15</v>
      </c>
      <c r="I30167">
        <v>17.5</v>
      </c>
      <c r="J30167" t="s">
        <v>120</v>
      </c>
      <c r="K30167" t="s">
        <v>100</v>
      </c>
      <c r="L30167" t="s">
        <v>121</v>
      </c>
      <c r="M30167">
        <v>18</v>
      </c>
      <c r="N30167">
        <v>33</v>
      </c>
    </row>
    <row r="30168" spans="1:14" x14ac:dyDescent="0.35">
      <c r="A30168">
        <v>13299</v>
      </c>
      <c r="B30168" s="2">
        <v>42226</v>
      </c>
      <c r="C30168" s="3">
        <v>0.5992939814814815</v>
      </c>
      <c r="D30168">
        <v>30106</v>
      </c>
      <c r="E30168" t="s">
        <v>142</v>
      </c>
      <c r="F30168">
        <v>1</v>
      </c>
      <c r="G30168" t="s">
        <v>128</v>
      </c>
      <c r="H30168" t="s">
        <v>140</v>
      </c>
      <c r="I30168">
        <v>13.25</v>
      </c>
      <c r="J30168" t="s">
        <v>129</v>
      </c>
      <c r="K30168" t="s">
        <v>100</v>
      </c>
      <c r="L30168" t="s">
        <v>130</v>
      </c>
      <c r="M30168">
        <v>13</v>
      </c>
      <c r="N30168">
        <v>33</v>
      </c>
    </row>
    <row r="30169" spans="1:14" x14ac:dyDescent="0.35">
      <c r="A30169">
        <v>13306</v>
      </c>
      <c r="B30169" s="2">
        <v>42226</v>
      </c>
      <c r="C30169" s="3">
        <v>0.67777777777777781</v>
      </c>
      <c r="D30169">
        <v>30123</v>
      </c>
      <c r="E30169" t="s">
        <v>142</v>
      </c>
      <c r="F30169">
        <v>1</v>
      </c>
      <c r="G30169" t="s">
        <v>128</v>
      </c>
      <c r="H30169" t="s">
        <v>140</v>
      </c>
      <c r="I30169">
        <v>13.25</v>
      </c>
      <c r="J30169" t="s">
        <v>129</v>
      </c>
      <c r="K30169" t="s">
        <v>100</v>
      </c>
      <c r="L30169" t="s">
        <v>130</v>
      </c>
      <c r="M30169">
        <v>13</v>
      </c>
      <c r="N30169">
        <v>33</v>
      </c>
    </row>
    <row r="30170" spans="1:14" x14ac:dyDescent="0.35">
      <c r="A30170">
        <v>13307</v>
      </c>
      <c r="B30170" s="2">
        <v>42226</v>
      </c>
      <c r="C30170" s="3">
        <v>0.68056712962962962</v>
      </c>
      <c r="D30170">
        <v>30126</v>
      </c>
      <c r="E30170" t="s">
        <v>187</v>
      </c>
      <c r="F30170">
        <v>1</v>
      </c>
      <c r="G30170" t="s">
        <v>32</v>
      </c>
      <c r="H30170" t="s">
        <v>171</v>
      </c>
      <c r="I30170">
        <v>12.75</v>
      </c>
      <c r="J30170" t="s">
        <v>33</v>
      </c>
      <c r="K30170" t="s">
        <v>17</v>
      </c>
      <c r="L30170" t="s">
        <v>34</v>
      </c>
      <c r="M30170">
        <v>13</v>
      </c>
      <c r="N30170">
        <v>33</v>
      </c>
    </row>
    <row r="30171" spans="1:14" x14ac:dyDescent="0.35">
      <c r="A30171">
        <v>13314</v>
      </c>
      <c r="B30171" s="2">
        <v>42226</v>
      </c>
      <c r="C30171" s="3">
        <v>0.73418981481481482</v>
      </c>
      <c r="D30171">
        <v>30137</v>
      </c>
      <c r="E30171" t="s">
        <v>187</v>
      </c>
      <c r="F30171">
        <v>1</v>
      </c>
      <c r="G30171" t="s">
        <v>32</v>
      </c>
      <c r="H30171" t="s">
        <v>171</v>
      </c>
      <c r="I30171">
        <v>12.75</v>
      </c>
      <c r="J30171" t="s">
        <v>33</v>
      </c>
      <c r="K30171" t="s">
        <v>17</v>
      </c>
      <c r="L30171" t="s">
        <v>34</v>
      </c>
      <c r="M30171">
        <v>13</v>
      </c>
      <c r="N30171">
        <v>33</v>
      </c>
    </row>
    <row r="30172" spans="1:14" x14ac:dyDescent="0.35">
      <c r="A30172">
        <v>13292</v>
      </c>
      <c r="B30172" s="2">
        <v>42226</v>
      </c>
      <c r="C30172" s="3">
        <v>0.53619212962962959</v>
      </c>
      <c r="D30172">
        <v>30092</v>
      </c>
      <c r="E30172" t="s">
        <v>188</v>
      </c>
      <c r="F30172">
        <v>1</v>
      </c>
      <c r="G30172" t="s">
        <v>20</v>
      </c>
      <c r="H30172" t="s">
        <v>171</v>
      </c>
      <c r="I30172">
        <v>12.75</v>
      </c>
      <c r="J30172" t="s">
        <v>21</v>
      </c>
      <c r="K30172" t="s">
        <v>17</v>
      </c>
      <c r="L30172" t="s">
        <v>22</v>
      </c>
      <c r="M30172">
        <v>13</v>
      </c>
      <c r="N30172">
        <v>33</v>
      </c>
    </row>
    <row r="30173" spans="1:14" x14ac:dyDescent="0.35">
      <c r="A30173">
        <v>13291</v>
      </c>
      <c r="B30173" s="2">
        <v>42226</v>
      </c>
      <c r="C30173" s="3">
        <v>0.53364583333333337</v>
      </c>
      <c r="D30173">
        <v>30085</v>
      </c>
      <c r="E30173" t="s">
        <v>189</v>
      </c>
      <c r="F30173">
        <v>1</v>
      </c>
      <c r="G30173" t="s">
        <v>14</v>
      </c>
      <c r="H30173" t="s">
        <v>171</v>
      </c>
      <c r="I30173">
        <v>12.75</v>
      </c>
      <c r="J30173" t="s">
        <v>16</v>
      </c>
      <c r="K30173" t="s">
        <v>17</v>
      </c>
      <c r="L30173" t="s">
        <v>18</v>
      </c>
      <c r="M30173">
        <v>13</v>
      </c>
      <c r="N30173">
        <v>33</v>
      </c>
    </row>
    <row r="30174" spans="1:14" x14ac:dyDescent="0.35">
      <c r="A30174">
        <v>13301</v>
      </c>
      <c r="B30174" s="2">
        <v>42226</v>
      </c>
      <c r="C30174" s="3">
        <v>0.6460069444444444</v>
      </c>
      <c r="D30174">
        <v>30112</v>
      </c>
      <c r="E30174" t="s">
        <v>189</v>
      </c>
      <c r="F30174">
        <v>1</v>
      </c>
      <c r="G30174" t="s">
        <v>14</v>
      </c>
      <c r="H30174" t="s">
        <v>171</v>
      </c>
      <c r="I30174">
        <v>12.75</v>
      </c>
      <c r="J30174" t="s">
        <v>16</v>
      </c>
      <c r="K30174" t="s">
        <v>17</v>
      </c>
      <c r="L30174" t="s">
        <v>18</v>
      </c>
      <c r="M30174">
        <v>13</v>
      </c>
      <c r="N30174">
        <v>33</v>
      </c>
    </row>
    <row r="30175" spans="1:14" x14ac:dyDescent="0.35">
      <c r="A30175">
        <v>13322</v>
      </c>
      <c r="B30175" s="2">
        <v>42226</v>
      </c>
      <c r="C30175" s="3">
        <v>0.78384259259259259</v>
      </c>
      <c r="D30175">
        <v>30159</v>
      </c>
      <c r="E30175" t="s">
        <v>189</v>
      </c>
      <c r="F30175">
        <v>1</v>
      </c>
      <c r="G30175" t="s">
        <v>14</v>
      </c>
      <c r="H30175" t="s">
        <v>171</v>
      </c>
      <c r="I30175">
        <v>12.75</v>
      </c>
      <c r="J30175" t="s">
        <v>16</v>
      </c>
      <c r="K30175" t="s">
        <v>17</v>
      </c>
      <c r="L30175" t="s">
        <v>18</v>
      </c>
      <c r="M30175">
        <v>13</v>
      </c>
      <c r="N30175">
        <v>33</v>
      </c>
    </row>
    <row r="30176" spans="1:14" x14ac:dyDescent="0.35">
      <c r="A30176">
        <v>13322</v>
      </c>
      <c r="B30176" s="2">
        <v>42226</v>
      </c>
      <c r="C30176" s="3">
        <v>0.78384259259259259</v>
      </c>
      <c r="D30176">
        <v>30156</v>
      </c>
      <c r="E30176" t="s">
        <v>190</v>
      </c>
      <c r="F30176">
        <v>1</v>
      </c>
      <c r="G30176" t="s">
        <v>24</v>
      </c>
      <c r="H30176" t="s">
        <v>171</v>
      </c>
      <c r="I30176">
        <v>12.75</v>
      </c>
      <c r="J30176" t="s">
        <v>25</v>
      </c>
      <c r="K30176" t="s">
        <v>17</v>
      </c>
      <c r="L30176" t="s">
        <v>26</v>
      </c>
      <c r="M30176">
        <v>13</v>
      </c>
      <c r="N30176">
        <v>33</v>
      </c>
    </row>
    <row r="30177" spans="1:14" x14ac:dyDescent="0.35">
      <c r="A30177">
        <v>13295</v>
      </c>
      <c r="B30177" s="2">
        <v>42226</v>
      </c>
      <c r="C30177" s="3">
        <v>0.55836805555555558</v>
      </c>
      <c r="D30177">
        <v>30099</v>
      </c>
      <c r="E30177" t="s">
        <v>191</v>
      </c>
      <c r="F30177">
        <v>1</v>
      </c>
      <c r="G30177" t="s">
        <v>28</v>
      </c>
      <c r="H30177" t="s">
        <v>171</v>
      </c>
      <c r="I30177">
        <v>12.75</v>
      </c>
      <c r="J30177" t="s">
        <v>29</v>
      </c>
      <c r="K30177" t="s">
        <v>17</v>
      </c>
      <c r="L30177" t="s">
        <v>30</v>
      </c>
      <c r="M30177">
        <v>13</v>
      </c>
      <c r="N30177">
        <v>33</v>
      </c>
    </row>
    <row r="30178" spans="1:14" x14ac:dyDescent="0.35">
      <c r="A30178">
        <v>13320</v>
      </c>
      <c r="B30178" s="2">
        <v>42226</v>
      </c>
      <c r="C30178" s="3">
        <v>0.77368055555555559</v>
      </c>
      <c r="D30178">
        <v>30151</v>
      </c>
      <c r="E30178" t="s">
        <v>191</v>
      </c>
      <c r="F30178">
        <v>1</v>
      </c>
      <c r="G30178" t="s">
        <v>28</v>
      </c>
      <c r="H30178" t="s">
        <v>171</v>
      </c>
      <c r="I30178">
        <v>12.75</v>
      </c>
      <c r="J30178" t="s">
        <v>29</v>
      </c>
      <c r="K30178" t="s">
        <v>17</v>
      </c>
      <c r="L30178" t="s">
        <v>30</v>
      </c>
      <c r="M30178">
        <v>13</v>
      </c>
      <c r="N30178">
        <v>33</v>
      </c>
    </row>
    <row r="30179" spans="1:14" x14ac:dyDescent="0.35">
      <c r="A30179">
        <v>13318</v>
      </c>
      <c r="B30179" s="2">
        <v>42226</v>
      </c>
      <c r="C30179" s="3">
        <v>0.76171296296296298</v>
      </c>
      <c r="D30179">
        <v>30147</v>
      </c>
      <c r="E30179" t="s">
        <v>208</v>
      </c>
      <c r="F30179">
        <v>1</v>
      </c>
      <c r="G30179" t="s">
        <v>128</v>
      </c>
      <c r="H30179" t="s">
        <v>171</v>
      </c>
      <c r="I30179">
        <v>10.5</v>
      </c>
      <c r="J30179" t="s">
        <v>129</v>
      </c>
      <c r="K30179" t="s">
        <v>100</v>
      </c>
      <c r="L30179" t="s">
        <v>130</v>
      </c>
      <c r="M30179">
        <v>10</v>
      </c>
      <c r="N30179">
        <v>33</v>
      </c>
    </row>
    <row r="30180" spans="1:14" x14ac:dyDescent="0.35">
      <c r="A30180">
        <v>13308</v>
      </c>
      <c r="B30180" s="2">
        <v>42226</v>
      </c>
      <c r="C30180" s="3">
        <v>0.69255787037037042</v>
      </c>
      <c r="D30180">
        <v>30128</v>
      </c>
      <c r="E30180" t="s">
        <v>207</v>
      </c>
      <c r="F30180">
        <v>1</v>
      </c>
      <c r="G30180" t="s">
        <v>115</v>
      </c>
      <c r="H30180" t="s">
        <v>171</v>
      </c>
      <c r="I30180">
        <v>9.75</v>
      </c>
      <c r="J30180" t="s">
        <v>116</v>
      </c>
      <c r="K30180" t="s">
        <v>100</v>
      </c>
      <c r="L30180" t="s">
        <v>117</v>
      </c>
      <c r="M30180">
        <v>10</v>
      </c>
      <c r="N30180">
        <v>33</v>
      </c>
    </row>
    <row r="30181" spans="1:14" x14ac:dyDescent="0.35">
      <c r="A30181">
        <v>13317</v>
      </c>
      <c r="B30181" s="2">
        <v>42226</v>
      </c>
      <c r="C30181" s="3">
        <v>0.75738425925925923</v>
      </c>
      <c r="D30181">
        <v>30146</v>
      </c>
      <c r="E30181" t="s">
        <v>141</v>
      </c>
      <c r="F30181">
        <v>1</v>
      </c>
      <c r="G30181" t="s">
        <v>132</v>
      </c>
      <c r="H30181" t="s">
        <v>140</v>
      </c>
      <c r="I30181">
        <v>14.75</v>
      </c>
      <c r="J30181" t="s">
        <v>133</v>
      </c>
      <c r="K30181" t="s">
        <v>42</v>
      </c>
      <c r="L30181" t="s">
        <v>134</v>
      </c>
      <c r="M30181">
        <v>15</v>
      </c>
      <c r="N30181">
        <v>33</v>
      </c>
    </row>
    <row r="30182" spans="1:14" x14ac:dyDescent="0.35">
      <c r="A30182">
        <v>13279</v>
      </c>
      <c r="B30182" s="2">
        <v>42226</v>
      </c>
      <c r="C30182" s="3">
        <v>0.47609953703703706</v>
      </c>
      <c r="D30182">
        <v>30065</v>
      </c>
      <c r="E30182" t="s">
        <v>114</v>
      </c>
      <c r="F30182">
        <v>1</v>
      </c>
      <c r="G30182" t="s">
        <v>115</v>
      </c>
      <c r="H30182" t="s">
        <v>15</v>
      </c>
      <c r="I30182">
        <v>15.25</v>
      </c>
      <c r="J30182" t="s">
        <v>116</v>
      </c>
      <c r="K30182" t="s">
        <v>100</v>
      </c>
      <c r="L30182" t="s">
        <v>117</v>
      </c>
      <c r="M30182">
        <v>15</v>
      </c>
      <c r="N30182">
        <v>33</v>
      </c>
    </row>
    <row r="30183" spans="1:14" x14ac:dyDescent="0.35">
      <c r="A30183">
        <v>13301</v>
      </c>
      <c r="B30183" s="2">
        <v>42226</v>
      </c>
      <c r="C30183" s="3">
        <v>0.6460069444444444</v>
      </c>
      <c r="D30183">
        <v>30111</v>
      </c>
      <c r="E30183" t="s">
        <v>114</v>
      </c>
      <c r="F30183">
        <v>1</v>
      </c>
      <c r="G30183" t="s">
        <v>115</v>
      </c>
      <c r="H30183" t="s">
        <v>15</v>
      </c>
      <c r="I30183">
        <v>15.25</v>
      </c>
      <c r="J30183" t="s">
        <v>116</v>
      </c>
      <c r="K30183" t="s">
        <v>100</v>
      </c>
      <c r="L30183" t="s">
        <v>117</v>
      </c>
      <c r="M30183">
        <v>15</v>
      </c>
      <c r="N30183">
        <v>33</v>
      </c>
    </row>
    <row r="30184" spans="1:14" x14ac:dyDescent="0.35">
      <c r="A30184">
        <v>13322</v>
      </c>
      <c r="B30184" s="2">
        <v>42226</v>
      </c>
      <c r="C30184" s="3">
        <v>0.78384259259259259</v>
      </c>
      <c r="D30184">
        <v>30158</v>
      </c>
      <c r="E30184" t="s">
        <v>114</v>
      </c>
      <c r="F30184">
        <v>1</v>
      </c>
      <c r="G30184" t="s">
        <v>115</v>
      </c>
      <c r="H30184" t="s">
        <v>15</v>
      </c>
      <c r="I30184">
        <v>15.25</v>
      </c>
      <c r="J30184" t="s">
        <v>116</v>
      </c>
      <c r="K30184" t="s">
        <v>100</v>
      </c>
      <c r="L30184" t="s">
        <v>117</v>
      </c>
      <c r="M30184">
        <v>15</v>
      </c>
      <c r="N30184">
        <v>33</v>
      </c>
    </row>
    <row r="30185" spans="1:14" x14ac:dyDescent="0.35">
      <c r="A30185">
        <v>13305</v>
      </c>
      <c r="B30185" s="2">
        <v>42226</v>
      </c>
      <c r="C30185" s="3">
        <v>0.6746064814814815</v>
      </c>
      <c r="D30185">
        <v>30121</v>
      </c>
      <c r="E30185" t="s">
        <v>209</v>
      </c>
      <c r="F30185">
        <v>1</v>
      </c>
      <c r="G30185" t="s">
        <v>98</v>
      </c>
      <c r="H30185" t="s">
        <v>210</v>
      </c>
      <c r="I30185">
        <v>25.5</v>
      </c>
      <c r="J30185" t="s">
        <v>99</v>
      </c>
      <c r="K30185" t="s">
        <v>100</v>
      </c>
      <c r="L30185" t="s">
        <v>101</v>
      </c>
      <c r="M30185">
        <v>26</v>
      </c>
      <c r="N30185">
        <v>33</v>
      </c>
    </row>
    <row r="30186" spans="1:14" x14ac:dyDescent="0.35">
      <c r="A30186">
        <v>13301</v>
      </c>
      <c r="B30186" s="2">
        <v>42226</v>
      </c>
      <c r="C30186" s="3">
        <v>0.6460069444444444</v>
      </c>
      <c r="D30186">
        <v>30109</v>
      </c>
      <c r="E30186" t="s">
        <v>200</v>
      </c>
      <c r="F30186">
        <v>1</v>
      </c>
      <c r="G30186" t="s">
        <v>201</v>
      </c>
      <c r="H30186" t="s">
        <v>171</v>
      </c>
      <c r="I30186">
        <v>23.65</v>
      </c>
      <c r="J30186" t="s">
        <v>202</v>
      </c>
      <c r="K30186" t="s">
        <v>47</v>
      </c>
      <c r="L30186" t="s">
        <v>203</v>
      </c>
      <c r="M30186">
        <v>24</v>
      </c>
      <c r="N30186">
        <v>33</v>
      </c>
    </row>
    <row r="30187" spans="1:14" x14ac:dyDescent="0.35">
      <c r="A30187">
        <v>13336</v>
      </c>
      <c r="B30187" s="2">
        <v>42226</v>
      </c>
      <c r="C30187" s="3">
        <v>0.94046296296296295</v>
      </c>
      <c r="D30187">
        <v>30187</v>
      </c>
      <c r="E30187" t="s">
        <v>143</v>
      </c>
      <c r="F30187">
        <v>1</v>
      </c>
      <c r="G30187" t="s">
        <v>119</v>
      </c>
      <c r="H30187" t="s">
        <v>140</v>
      </c>
      <c r="I30187">
        <v>14.5</v>
      </c>
      <c r="J30187" t="s">
        <v>120</v>
      </c>
      <c r="K30187" t="s">
        <v>100</v>
      </c>
      <c r="L30187" t="s">
        <v>121</v>
      </c>
      <c r="M30187">
        <v>14</v>
      </c>
      <c r="N30187">
        <v>33</v>
      </c>
    </row>
    <row r="30188" spans="1:14" x14ac:dyDescent="0.35">
      <c r="A30188">
        <v>13287</v>
      </c>
      <c r="B30188" s="2">
        <v>42226</v>
      </c>
      <c r="C30188" s="3">
        <v>0.50590277777777781</v>
      </c>
      <c r="D30188">
        <v>30077</v>
      </c>
      <c r="E30188" t="s">
        <v>204</v>
      </c>
      <c r="F30188">
        <v>1</v>
      </c>
      <c r="G30188" t="s">
        <v>119</v>
      </c>
      <c r="H30188" t="s">
        <v>171</v>
      </c>
      <c r="I30188">
        <v>11</v>
      </c>
      <c r="J30188" t="s">
        <v>120</v>
      </c>
      <c r="K30188" t="s">
        <v>100</v>
      </c>
      <c r="L30188" t="s">
        <v>121</v>
      </c>
      <c r="M30188">
        <v>11</v>
      </c>
      <c r="N30188">
        <v>33</v>
      </c>
    </row>
    <row r="30189" spans="1:14" x14ac:dyDescent="0.35">
      <c r="A30189">
        <v>13292</v>
      </c>
      <c r="B30189" s="2">
        <v>42226</v>
      </c>
      <c r="C30189" s="3">
        <v>0.53619212962962959</v>
      </c>
      <c r="D30189">
        <v>30088</v>
      </c>
      <c r="E30189" t="s">
        <v>61</v>
      </c>
      <c r="F30189">
        <v>2</v>
      </c>
      <c r="G30189" t="s">
        <v>62</v>
      </c>
      <c r="H30189" t="s">
        <v>15</v>
      </c>
      <c r="I30189">
        <v>20.75</v>
      </c>
      <c r="J30189" t="s">
        <v>63</v>
      </c>
      <c r="K30189" t="s">
        <v>47</v>
      </c>
      <c r="L30189" t="s">
        <v>64</v>
      </c>
      <c r="M30189">
        <v>42</v>
      </c>
      <c r="N30189">
        <v>33</v>
      </c>
    </row>
    <row r="30190" spans="1:14" x14ac:dyDescent="0.35">
      <c r="A30190">
        <v>13374</v>
      </c>
      <c r="B30190" s="2">
        <v>42227</v>
      </c>
      <c r="C30190" s="3">
        <v>0.72709490740740745</v>
      </c>
      <c r="D30190">
        <v>30271</v>
      </c>
      <c r="E30190" t="s">
        <v>181</v>
      </c>
      <c r="F30190">
        <v>1</v>
      </c>
      <c r="G30190" t="s">
        <v>182</v>
      </c>
      <c r="H30190" t="s">
        <v>171</v>
      </c>
      <c r="I30190">
        <v>12</v>
      </c>
      <c r="J30190" t="s">
        <v>183</v>
      </c>
      <c r="K30190" t="s">
        <v>100</v>
      </c>
      <c r="L30190" t="s">
        <v>184</v>
      </c>
      <c r="M30190">
        <v>12</v>
      </c>
      <c r="N30190">
        <v>33</v>
      </c>
    </row>
    <row r="30191" spans="1:14" x14ac:dyDescent="0.35">
      <c r="A30191">
        <v>13389</v>
      </c>
      <c r="B30191" s="2">
        <v>42227</v>
      </c>
      <c r="C30191" s="3">
        <v>0.83921296296296299</v>
      </c>
      <c r="D30191">
        <v>30299</v>
      </c>
      <c r="E30191" t="s">
        <v>181</v>
      </c>
      <c r="F30191">
        <v>1</v>
      </c>
      <c r="G30191" t="s">
        <v>182</v>
      </c>
      <c r="H30191" t="s">
        <v>171</v>
      </c>
      <c r="I30191">
        <v>12</v>
      </c>
      <c r="J30191" t="s">
        <v>183</v>
      </c>
      <c r="K30191" t="s">
        <v>100</v>
      </c>
      <c r="L30191" t="s">
        <v>184</v>
      </c>
      <c r="M30191">
        <v>12</v>
      </c>
      <c r="N30191">
        <v>33</v>
      </c>
    </row>
    <row r="30192" spans="1:14" x14ac:dyDescent="0.35">
      <c r="A30192">
        <v>13399</v>
      </c>
      <c r="B30192" s="2">
        <v>42227</v>
      </c>
      <c r="C30192" s="3">
        <v>0.9120138888888889</v>
      </c>
      <c r="D30192">
        <v>30317</v>
      </c>
      <c r="E30192" t="s">
        <v>181</v>
      </c>
      <c r="F30192">
        <v>1</v>
      </c>
      <c r="G30192" t="s">
        <v>182</v>
      </c>
      <c r="H30192" t="s">
        <v>171</v>
      </c>
      <c r="I30192">
        <v>12</v>
      </c>
      <c r="J30192" t="s">
        <v>183</v>
      </c>
      <c r="K30192" t="s">
        <v>100</v>
      </c>
      <c r="L30192" t="s">
        <v>184</v>
      </c>
      <c r="M30192">
        <v>12</v>
      </c>
      <c r="N30192">
        <v>33</v>
      </c>
    </row>
    <row r="30193" spans="1:14" x14ac:dyDescent="0.35">
      <c r="A30193">
        <v>13341</v>
      </c>
      <c r="B30193" s="2">
        <v>42227</v>
      </c>
      <c r="C30193" s="3">
        <v>0.49402777777777779</v>
      </c>
      <c r="D30193">
        <v>30199</v>
      </c>
      <c r="E30193" t="s">
        <v>170</v>
      </c>
      <c r="F30193">
        <v>1</v>
      </c>
      <c r="G30193" t="s">
        <v>103</v>
      </c>
      <c r="H30193" t="s">
        <v>171</v>
      </c>
      <c r="I30193">
        <v>12</v>
      </c>
      <c r="J30193" t="s">
        <v>104</v>
      </c>
      <c r="K30193" t="s">
        <v>100</v>
      </c>
      <c r="L30193" t="s">
        <v>105</v>
      </c>
      <c r="M30193">
        <v>12</v>
      </c>
      <c r="N30193">
        <v>33</v>
      </c>
    </row>
    <row r="30194" spans="1:14" x14ac:dyDescent="0.35">
      <c r="A30194">
        <v>13376</v>
      </c>
      <c r="B30194" s="2">
        <v>42227</v>
      </c>
      <c r="C30194" s="3">
        <v>0.77363425925925922</v>
      </c>
      <c r="D30194">
        <v>30275</v>
      </c>
      <c r="E30194" t="s">
        <v>173</v>
      </c>
      <c r="F30194">
        <v>1</v>
      </c>
      <c r="G30194" t="s">
        <v>94</v>
      </c>
      <c r="H30194" t="s">
        <v>171</v>
      </c>
      <c r="I30194">
        <v>12</v>
      </c>
      <c r="J30194" t="s">
        <v>95</v>
      </c>
      <c r="K30194" t="s">
        <v>42</v>
      </c>
      <c r="L30194" t="s">
        <v>96</v>
      </c>
      <c r="M30194">
        <v>12</v>
      </c>
      <c r="N30194">
        <v>33</v>
      </c>
    </row>
    <row r="30195" spans="1:14" x14ac:dyDescent="0.35">
      <c r="A30195">
        <v>13371</v>
      </c>
      <c r="B30195" s="2">
        <v>42227</v>
      </c>
      <c r="C30195" s="3">
        <v>0.68671296296296291</v>
      </c>
      <c r="D30195">
        <v>30265</v>
      </c>
      <c r="E30195" t="s">
        <v>174</v>
      </c>
      <c r="F30195">
        <v>1</v>
      </c>
      <c r="G30195" t="s">
        <v>107</v>
      </c>
      <c r="H30195" t="s">
        <v>171</v>
      </c>
      <c r="I30195">
        <v>12</v>
      </c>
      <c r="J30195" t="s">
        <v>108</v>
      </c>
      <c r="K30195" t="s">
        <v>100</v>
      </c>
      <c r="L30195" t="s">
        <v>109</v>
      </c>
      <c r="M30195">
        <v>12</v>
      </c>
      <c r="N30195">
        <v>33</v>
      </c>
    </row>
    <row r="30196" spans="1:14" x14ac:dyDescent="0.35">
      <c r="A30196">
        <v>13340</v>
      </c>
      <c r="B30196" s="2">
        <v>42227</v>
      </c>
      <c r="C30196" s="3">
        <v>0.4878587962962963</v>
      </c>
      <c r="D30196">
        <v>30196</v>
      </c>
      <c r="E30196" t="s">
        <v>175</v>
      </c>
      <c r="F30196">
        <v>1</v>
      </c>
      <c r="G30196" t="s">
        <v>82</v>
      </c>
      <c r="H30196" t="s">
        <v>171</v>
      </c>
      <c r="I30196">
        <v>12</v>
      </c>
      <c r="J30196" t="s">
        <v>83</v>
      </c>
      <c r="K30196" t="s">
        <v>42</v>
      </c>
      <c r="L30196" t="s">
        <v>84</v>
      </c>
      <c r="M30196">
        <v>12</v>
      </c>
      <c r="N30196">
        <v>33</v>
      </c>
    </row>
    <row r="30197" spans="1:14" x14ac:dyDescent="0.35">
      <c r="A30197">
        <v>13364</v>
      </c>
      <c r="B30197" s="2">
        <v>42227</v>
      </c>
      <c r="C30197" s="3">
        <v>0.62547453703703704</v>
      </c>
      <c r="D30197">
        <v>30250</v>
      </c>
      <c r="E30197" t="s">
        <v>175</v>
      </c>
      <c r="F30197">
        <v>1</v>
      </c>
      <c r="G30197" t="s">
        <v>82</v>
      </c>
      <c r="H30197" t="s">
        <v>171</v>
      </c>
      <c r="I30197">
        <v>12</v>
      </c>
      <c r="J30197" t="s">
        <v>83</v>
      </c>
      <c r="K30197" t="s">
        <v>42</v>
      </c>
      <c r="L30197" t="s">
        <v>84</v>
      </c>
      <c r="M30197">
        <v>12</v>
      </c>
      <c r="N30197">
        <v>33</v>
      </c>
    </row>
    <row r="30198" spans="1:14" x14ac:dyDescent="0.35">
      <c r="A30198">
        <v>13339</v>
      </c>
      <c r="B30198" s="2">
        <v>42227</v>
      </c>
      <c r="C30198" s="3">
        <v>0.48667824074074073</v>
      </c>
      <c r="D30198">
        <v>30191</v>
      </c>
      <c r="E30198" t="s">
        <v>176</v>
      </c>
      <c r="F30198">
        <v>1</v>
      </c>
      <c r="G30198" t="s">
        <v>78</v>
      </c>
      <c r="H30198" t="s">
        <v>171</v>
      </c>
      <c r="I30198">
        <v>12</v>
      </c>
      <c r="J30198" t="s">
        <v>79</v>
      </c>
      <c r="K30198" t="s">
        <v>42</v>
      </c>
      <c r="L30198" t="s">
        <v>80</v>
      </c>
      <c r="M30198">
        <v>12</v>
      </c>
      <c r="N30198">
        <v>33</v>
      </c>
    </row>
    <row r="30199" spans="1:14" x14ac:dyDescent="0.35">
      <c r="A30199">
        <v>13383</v>
      </c>
      <c r="B30199" s="2">
        <v>42227</v>
      </c>
      <c r="C30199" s="3">
        <v>0.80430555555555561</v>
      </c>
      <c r="D30199">
        <v>30290</v>
      </c>
      <c r="E30199" t="s">
        <v>177</v>
      </c>
      <c r="F30199">
        <v>1</v>
      </c>
      <c r="G30199" t="s">
        <v>111</v>
      </c>
      <c r="H30199" t="s">
        <v>171</v>
      </c>
      <c r="I30199">
        <v>12</v>
      </c>
      <c r="J30199" t="s">
        <v>112</v>
      </c>
      <c r="K30199" t="s">
        <v>100</v>
      </c>
      <c r="L30199" t="s">
        <v>113</v>
      </c>
      <c r="M30199">
        <v>12</v>
      </c>
      <c r="N30199">
        <v>33</v>
      </c>
    </row>
    <row r="30200" spans="1:14" x14ac:dyDescent="0.35">
      <c r="A30200">
        <v>13371</v>
      </c>
      <c r="B30200" s="2">
        <v>42227</v>
      </c>
      <c r="C30200" s="3">
        <v>0.68671296296296291</v>
      </c>
      <c r="D30200">
        <v>30264</v>
      </c>
      <c r="E30200" t="s">
        <v>180</v>
      </c>
      <c r="F30200">
        <v>1</v>
      </c>
      <c r="G30200" t="s">
        <v>70</v>
      </c>
      <c r="H30200" t="s">
        <v>171</v>
      </c>
      <c r="I30200">
        <v>12</v>
      </c>
      <c r="J30200" t="s">
        <v>71</v>
      </c>
      <c r="K30200" t="s">
        <v>42</v>
      </c>
      <c r="L30200" t="s">
        <v>72</v>
      </c>
      <c r="M30200">
        <v>12</v>
      </c>
      <c r="N30200">
        <v>33</v>
      </c>
    </row>
    <row r="30201" spans="1:14" x14ac:dyDescent="0.35">
      <c r="A30201">
        <v>13361</v>
      </c>
      <c r="B30201" s="2">
        <v>42227</v>
      </c>
      <c r="C30201" s="3">
        <v>0.60256944444444449</v>
      </c>
      <c r="D30201">
        <v>30244</v>
      </c>
      <c r="E30201" t="s">
        <v>198</v>
      </c>
      <c r="F30201">
        <v>1</v>
      </c>
      <c r="G30201" t="s">
        <v>40</v>
      </c>
      <c r="H30201" t="s">
        <v>171</v>
      </c>
      <c r="I30201">
        <v>12.5</v>
      </c>
      <c r="J30201" t="s">
        <v>41</v>
      </c>
      <c r="K30201" t="s">
        <v>42</v>
      </c>
      <c r="L30201" t="s">
        <v>43</v>
      </c>
      <c r="M30201">
        <v>12</v>
      </c>
      <c r="N30201">
        <v>33</v>
      </c>
    </row>
    <row r="30202" spans="1:14" x14ac:dyDescent="0.35">
      <c r="A30202">
        <v>13355</v>
      </c>
      <c r="B30202" s="2">
        <v>42227</v>
      </c>
      <c r="C30202" s="3">
        <v>0.55983796296296295</v>
      </c>
      <c r="D30202">
        <v>30236</v>
      </c>
      <c r="E30202" t="s">
        <v>197</v>
      </c>
      <c r="F30202">
        <v>1</v>
      </c>
      <c r="G30202" t="s">
        <v>62</v>
      </c>
      <c r="H30202" t="s">
        <v>171</v>
      </c>
      <c r="I30202">
        <v>12.5</v>
      </c>
      <c r="J30202" t="s">
        <v>63</v>
      </c>
      <c r="K30202" t="s">
        <v>47</v>
      </c>
      <c r="L30202" t="s">
        <v>64</v>
      </c>
      <c r="M30202">
        <v>12</v>
      </c>
      <c r="N30202">
        <v>33</v>
      </c>
    </row>
    <row r="30203" spans="1:14" x14ac:dyDescent="0.35">
      <c r="A30203">
        <v>13370</v>
      </c>
      <c r="B30203" s="2">
        <v>42227</v>
      </c>
      <c r="C30203" s="3">
        <v>0.67762731481481486</v>
      </c>
      <c r="D30203">
        <v>30261</v>
      </c>
      <c r="E30203" t="s">
        <v>197</v>
      </c>
      <c r="F30203">
        <v>1</v>
      </c>
      <c r="G30203" t="s">
        <v>62</v>
      </c>
      <c r="H30203" t="s">
        <v>171</v>
      </c>
      <c r="I30203">
        <v>12.5</v>
      </c>
      <c r="J30203" t="s">
        <v>63</v>
      </c>
      <c r="K30203" t="s">
        <v>47</v>
      </c>
      <c r="L30203" t="s">
        <v>64</v>
      </c>
      <c r="M30203">
        <v>12</v>
      </c>
      <c r="N30203">
        <v>33</v>
      </c>
    </row>
    <row r="30204" spans="1:14" x14ac:dyDescent="0.35">
      <c r="A30204">
        <v>13340</v>
      </c>
      <c r="B30204" s="2">
        <v>42227</v>
      </c>
      <c r="C30204" s="3">
        <v>0.4878587962962963</v>
      </c>
      <c r="D30204">
        <v>30194</v>
      </c>
      <c r="E30204" t="s">
        <v>195</v>
      </c>
      <c r="F30204">
        <v>1</v>
      </c>
      <c r="G30204" t="s">
        <v>58</v>
      </c>
      <c r="H30204" t="s">
        <v>171</v>
      </c>
      <c r="I30204">
        <v>12.5</v>
      </c>
      <c r="J30204" t="s">
        <v>59</v>
      </c>
      <c r="K30204" t="s">
        <v>47</v>
      </c>
      <c r="L30204" t="s">
        <v>60</v>
      </c>
      <c r="M30204">
        <v>12</v>
      </c>
      <c r="N30204">
        <v>33</v>
      </c>
    </row>
    <row r="30205" spans="1:14" x14ac:dyDescent="0.35">
      <c r="A30205">
        <v>13363</v>
      </c>
      <c r="B30205" s="2">
        <v>42227</v>
      </c>
      <c r="C30205" s="3">
        <v>0.60726851851851849</v>
      </c>
      <c r="D30205">
        <v>30249</v>
      </c>
      <c r="E30205" t="s">
        <v>194</v>
      </c>
      <c r="F30205">
        <v>1</v>
      </c>
      <c r="G30205" t="s">
        <v>45</v>
      </c>
      <c r="H30205" t="s">
        <v>171</v>
      </c>
      <c r="I30205">
        <v>12.5</v>
      </c>
      <c r="J30205" t="s">
        <v>46</v>
      </c>
      <c r="K30205" t="s">
        <v>47</v>
      </c>
      <c r="L30205" t="s">
        <v>48</v>
      </c>
      <c r="M30205">
        <v>12</v>
      </c>
      <c r="N30205">
        <v>33</v>
      </c>
    </row>
    <row r="30206" spans="1:14" x14ac:dyDescent="0.35">
      <c r="A30206">
        <v>13391</v>
      </c>
      <c r="B30206" s="2">
        <v>42227</v>
      </c>
      <c r="C30206" s="3">
        <v>0.85222222222222221</v>
      </c>
      <c r="D30206">
        <v>30303</v>
      </c>
      <c r="E30206" t="s">
        <v>194</v>
      </c>
      <c r="F30206">
        <v>1</v>
      </c>
      <c r="G30206" t="s">
        <v>45</v>
      </c>
      <c r="H30206" t="s">
        <v>171</v>
      </c>
      <c r="I30206">
        <v>12.5</v>
      </c>
      <c r="J30206" t="s">
        <v>46</v>
      </c>
      <c r="K30206" t="s">
        <v>47</v>
      </c>
      <c r="L30206" t="s">
        <v>48</v>
      </c>
      <c r="M30206">
        <v>12</v>
      </c>
      <c r="N30206">
        <v>33</v>
      </c>
    </row>
    <row r="30207" spans="1:14" x14ac:dyDescent="0.35">
      <c r="A30207">
        <v>13399</v>
      </c>
      <c r="B30207" s="2">
        <v>42227</v>
      </c>
      <c r="C30207" s="3">
        <v>0.9120138888888889</v>
      </c>
      <c r="D30207">
        <v>30318</v>
      </c>
      <c r="E30207" t="s">
        <v>194</v>
      </c>
      <c r="F30207">
        <v>1</v>
      </c>
      <c r="G30207" t="s">
        <v>45</v>
      </c>
      <c r="H30207" t="s">
        <v>171</v>
      </c>
      <c r="I30207">
        <v>12.5</v>
      </c>
      <c r="J30207" t="s">
        <v>46</v>
      </c>
      <c r="K30207" t="s">
        <v>47</v>
      </c>
      <c r="L30207" t="s">
        <v>48</v>
      </c>
      <c r="M30207">
        <v>12</v>
      </c>
      <c r="N30207">
        <v>33</v>
      </c>
    </row>
    <row r="30208" spans="1:14" x14ac:dyDescent="0.35">
      <c r="A30208">
        <v>13376</v>
      </c>
      <c r="B30208" s="2">
        <v>42227</v>
      </c>
      <c r="C30208" s="3">
        <v>0.77363425925925922</v>
      </c>
      <c r="D30208">
        <v>30277</v>
      </c>
      <c r="E30208" t="s">
        <v>192</v>
      </c>
      <c r="F30208">
        <v>1</v>
      </c>
      <c r="G30208" t="s">
        <v>54</v>
      </c>
      <c r="H30208" t="s">
        <v>171</v>
      </c>
      <c r="I30208">
        <v>12.5</v>
      </c>
      <c r="J30208" t="s">
        <v>55</v>
      </c>
      <c r="K30208" t="s">
        <v>47</v>
      </c>
      <c r="L30208" t="s">
        <v>56</v>
      </c>
      <c r="M30208">
        <v>12</v>
      </c>
      <c r="N30208">
        <v>33</v>
      </c>
    </row>
    <row r="30209" spans="1:14" x14ac:dyDescent="0.35">
      <c r="A30209">
        <v>13391</v>
      </c>
      <c r="B30209" s="2">
        <v>42227</v>
      </c>
      <c r="C30209" s="3">
        <v>0.85222222222222221</v>
      </c>
      <c r="D30209">
        <v>30301</v>
      </c>
      <c r="E30209" t="s">
        <v>192</v>
      </c>
      <c r="F30209">
        <v>1</v>
      </c>
      <c r="G30209" t="s">
        <v>54</v>
      </c>
      <c r="H30209" t="s">
        <v>171</v>
      </c>
      <c r="I30209">
        <v>12.5</v>
      </c>
      <c r="J30209" t="s">
        <v>55</v>
      </c>
      <c r="K30209" t="s">
        <v>47</v>
      </c>
      <c r="L30209" t="s">
        <v>56</v>
      </c>
      <c r="M30209">
        <v>12</v>
      </c>
      <c r="N30209">
        <v>33</v>
      </c>
    </row>
    <row r="30210" spans="1:14" x14ac:dyDescent="0.35">
      <c r="A30210">
        <v>13388</v>
      </c>
      <c r="B30210" s="2">
        <v>42227</v>
      </c>
      <c r="C30210" s="3">
        <v>0.83611111111111114</v>
      </c>
      <c r="D30210">
        <v>30298</v>
      </c>
      <c r="E30210" t="s">
        <v>139</v>
      </c>
      <c r="F30210">
        <v>1</v>
      </c>
      <c r="G30210" t="s">
        <v>115</v>
      </c>
      <c r="H30210" t="s">
        <v>140</v>
      </c>
      <c r="I30210">
        <v>12.5</v>
      </c>
      <c r="J30210" t="s">
        <v>116</v>
      </c>
      <c r="K30210" t="s">
        <v>100</v>
      </c>
      <c r="L30210" t="s">
        <v>117</v>
      </c>
      <c r="M30210">
        <v>12</v>
      </c>
      <c r="N30210">
        <v>33</v>
      </c>
    </row>
    <row r="30211" spans="1:14" x14ac:dyDescent="0.35">
      <c r="A30211">
        <v>13394</v>
      </c>
      <c r="B30211" s="2">
        <v>42227</v>
      </c>
      <c r="C30211" s="3">
        <v>0.88002314814814819</v>
      </c>
      <c r="D30211">
        <v>30306</v>
      </c>
      <c r="E30211" t="s">
        <v>199</v>
      </c>
      <c r="F30211">
        <v>1</v>
      </c>
      <c r="G30211" t="s">
        <v>90</v>
      </c>
      <c r="H30211" t="s">
        <v>171</v>
      </c>
      <c r="I30211">
        <v>12.25</v>
      </c>
      <c r="J30211" t="s">
        <v>91</v>
      </c>
      <c r="K30211" t="s">
        <v>47</v>
      </c>
      <c r="L30211" t="s">
        <v>92</v>
      </c>
      <c r="M30211">
        <v>12</v>
      </c>
      <c r="N30211">
        <v>33</v>
      </c>
    </row>
    <row r="30212" spans="1:14" x14ac:dyDescent="0.35">
      <c r="A30212">
        <v>13338</v>
      </c>
      <c r="B30212" s="2">
        <v>42227</v>
      </c>
      <c r="C30212" s="3">
        <v>0.4866550925925926</v>
      </c>
      <c r="D30212">
        <v>30189</v>
      </c>
      <c r="E30212" t="s">
        <v>127</v>
      </c>
      <c r="F30212">
        <v>1</v>
      </c>
      <c r="G30212" t="s">
        <v>128</v>
      </c>
      <c r="H30212" t="s">
        <v>15</v>
      </c>
      <c r="I30212">
        <v>16.5</v>
      </c>
      <c r="J30212" t="s">
        <v>129</v>
      </c>
      <c r="K30212" t="s">
        <v>100</v>
      </c>
      <c r="L30212" t="s">
        <v>130</v>
      </c>
      <c r="M30212">
        <v>16</v>
      </c>
      <c r="N30212">
        <v>33</v>
      </c>
    </row>
    <row r="30213" spans="1:14" x14ac:dyDescent="0.35">
      <c r="A30213">
        <v>13360</v>
      </c>
      <c r="B30213" s="2">
        <v>42227</v>
      </c>
      <c r="C30213" s="3">
        <v>0.58606481481481476</v>
      </c>
      <c r="D30213">
        <v>30242</v>
      </c>
      <c r="E30213" t="s">
        <v>127</v>
      </c>
      <c r="F30213">
        <v>1</v>
      </c>
      <c r="G30213" t="s">
        <v>128</v>
      </c>
      <c r="H30213" t="s">
        <v>15</v>
      </c>
      <c r="I30213">
        <v>16.5</v>
      </c>
      <c r="J30213" t="s">
        <v>129</v>
      </c>
      <c r="K30213" t="s">
        <v>100</v>
      </c>
      <c r="L30213" t="s">
        <v>130</v>
      </c>
      <c r="M30213">
        <v>16</v>
      </c>
      <c r="N30213">
        <v>33</v>
      </c>
    </row>
    <row r="30214" spans="1:14" x14ac:dyDescent="0.35">
      <c r="A30214">
        <v>13375</v>
      </c>
      <c r="B30214" s="2">
        <v>42227</v>
      </c>
      <c r="C30214" s="3">
        <v>0.73549768518518521</v>
      </c>
      <c r="D30214">
        <v>30273</v>
      </c>
      <c r="E30214" t="s">
        <v>127</v>
      </c>
      <c r="F30214">
        <v>1</v>
      </c>
      <c r="G30214" t="s">
        <v>128</v>
      </c>
      <c r="H30214" t="s">
        <v>15</v>
      </c>
      <c r="I30214">
        <v>16.5</v>
      </c>
      <c r="J30214" t="s">
        <v>129</v>
      </c>
      <c r="K30214" t="s">
        <v>100</v>
      </c>
      <c r="L30214" t="s">
        <v>130</v>
      </c>
      <c r="M30214">
        <v>16</v>
      </c>
      <c r="N30214">
        <v>33</v>
      </c>
    </row>
    <row r="30215" spans="1:14" x14ac:dyDescent="0.35">
      <c r="A30215">
        <v>13393</v>
      </c>
      <c r="B30215" s="2">
        <v>42227</v>
      </c>
      <c r="C30215" s="3">
        <v>0.86189814814814814</v>
      </c>
      <c r="D30215">
        <v>30305</v>
      </c>
      <c r="E30215" t="s">
        <v>127</v>
      </c>
      <c r="F30215">
        <v>1</v>
      </c>
      <c r="G30215" t="s">
        <v>128</v>
      </c>
      <c r="H30215" t="s">
        <v>15</v>
      </c>
      <c r="I30215">
        <v>16.5</v>
      </c>
      <c r="J30215" t="s">
        <v>129</v>
      </c>
      <c r="K30215" t="s">
        <v>100</v>
      </c>
      <c r="L30215" t="s">
        <v>130</v>
      </c>
      <c r="M30215">
        <v>16</v>
      </c>
      <c r="N30215">
        <v>33</v>
      </c>
    </row>
    <row r="30216" spans="1:14" x14ac:dyDescent="0.35">
      <c r="A30216">
        <v>13344</v>
      </c>
      <c r="B30216" s="2">
        <v>42227</v>
      </c>
      <c r="C30216" s="3">
        <v>0.50406249999999997</v>
      </c>
      <c r="D30216">
        <v>30213</v>
      </c>
      <c r="E30216" t="s">
        <v>144</v>
      </c>
      <c r="F30216">
        <v>1</v>
      </c>
      <c r="G30216" t="s">
        <v>90</v>
      </c>
      <c r="H30216" t="s">
        <v>140</v>
      </c>
      <c r="I30216">
        <v>16.25</v>
      </c>
      <c r="J30216" t="s">
        <v>91</v>
      </c>
      <c r="K30216" t="s">
        <v>47</v>
      </c>
      <c r="L30216" t="s">
        <v>92</v>
      </c>
      <c r="M30216">
        <v>16</v>
      </c>
      <c r="N30216">
        <v>33</v>
      </c>
    </row>
    <row r="30217" spans="1:14" x14ac:dyDescent="0.35">
      <c r="A30217">
        <v>13367</v>
      </c>
      <c r="B30217" s="2">
        <v>42227</v>
      </c>
      <c r="C30217" s="3">
        <v>0.64408564814814817</v>
      </c>
      <c r="D30217">
        <v>30254</v>
      </c>
      <c r="E30217" t="s">
        <v>145</v>
      </c>
      <c r="F30217">
        <v>1</v>
      </c>
      <c r="G30217" t="s">
        <v>74</v>
      </c>
      <c r="H30217" t="s">
        <v>140</v>
      </c>
      <c r="I30217">
        <v>16.25</v>
      </c>
      <c r="J30217" t="s">
        <v>75</v>
      </c>
      <c r="K30217" t="s">
        <v>47</v>
      </c>
      <c r="L30217" t="s">
        <v>76</v>
      </c>
      <c r="M30217">
        <v>16</v>
      </c>
      <c r="N30217">
        <v>33</v>
      </c>
    </row>
    <row r="30218" spans="1:14" x14ac:dyDescent="0.35">
      <c r="A30218">
        <v>13341</v>
      </c>
      <c r="B30218" s="2">
        <v>42227</v>
      </c>
      <c r="C30218" s="3">
        <v>0.49402777777777779</v>
      </c>
      <c r="D30218">
        <v>30205</v>
      </c>
      <c r="E30218" t="s">
        <v>147</v>
      </c>
      <c r="F30218">
        <v>1</v>
      </c>
      <c r="G30218" t="s">
        <v>50</v>
      </c>
      <c r="H30218" t="s">
        <v>140</v>
      </c>
      <c r="I30218">
        <v>16.5</v>
      </c>
      <c r="J30218" t="s">
        <v>51</v>
      </c>
      <c r="K30218" t="s">
        <v>47</v>
      </c>
      <c r="L30218" t="s">
        <v>52</v>
      </c>
      <c r="M30218">
        <v>16</v>
      </c>
      <c r="N30218">
        <v>33</v>
      </c>
    </row>
    <row r="30219" spans="1:14" x14ac:dyDescent="0.35">
      <c r="A30219">
        <v>13349</v>
      </c>
      <c r="B30219" s="2">
        <v>42227</v>
      </c>
      <c r="C30219" s="3">
        <v>0.53015046296296298</v>
      </c>
      <c r="D30219">
        <v>30227</v>
      </c>
      <c r="E30219" t="s">
        <v>149</v>
      </c>
      <c r="F30219">
        <v>1</v>
      </c>
      <c r="G30219" t="s">
        <v>66</v>
      </c>
      <c r="H30219" t="s">
        <v>140</v>
      </c>
      <c r="I30219">
        <v>16.5</v>
      </c>
      <c r="J30219" t="s">
        <v>67</v>
      </c>
      <c r="K30219" t="s">
        <v>47</v>
      </c>
      <c r="L30219" t="s">
        <v>68</v>
      </c>
      <c r="M30219">
        <v>16</v>
      </c>
      <c r="N30219">
        <v>33</v>
      </c>
    </row>
    <row r="30220" spans="1:14" x14ac:dyDescent="0.35">
      <c r="A30220">
        <v>13352</v>
      </c>
      <c r="B30220" s="2">
        <v>42227</v>
      </c>
      <c r="C30220" s="3">
        <v>0.55494212962962963</v>
      </c>
      <c r="D30220">
        <v>30233</v>
      </c>
      <c r="E30220" t="s">
        <v>149</v>
      </c>
      <c r="F30220">
        <v>1</v>
      </c>
      <c r="G30220" t="s">
        <v>66</v>
      </c>
      <c r="H30220" t="s">
        <v>140</v>
      </c>
      <c r="I30220">
        <v>16.5</v>
      </c>
      <c r="J30220" t="s">
        <v>67</v>
      </c>
      <c r="K30220" t="s">
        <v>47</v>
      </c>
      <c r="L30220" t="s">
        <v>68</v>
      </c>
      <c r="M30220">
        <v>16</v>
      </c>
      <c r="N30220">
        <v>33</v>
      </c>
    </row>
    <row r="30221" spans="1:14" x14ac:dyDescent="0.35">
      <c r="A30221">
        <v>13367</v>
      </c>
      <c r="B30221" s="2">
        <v>42227</v>
      </c>
      <c r="C30221" s="3">
        <v>0.64408564814814817</v>
      </c>
      <c r="D30221">
        <v>30255</v>
      </c>
      <c r="E30221" t="s">
        <v>149</v>
      </c>
      <c r="F30221">
        <v>1</v>
      </c>
      <c r="G30221" t="s">
        <v>66</v>
      </c>
      <c r="H30221" t="s">
        <v>140</v>
      </c>
      <c r="I30221">
        <v>16.5</v>
      </c>
      <c r="J30221" t="s">
        <v>67</v>
      </c>
      <c r="K30221" t="s">
        <v>47</v>
      </c>
      <c r="L30221" t="s">
        <v>68</v>
      </c>
      <c r="M30221">
        <v>16</v>
      </c>
      <c r="N30221">
        <v>33</v>
      </c>
    </row>
    <row r="30222" spans="1:14" x14ac:dyDescent="0.35">
      <c r="A30222">
        <v>13382</v>
      </c>
      <c r="B30222" s="2">
        <v>42227</v>
      </c>
      <c r="C30222" s="3">
        <v>0.80240740740740746</v>
      </c>
      <c r="D30222">
        <v>30288</v>
      </c>
      <c r="E30222" t="s">
        <v>150</v>
      </c>
      <c r="F30222">
        <v>1</v>
      </c>
      <c r="G30222" t="s">
        <v>58</v>
      </c>
      <c r="H30222" t="s">
        <v>140</v>
      </c>
      <c r="I30222">
        <v>16.5</v>
      </c>
      <c r="J30222" t="s">
        <v>59</v>
      </c>
      <c r="K30222" t="s">
        <v>47</v>
      </c>
      <c r="L30222" t="s">
        <v>60</v>
      </c>
      <c r="M30222">
        <v>16</v>
      </c>
      <c r="N30222">
        <v>33</v>
      </c>
    </row>
    <row r="30223" spans="1:14" x14ac:dyDescent="0.35">
      <c r="A30223">
        <v>13366</v>
      </c>
      <c r="B30223" s="2">
        <v>42227</v>
      </c>
      <c r="C30223" s="3">
        <v>0.64166666666666672</v>
      </c>
      <c r="D30223">
        <v>30253</v>
      </c>
      <c r="E30223" t="s">
        <v>151</v>
      </c>
      <c r="F30223">
        <v>1</v>
      </c>
      <c r="G30223" t="s">
        <v>54</v>
      </c>
      <c r="H30223" t="s">
        <v>140</v>
      </c>
      <c r="I30223">
        <v>16.5</v>
      </c>
      <c r="J30223" t="s">
        <v>55</v>
      </c>
      <c r="K30223" t="s">
        <v>47</v>
      </c>
      <c r="L30223" t="s">
        <v>56</v>
      </c>
      <c r="M30223">
        <v>16</v>
      </c>
      <c r="N30223">
        <v>33</v>
      </c>
    </row>
    <row r="30224" spans="1:14" x14ac:dyDescent="0.35">
      <c r="A30224">
        <v>13340</v>
      </c>
      <c r="B30224" s="2">
        <v>42227</v>
      </c>
      <c r="C30224" s="3">
        <v>0.4878587962962963</v>
      </c>
      <c r="D30224">
        <v>30193</v>
      </c>
      <c r="E30224" t="s">
        <v>152</v>
      </c>
      <c r="F30224">
        <v>1</v>
      </c>
      <c r="G30224" t="s">
        <v>62</v>
      </c>
      <c r="H30224" t="s">
        <v>140</v>
      </c>
      <c r="I30224">
        <v>16.5</v>
      </c>
      <c r="J30224" t="s">
        <v>63</v>
      </c>
      <c r="K30224" t="s">
        <v>47</v>
      </c>
      <c r="L30224" t="s">
        <v>64</v>
      </c>
      <c r="M30224">
        <v>16</v>
      </c>
      <c r="N30224">
        <v>33</v>
      </c>
    </row>
    <row r="30225" spans="1:14" x14ac:dyDescent="0.35">
      <c r="A30225">
        <v>13341</v>
      </c>
      <c r="B30225" s="2">
        <v>42227</v>
      </c>
      <c r="C30225" s="3">
        <v>0.49402777777777779</v>
      </c>
      <c r="D30225">
        <v>30204</v>
      </c>
      <c r="E30225" t="s">
        <v>152</v>
      </c>
      <c r="F30225">
        <v>1</v>
      </c>
      <c r="G30225" t="s">
        <v>62</v>
      </c>
      <c r="H30225" t="s">
        <v>140</v>
      </c>
      <c r="I30225">
        <v>16.5</v>
      </c>
      <c r="J30225" t="s">
        <v>63</v>
      </c>
      <c r="K30225" t="s">
        <v>47</v>
      </c>
      <c r="L30225" t="s">
        <v>64</v>
      </c>
      <c r="M30225">
        <v>16</v>
      </c>
      <c r="N30225">
        <v>33</v>
      </c>
    </row>
    <row r="30226" spans="1:14" x14ac:dyDescent="0.35">
      <c r="A30226">
        <v>13356</v>
      </c>
      <c r="B30226" s="2">
        <v>42227</v>
      </c>
      <c r="C30226" s="3">
        <v>0.5647106481481482</v>
      </c>
      <c r="D30226">
        <v>30237</v>
      </c>
      <c r="E30226" t="s">
        <v>152</v>
      </c>
      <c r="F30226">
        <v>1</v>
      </c>
      <c r="G30226" t="s">
        <v>62</v>
      </c>
      <c r="H30226" t="s">
        <v>140</v>
      </c>
      <c r="I30226">
        <v>16.5</v>
      </c>
      <c r="J30226" t="s">
        <v>63</v>
      </c>
      <c r="K30226" t="s">
        <v>47</v>
      </c>
      <c r="L30226" t="s">
        <v>64</v>
      </c>
      <c r="M30226">
        <v>16</v>
      </c>
      <c r="N30226">
        <v>33</v>
      </c>
    </row>
    <row r="30227" spans="1:14" x14ac:dyDescent="0.35">
      <c r="A30227">
        <v>13392</v>
      </c>
      <c r="B30227" s="2">
        <v>42227</v>
      </c>
      <c r="C30227" s="3">
        <v>0.85310185185185183</v>
      </c>
      <c r="D30227">
        <v>30304</v>
      </c>
      <c r="E30227" t="s">
        <v>152</v>
      </c>
      <c r="F30227">
        <v>1</v>
      </c>
      <c r="G30227" t="s">
        <v>62</v>
      </c>
      <c r="H30227" t="s">
        <v>140</v>
      </c>
      <c r="I30227">
        <v>16.5</v>
      </c>
      <c r="J30227" t="s">
        <v>63</v>
      </c>
      <c r="K30227" t="s">
        <v>47</v>
      </c>
      <c r="L30227" t="s">
        <v>64</v>
      </c>
      <c r="M30227">
        <v>16</v>
      </c>
      <c r="N30227">
        <v>33</v>
      </c>
    </row>
    <row r="30228" spans="1:14" x14ac:dyDescent="0.35">
      <c r="A30228">
        <v>13377</v>
      </c>
      <c r="B30228" s="2">
        <v>42227</v>
      </c>
      <c r="C30228" s="3">
        <v>0.77436342592592589</v>
      </c>
      <c r="D30228">
        <v>30278</v>
      </c>
      <c r="E30228" t="s">
        <v>168</v>
      </c>
      <c r="F30228">
        <v>1</v>
      </c>
      <c r="G30228" t="s">
        <v>107</v>
      </c>
      <c r="H30228" t="s">
        <v>140</v>
      </c>
      <c r="I30228">
        <v>16</v>
      </c>
      <c r="J30228" t="s">
        <v>108</v>
      </c>
      <c r="K30228" t="s">
        <v>100</v>
      </c>
      <c r="L30228" t="s">
        <v>109</v>
      </c>
      <c r="M30228">
        <v>16</v>
      </c>
      <c r="N30228">
        <v>33</v>
      </c>
    </row>
    <row r="30229" spans="1:14" x14ac:dyDescent="0.35">
      <c r="A30229">
        <v>13380</v>
      </c>
      <c r="B30229" s="2">
        <v>42227</v>
      </c>
      <c r="C30229" s="3">
        <v>0.78158564814814813</v>
      </c>
      <c r="D30229">
        <v>30284</v>
      </c>
      <c r="E30229" t="s">
        <v>168</v>
      </c>
      <c r="F30229">
        <v>1</v>
      </c>
      <c r="G30229" t="s">
        <v>107</v>
      </c>
      <c r="H30229" t="s">
        <v>140</v>
      </c>
      <c r="I30229">
        <v>16</v>
      </c>
      <c r="J30229" t="s">
        <v>108</v>
      </c>
      <c r="K30229" t="s">
        <v>100</v>
      </c>
      <c r="L30229" t="s">
        <v>109</v>
      </c>
      <c r="M30229">
        <v>16</v>
      </c>
      <c r="N30229">
        <v>33</v>
      </c>
    </row>
    <row r="30230" spans="1:14" x14ac:dyDescent="0.35">
      <c r="A30230">
        <v>13341</v>
      </c>
      <c r="B30230" s="2">
        <v>42227</v>
      </c>
      <c r="C30230" s="3">
        <v>0.49402777777777779</v>
      </c>
      <c r="D30230">
        <v>30203</v>
      </c>
      <c r="E30230" t="s">
        <v>167</v>
      </c>
      <c r="F30230">
        <v>1</v>
      </c>
      <c r="G30230" t="s">
        <v>111</v>
      </c>
      <c r="H30230" t="s">
        <v>140</v>
      </c>
      <c r="I30230">
        <v>16</v>
      </c>
      <c r="J30230" t="s">
        <v>112</v>
      </c>
      <c r="K30230" t="s">
        <v>100</v>
      </c>
      <c r="L30230" t="s">
        <v>113</v>
      </c>
      <c r="M30230">
        <v>16</v>
      </c>
      <c r="N30230">
        <v>33</v>
      </c>
    </row>
    <row r="30231" spans="1:14" x14ac:dyDescent="0.35">
      <c r="A30231">
        <v>13365</v>
      </c>
      <c r="B30231" s="2">
        <v>42227</v>
      </c>
      <c r="C30231" s="3">
        <v>0.63653935185185184</v>
      </c>
      <c r="D30231">
        <v>30251</v>
      </c>
      <c r="E30231" t="s">
        <v>166</v>
      </c>
      <c r="F30231">
        <v>1</v>
      </c>
      <c r="G30231" t="s">
        <v>98</v>
      </c>
      <c r="H30231" t="s">
        <v>140</v>
      </c>
      <c r="I30231">
        <v>16</v>
      </c>
      <c r="J30231" t="s">
        <v>99</v>
      </c>
      <c r="K30231" t="s">
        <v>100</v>
      </c>
      <c r="L30231" t="s">
        <v>101</v>
      </c>
      <c r="M30231">
        <v>16</v>
      </c>
      <c r="N30231">
        <v>33</v>
      </c>
    </row>
    <row r="30232" spans="1:14" x14ac:dyDescent="0.35">
      <c r="A30232">
        <v>13395</v>
      </c>
      <c r="B30232" s="2">
        <v>42227</v>
      </c>
      <c r="C30232" s="3">
        <v>0.88665509259259256</v>
      </c>
      <c r="D30232">
        <v>30310</v>
      </c>
      <c r="E30232" t="s">
        <v>165</v>
      </c>
      <c r="F30232">
        <v>1</v>
      </c>
      <c r="G30232" t="s">
        <v>86</v>
      </c>
      <c r="H30232" t="s">
        <v>140</v>
      </c>
      <c r="I30232">
        <v>16</v>
      </c>
      <c r="J30232" t="s">
        <v>87</v>
      </c>
      <c r="K30232" t="s">
        <v>42</v>
      </c>
      <c r="L30232" t="s">
        <v>88</v>
      </c>
      <c r="M30232">
        <v>16</v>
      </c>
      <c r="N30232">
        <v>33</v>
      </c>
    </row>
    <row r="30233" spans="1:14" x14ac:dyDescent="0.35">
      <c r="A30233">
        <v>13359</v>
      </c>
      <c r="B30233" s="2">
        <v>42227</v>
      </c>
      <c r="C30233" s="3">
        <v>0.57243055555555555</v>
      </c>
      <c r="D30233">
        <v>30241</v>
      </c>
      <c r="E30233" t="s">
        <v>163</v>
      </c>
      <c r="F30233">
        <v>1</v>
      </c>
      <c r="G30233" t="s">
        <v>70</v>
      </c>
      <c r="H30233" t="s">
        <v>140</v>
      </c>
      <c r="I30233">
        <v>16</v>
      </c>
      <c r="J30233" t="s">
        <v>71</v>
      </c>
      <c r="K30233" t="s">
        <v>42</v>
      </c>
      <c r="L30233" t="s">
        <v>72</v>
      </c>
      <c r="M30233">
        <v>16</v>
      </c>
      <c r="N30233">
        <v>33</v>
      </c>
    </row>
    <row r="30234" spans="1:14" x14ac:dyDescent="0.35">
      <c r="A30234">
        <v>13340</v>
      </c>
      <c r="B30234" s="2">
        <v>42227</v>
      </c>
      <c r="C30234" s="3">
        <v>0.4878587962962963</v>
      </c>
      <c r="D30234">
        <v>30195</v>
      </c>
      <c r="E30234" t="s">
        <v>162</v>
      </c>
      <c r="F30234">
        <v>1</v>
      </c>
      <c r="G30234" t="s">
        <v>78</v>
      </c>
      <c r="H30234" t="s">
        <v>140</v>
      </c>
      <c r="I30234">
        <v>16</v>
      </c>
      <c r="J30234" t="s">
        <v>79</v>
      </c>
      <c r="K30234" t="s">
        <v>42</v>
      </c>
      <c r="L30234" t="s">
        <v>80</v>
      </c>
      <c r="M30234">
        <v>16</v>
      </c>
      <c r="N30234">
        <v>33</v>
      </c>
    </row>
    <row r="30235" spans="1:14" x14ac:dyDescent="0.35">
      <c r="A30235">
        <v>13398</v>
      </c>
      <c r="B30235" s="2">
        <v>42227</v>
      </c>
      <c r="C30235" s="3">
        <v>0.90254629629629635</v>
      </c>
      <c r="D30235">
        <v>30316</v>
      </c>
      <c r="E30235" t="s">
        <v>162</v>
      </c>
      <c r="F30235">
        <v>1</v>
      </c>
      <c r="G30235" t="s">
        <v>78</v>
      </c>
      <c r="H30235" t="s">
        <v>140</v>
      </c>
      <c r="I30235">
        <v>16</v>
      </c>
      <c r="J30235" t="s">
        <v>79</v>
      </c>
      <c r="K30235" t="s">
        <v>42</v>
      </c>
      <c r="L30235" t="s">
        <v>80</v>
      </c>
      <c r="M30235">
        <v>16</v>
      </c>
      <c r="N30235">
        <v>33</v>
      </c>
    </row>
    <row r="30236" spans="1:14" x14ac:dyDescent="0.35">
      <c r="A30236">
        <v>13372</v>
      </c>
      <c r="B30236" s="2">
        <v>42227</v>
      </c>
      <c r="C30236" s="3">
        <v>0.69678240740740738</v>
      </c>
      <c r="D30236">
        <v>30269</v>
      </c>
      <c r="E30236" t="s">
        <v>160</v>
      </c>
      <c r="F30236">
        <v>1</v>
      </c>
      <c r="G30236" t="s">
        <v>82</v>
      </c>
      <c r="H30236" t="s">
        <v>140</v>
      </c>
      <c r="I30236">
        <v>16</v>
      </c>
      <c r="J30236" t="s">
        <v>83</v>
      </c>
      <c r="K30236" t="s">
        <v>42</v>
      </c>
      <c r="L30236" t="s">
        <v>84</v>
      </c>
      <c r="M30236">
        <v>16</v>
      </c>
      <c r="N30236">
        <v>33</v>
      </c>
    </row>
    <row r="30237" spans="1:14" x14ac:dyDescent="0.35">
      <c r="A30237">
        <v>13349</v>
      </c>
      <c r="B30237" s="2">
        <v>42227</v>
      </c>
      <c r="C30237" s="3">
        <v>0.53015046296296298</v>
      </c>
      <c r="D30237">
        <v>30225</v>
      </c>
      <c r="E30237" t="s">
        <v>169</v>
      </c>
      <c r="F30237">
        <v>1</v>
      </c>
      <c r="G30237" t="s">
        <v>103</v>
      </c>
      <c r="H30237" t="s">
        <v>140</v>
      </c>
      <c r="I30237">
        <v>16</v>
      </c>
      <c r="J30237" t="s">
        <v>104</v>
      </c>
      <c r="K30237" t="s">
        <v>100</v>
      </c>
      <c r="L30237" t="s">
        <v>105</v>
      </c>
      <c r="M30237">
        <v>16</v>
      </c>
      <c r="N30237">
        <v>33</v>
      </c>
    </row>
    <row r="30238" spans="1:14" x14ac:dyDescent="0.35">
      <c r="A30238">
        <v>13366</v>
      </c>
      <c r="B30238" s="2">
        <v>42227</v>
      </c>
      <c r="C30238" s="3">
        <v>0.64166666666666672</v>
      </c>
      <c r="D30238">
        <v>30252</v>
      </c>
      <c r="E30238" t="s">
        <v>169</v>
      </c>
      <c r="F30238">
        <v>1</v>
      </c>
      <c r="G30238" t="s">
        <v>103</v>
      </c>
      <c r="H30238" t="s">
        <v>140</v>
      </c>
      <c r="I30238">
        <v>16</v>
      </c>
      <c r="J30238" t="s">
        <v>104</v>
      </c>
      <c r="K30238" t="s">
        <v>100</v>
      </c>
      <c r="L30238" t="s">
        <v>105</v>
      </c>
      <c r="M30238">
        <v>16</v>
      </c>
      <c r="N30238">
        <v>33</v>
      </c>
    </row>
    <row r="30239" spans="1:14" x14ac:dyDescent="0.35">
      <c r="A30239">
        <v>13396</v>
      </c>
      <c r="B30239" s="2">
        <v>42227</v>
      </c>
      <c r="C30239" s="3">
        <v>0.89128472222222221</v>
      </c>
      <c r="D30239">
        <v>30311</v>
      </c>
      <c r="E30239" t="s">
        <v>169</v>
      </c>
      <c r="F30239">
        <v>1</v>
      </c>
      <c r="G30239" t="s">
        <v>103</v>
      </c>
      <c r="H30239" t="s">
        <v>140</v>
      </c>
      <c r="I30239">
        <v>16</v>
      </c>
      <c r="J30239" t="s">
        <v>104</v>
      </c>
      <c r="K30239" t="s">
        <v>100</v>
      </c>
      <c r="L30239" t="s">
        <v>105</v>
      </c>
      <c r="M30239">
        <v>16</v>
      </c>
      <c r="N30239">
        <v>33</v>
      </c>
    </row>
    <row r="30240" spans="1:14" x14ac:dyDescent="0.35">
      <c r="A30240">
        <v>13352</v>
      </c>
      <c r="B30240" s="2">
        <v>42227</v>
      </c>
      <c r="C30240" s="3">
        <v>0.55494212962962963</v>
      </c>
      <c r="D30240">
        <v>30231</v>
      </c>
      <c r="E30240" t="s">
        <v>122</v>
      </c>
      <c r="F30240">
        <v>1</v>
      </c>
      <c r="G30240" t="s">
        <v>123</v>
      </c>
      <c r="H30240" t="s">
        <v>15</v>
      </c>
      <c r="I30240">
        <v>21</v>
      </c>
      <c r="J30240" t="s">
        <v>124</v>
      </c>
      <c r="K30240" t="s">
        <v>42</v>
      </c>
      <c r="L30240" t="s">
        <v>125</v>
      </c>
      <c r="M30240">
        <v>21</v>
      </c>
      <c r="N30240">
        <v>33</v>
      </c>
    </row>
    <row r="30241" spans="1:14" x14ac:dyDescent="0.35">
      <c r="A30241">
        <v>13361</v>
      </c>
      <c r="B30241" s="2">
        <v>42227</v>
      </c>
      <c r="C30241" s="3">
        <v>0.60256944444444449</v>
      </c>
      <c r="D30241">
        <v>30243</v>
      </c>
      <c r="E30241" t="s">
        <v>122</v>
      </c>
      <c r="F30241">
        <v>1</v>
      </c>
      <c r="G30241" t="s">
        <v>123</v>
      </c>
      <c r="H30241" t="s">
        <v>15</v>
      </c>
      <c r="I30241">
        <v>21</v>
      </c>
      <c r="J30241" t="s">
        <v>124</v>
      </c>
      <c r="K30241" t="s">
        <v>42</v>
      </c>
      <c r="L30241" t="s">
        <v>125</v>
      </c>
      <c r="M30241">
        <v>21</v>
      </c>
      <c r="N30241">
        <v>33</v>
      </c>
    </row>
    <row r="30242" spans="1:14" x14ac:dyDescent="0.35">
      <c r="A30242">
        <v>13358</v>
      </c>
      <c r="B30242" s="2">
        <v>42227</v>
      </c>
      <c r="C30242" s="3">
        <v>0.56865740740740744</v>
      </c>
      <c r="D30242">
        <v>30239</v>
      </c>
      <c r="E30242" t="s">
        <v>44</v>
      </c>
      <c r="F30242">
        <v>1</v>
      </c>
      <c r="G30242" t="s">
        <v>45</v>
      </c>
      <c r="H30242" t="s">
        <v>15</v>
      </c>
      <c r="I30242">
        <v>20.75</v>
      </c>
      <c r="J30242" t="s">
        <v>46</v>
      </c>
      <c r="K30242" t="s">
        <v>47</v>
      </c>
      <c r="L30242" t="s">
        <v>48</v>
      </c>
      <c r="M30242">
        <v>21</v>
      </c>
      <c r="N30242">
        <v>33</v>
      </c>
    </row>
    <row r="30243" spans="1:14" x14ac:dyDescent="0.35">
      <c r="A30243">
        <v>13342</v>
      </c>
      <c r="B30243" s="2">
        <v>42227</v>
      </c>
      <c r="C30243" s="3">
        <v>0.49912037037037038</v>
      </c>
      <c r="D30243">
        <v>30211</v>
      </c>
      <c r="E30243" t="s">
        <v>49</v>
      </c>
      <c r="F30243">
        <v>1</v>
      </c>
      <c r="G30243" t="s">
        <v>50</v>
      </c>
      <c r="H30243" t="s">
        <v>15</v>
      </c>
      <c r="I30243">
        <v>20.75</v>
      </c>
      <c r="J30243" t="s">
        <v>51</v>
      </c>
      <c r="K30243" t="s">
        <v>47</v>
      </c>
      <c r="L30243" t="s">
        <v>52</v>
      </c>
      <c r="M30243">
        <v>21</v>
      </c>
      <c r="N30243">
        <v>33</v>
      </c>
    </row>
    <row r="30244" spans="1:14" x14ac:dyDescent="0.35">
      <c r="A30244">
        <v>13347</v>
      </c>
      <c r="B30244" s="2">
        <v>42227</v>
      </c>
      <c r="C30244" s="3">
        <v>0.52430555555555558</v>
      </c>
      <c r="D30244">
        <v>30221</v>
      </c>
      <c r="E30244" t="s">
        <v>57</v>
      </c>
      <c r="F30244">
        <v>1</v>
      </c>
      <c r="G30244" t="s">
        <v>58</v>
      </c>
      <c r="H30244" t="s">
        <v>15</v>
      </c>
      <c r="I30244">
        <v>20.75</v>
      </c>
      <c r="J30244" t="s">
        <v>59</v>
      </c>
      <c r="K30244" t="s">
        <v>47</v>
      </c>
      <c r="L30244" t="s">
        <v>60</v>
      </c>
      <c r="M30244">
        <v>21</v>
      </c>
      <c r="N30244">
        <v>33</v>
      </c>
    </row>
    <row r="30245" spans="1:14" x14ac:dyDescent="0.35">
      <c r="A30245">
        <v>13363</v>
      </c>
      <c r="B30245" s="2">
        <v>42227</v>
      </c>
      <c r="C30245" s="3">
        <v>0.60726851851851849</v>
      </c>
      <c r="D30245">
        <v>30248</v>
      </c>
      <c r="E30245" t="s">
        <v>57</v>
      </c>
      <c r="F30245">
        <v>1</v>
      </c>
      <c r="G30245" t="s">
        <v>58</v>
      </c>
      <c r="H30245" t="s">
        <v>15</v>
      </c>
      <c r="I30245">
        <v>20.75</v>
      </c>
      <c r="J30245" t="s">
        <v>59</v>
      </c>
      <c r="K30245" t="s">
        <v>47</v>
      </c>
      <c r="L30245" t="s">
        <v>60</v>
      </c>
      <c r="M30245">
        <v>21</v>
      </c>
      <c r="N30245">
        <v>33</v>
      </c>
    </row>
    <row r="30246" spans="1:14" x14ac:dyDescent="0.35">
      <c r="A30246">
        <v>13347</v>
      </c>
      <c r="B30246" s="2">
        <v>42227</v>
      </c>
      <c r="C30246" s="3">
        <v>0.52430555555555558</v>
      </c>
      <c r="D30246">
        <v>30220</v>
      </c>
      <c r="E30246" t="s">
        <v>61</v>
      </c>
      <c r="F30246">
        <v>1</v>
      </c>
      <c r="G30246" t="s">
        <v>62</v>
      </c>
      <c r="H30246" t="s">
        <v>15</v>
      </c>
      <c r="I30246">
        <v>20.75</v>
      </c>
      <c r="J30246" t="s">
        <v>63</v>
      </c>
      <c r="K30246" t="s">
        <v>47</v>
      </c>
      <c r="L30246" t="s">
        <v>64</v>
      </c>
      <c r="M30246">
        <v>21</v>
      </c>
      <c r="N30246">
        <v>33</v>
      </c>
    </row>
    <row r="30247" spans="1:14" x14ac:dyDescent="0.35">
      <c r="A30247">
        <v>13370</v>
      </c>
      <c r="B30247" s="2">
        <v>42227</v>
      </c>
      <c r="C30247" s="3">
        <v>0.67762731481481486</v>
      </c>
      <c r="D30247">
        <v>30260</v>
      </c>
      <c r="E30247" t="s">
        <v>61</v>
      </c>
      <c r="F30247">
        <v>1</v>
      </c>
      <c r="G30247" t="s">
        <v>62</v>
      </c>
      <c r="H30247" t="s">
        <v>15</v>
      </c>
      <c r="I30247">
        <v>20.75</v>
      </c>
      <c r="J30247" t="s">
        <v>63</v>
      </c>
      <c r="K30247" t="s">
        <v>47</v>
      </c>
      <c r="L30247" t="s">
        <v>64</v>
      </c>
      <c r="M30247">
        <v>21</v>
      </c>
      <c r="N30247">
        <v>33</v>
      </c>
    </row>
    <row r="30248" spans="1:14" x14ac:dyDescent="0.35">
      <c r="A30248">
        <v>13380</v>
      </c>
      <c r="B30248" s="2">
        <v>42227</v>
      </c>
      <c r="C30248" s="3">
        <v>0.78158564814814813</v>
      </c>
      <c r="D30248">
        <v>30283</v>
      </c>
      <c r="E30248" t="s">
        <v>61</v>
      </c>
      <c r="F30248">
        <v>1</v>
      </c>
      <c r="G30248" t="s">
        <v>62</v>
      </c>
      <c r="H30248" t="s">
        <v>15</v>
      </c>
      <c r="I30248">
        <v>20.75</v>
      </c>
      <c r="J30248" t="s">
        <v>63</v>
      </c>
      <c r="K30248" t="s">
        <v>47</v>
      </c>
      <c r="L30248" t="s">
        <v>64</v>
      </c>
      <c r="M30248">
        <v>21</v>
      </c>
      <c r="N30248">
        <v>33</v>
      </c>
    </row>
    <row r="30249" spans="1:14" x14ac:dyDescent="0.35">
      <c r="A30249">
        <v>13387</v>
      </c>
      <c r="B30249" s="2">
        <v>42227</v>
      </c>
      <c r="C30249" s="3">
        <v>0.83488425925925924</v>
      </c>
      <c r="D30249">
        <v>30296</v>
      </c>
      <c r="E30249" t="s">
        <v>61</v>
      </c>
      <c r="F30249">
        <v>1</v>
      </c>
      <c r="G30249" t="s">
        <v>62</v>
      </c>
      <c r="H30249" t="s">
        <v>15</v>
      </c>
      <c r="I30249">
        <v>20.75</v>
      </c>
      <c r="J30249" t="s">
        <v>63</v>
      </c>
      <c r="K30249" t="s">
        <v>47</v>
      </c>
      <c r="L30249" t="s">
        <v>64</v>
      </c>
      <c r="M30249">
        <v>21</v>
      </c>
      <c r="N30249">
        <v>33</v>
      </c>
    </row>
    <row r="30250" spans="1:14" x14ac:dyDescent="0.35">
      <c r="A30250">
        <v>13397</v>
      </c>
      <c r="B30250" s="2">
        <v>42227</v>
      </c>
      <c r="C30250" s="3">
        <v>0.89215277777777779</v>
      </c>
      <c r="D30250">
        <v>30313</v>
      </c>
      <c r="E30250" t="s">
        <v>61</v>
      </c>
      <c r="F30250">
        <v>1</v>
      </c>
      <c r="G30250" t="s">
        <v>62</v>
      </c>
      <c r="H30250" t="s">
        <v>15</v>
      </c>
      <c r="I30250">
        <v>20.75</v>
      </c>
      <c r="J30250" t="s">
        <v>63</v>
      </c>
      <c r="K30250" t="s">
        <v>47</v>
      </c>
      <c r="L30250" t="s">
        <v>64</v>
      </c>
      <c r="M30250">
        <v>21</v>
      </c>
      <c r="N30250">
        <v>33</v>
      </c>
    </row>
    <row r="30251" spans="1:14" x14ac:dyDescent="0.35">
      <c r="A30251">
        <v>13391</v>
      </c>
      <c r="B30251" s="2">
        <v>42227</v>
      </c>
      <c r="C30251" s="3">
        <v>0.85222222222222221</v>
      </c>
      <c r="D30251">
        <v>30302</v>
      </c>
      <c r="E30251" t="s">
        <v>65</v>
      </c>
      <c r="F30251">
        <v>1</v>
      </c>
      <c r="G30251" t="s">
        <v>66</v>
      </c>
      <c r="H30251" t="s">
        <v>15</v>
      </c>
      <c r="I30251">
        <v>20.75</v>
      </c>
      <c r="J30251" t="s">
        <v>67</v>
      </c>
      <c r="K30251" t="s">
        <v>47</v>
      </c>
      <c r="L30251" t="s">
        <v>68</v>
      </c>
      <c r="M30251">
        <v>21</v>
      </c>
      <c r="N30251">
        <v>33</v>
      </c>
    </row>
    <row r="30252" spans="1:14" x14ac:dyDescent="0.35">
      <c r="A30252">
        <v>13352</v>
      </c>
      <c r="B30252" s="2">
        <v>42227</v>
      </c>
      <c r="C30252" s="3">
        <v>0.55494212962962963</v>
      </c>
      <c r="D30252">
        <v>30232</v>
      </c>
      <c r="E30252" t="s">
        <v>19</v>
      </c>
      <c r="F30252">
        <v>1</v>
      </c>
      <c r="G30252" t="s">
        <v>20</v>
      </c>
      <c r="H30252" t="s">
        <v>15</v>
      </c>
      <c r="I30252">
        <v>20.75</v>
      </c>
      <c r="J30252" t="s">
        <v>21</v>
      </c>
      <c r="K30252" t="s">
        <v>17</v>
      </c>
      <c r="L30252" t="s">
        <v>22</v>
      </c>
      <c r="M30252">
        <v>21</v>
      </c>
      <c r="N30252">
        <v>33</v>
      </c>
    </row>
    <row r="30253" spans="1:14" x14ac:dyDescent="0.35">
      <c r="A30253">
        <v>13343</v>
      </c>
      <c r="B30253" s="2">
        <v>42227</v>
      </c>
      <c r="C30253" s="3">
        <v>0.50364583333333335</v>
      </c>
      <c r="D30253">
        <v>30212</v>
      </c>
      <c r="E30253" t="s">
        <v>23</v>
      </c>
      <c r="F30253">
        <v>1</v>
      </c>
      <c r="G30253" t="s">
        <v>24</v>
      </c>
      <c r="H30253" t="s">
        <v>15</v>
      </c>
      <c r="I30253">
        <v>20.75</v>
      </c>
      <c r="J30253" t="s">
        <v>25</v>
      </c>
      <c r="K30253" t="s">
        <v>17</v>
      </c>
      <c r="L30253" t="s">
        <v>26</v>
      </c>
      <c r="M30253">
        <v>21</v>
      </c>
      <c r="N30253">
        <v>33</v>
      </c>
    </row>
    <row r="30254" spans="1:14" x14ac:dyDescent="0.35">
      <c r="A30254">
        <v>13383</v>
      </c>
      <c r="B30254" s="2">
        <v>42227</v>
      </c>
      <c r="C30254" s="3">
        <v>0.80430555555555561</v>
      </c>
      <c r="D30254">
        <v>30289</v>
      </c>
      <c r="E30254" t="s">
        <v>23</v>
      </c>
      <c r="F30254">
        <v>1</v>
      </c>
      <c r="G30254" t="s">
        <v>24</v>
      </c>
      <c r="H30254" t="s">
        <v>15</v>
      </c>
      <c r="I30254">
        <v>20.75</v>
      </c>
      <c r="J30254" t="s">
        <v>25</v>
      </c>
      <c r="K30254" t="s">
        <v>17</v>
      </c>
      <c r="L30254" t="s">
        <v>26</v>
      </c>
      <c r="M30254">
        <v>21</v>
      </c>
      <c r="N30254">
        <v>33</v>
      </c>
    </row>
    <row r="30255" spans="1:14" x14ac:dyDescent="0.35">
      <c r="A30255">
        <v>13341</v>
      </c>
      <c r="B30255" s="2">
        <v>42227</v>
      </c>
      <c r="C30255" s="3">
        <v>0.49402777777777779</v>
      </c>
      <c r="D30255">
        <v>30198</v>
      </c>
      <c r="E30255" t="s">
        <v>27</v>
      </c>
      <c r="F30255">
        <v>1</v>
      </c>
      <c r="G30255" t="s">
        <v>28</v>
      </c>
      <c r="H30255" t="s">
        <v>15</v>
      </c>
      <c r="I30255">
        <v>20.75</v>
      </c>
      <c r="J30255" t="s">
        <v>29</v>
      </c>
      <c r="K30255" t="s">
        <v>17</v>
      </c>
      <c r="L30255" t="s">
        <v>30</v>
      </c>
      <c r="M30255">
        <v>21</v>
      </c>
      <c r="N30255">
        <v>33</v>
      </c>
    </row>
    <row r="30256" spans="1:14" x14ac:dyDescent="0.35">
      <c r="A30256">
        <v>13349</v>
      </c>
      <c r="B30256" s="2">
        <v>42227</v>
      </c>
      <c r="C30256" s="3">
        <v>0.53015046296296298</v>
      </c>
      <c r="D30256">
        <v>30224</v>
      </c>
      <c r="E30256" t="s">
        <v>27</v>
      </c>
      <c r="F30256">
        <v>1</v>
      </c>
      <c r="G30256" t="s">
        <v>28</v>
      </c>
      <c r="H30256" t="s">
        <v>15</v>
      </c>
      <c r="I30256">
        <v>20.75</v>
      </c>
      <c r="J30256" t="s">
        <v>29</v>
      </c>
      <c r="K30256" t="s">
        <v>17</v>
      </c>
      <c r="L30256" t="s">
        <v>30</v>
      </c>
      <c r="M30256">
        <v>21</v>
      </c>
      <c r="N30256">
        <v>33</v>
      </c>
    </row>
    <row r="30257" spans="1:14" x14ac:dyDescent="0.35">
      <c r="A30257">
        <v>13359</v>
      </c>
      <c r="B30257" s="2">
        <v>42227</v>
      </c>
      <c r="C30257" s="3">
        <v>0.57243055555555555</v>
      </c>
      <c r="D30257">
        <v>30240</v>
      </c>
      <c r="E30257" t="s">
        <v>27</v>
      </c>
      <c r="F30257">
        <v>1</v>
      </c>
      <c r="G30257" t="s">
        <v>28</v>
      </c>
      <c r="H30257" t="s">
        <v>15</v>
      </c>
      <c r="I30257">
        <v>20.75</v>
      </c>
      <c r="J30257" t="s">
        <v>29</v>
      </c>
      <c r="K30257" t="s">
        <v>17</v>
      </c>
      <c r="L30257" t="s">
        <v>30</v>
      </c>
      <c r="M30257">
        <v>21</v>
      </c>
      <c r="N30257">
        <v>33</v>
      </c>
    </row>
    <row r="30258" spans="1:14" x14ac:dyDescent="0.35">
      <c r="A30258">
        <v>13381</v>
      </c>
      <c r="B30258" s="2">
        <v>42227</v>
      </c>
      <c r="C30258" s="3">
        <v>0.78197916666666667</v>
      </c>
      <c r="D30258">
        <v>30286</v>
      </c>
      <c r="E30258" t="s">
        <v>27</v>
      </c>
      <c r="F30258">
        <v>1</v>
      </c>
      <c r="G30258" t="s">
        <v>28</v>
      </c>
      <c r="H30258" t="s">
        <v>15</v>
      </c>
      <c r="I30258">
        <v>20.75</v>
      </c>
      <c r="J30258" t="s">
        <v>29</v>
      </c>
      <c r="K30258" t="s">
        <v>17</v>
      </c>
      <c r="L30258" t="s">
        <v>30</v>
      </c>
      <c r="M30258">
        <v>21</v>
      </c>
      <c r="N30258">
        <v>33</v>
      </c>
    </row>
    <row r="30259" spans="1:14" x14ac:dyDescent="0.35">
      <c r="A30259">
        <v>13385</v>
      </c>
      <c r="B30259" s="2">
        <v>42227</v>
      </c>
      <c r="C30259" s="3">
        <v>0.82616898148148143</v>
      </c>
      <c r="D30259">
        <v>30292</v>
      </c>
      <c r="E30259" t="s">
        <v>27</v>
      </c>
      <c r="F30259">
        <v>1</v>
      </c>
      <c r="G30259" t="s">
        <v>28</v>
      </c>
      <c r="H30259" t="s">
        <v>15</v>
      </c>
      <c r="I30259">
        <v>20.75</v>
      </c>
      <c r="J30259" t="s">
        <v>29</v>
      </c>
      <c r="K30259" t="s">
        <v>17</v>
      </c>
      <c r="L30259" t="s">
        <v>30</v>
      </c>
      <c r="M30259">
        <v>21</v>
      </c>
      <c r="N30259">
        <v>33</v>
      </c>
    </row>
    <row r="30260" spans="1:14" x14ac:dyDescent="0.35">
      <c r="A30260">
        <v>13376</v>
      </c>
      <c r="B30260" s="2">
        <v>42227</v>
      </c>
      <c r="C30260" s="3">
        <v>0.77363425925925922</v>
      </c>
      <c r="D30260">
        <v>30274</v>
      </c>
      <c r="E30260" t="s">
        <v>31</v>
      </c>
      <c r="F30260">
        <v>1</v>
      </c>
      <c r="G30260" t="s">
        <v>32</v>
      </c>
      <c r="H30260" t="s">
        <v>15</v>
      </c>
      <c r="I30260">
        <v>20.75</v>
      </c>
      <c r="J30260" t="s">
        <v>33</v>
      </c>
      <c r="K30260" t="s">
        <v>17</v>
      </c>
      <c r="L30260" t="s">
        <v>34</v>
      </c>
      <c r="M30260">
        <v>21</v>
      </c>
      <c r="N30260">
        <v>33</v>
      </c>
    </row>
    <row r="30261" spans="1:14" x14ac:dyDescent="0.35">
      <c r="A30261">
        <v>13339</v>
      </c>
      <c r="B30261" s="2">
        <v>42227</v>
      </c>
      <c r="C30261" s="3">
        <v>0.48667824074074073</v>
      </c>
      <c r="D30261">
        <v>30192</v>
      </c>
      <c r="E30261" t="s">
        <v>13</v>
      </c>
      <c r="F30261">
        <v>1</v>
      </c>
      <c r="G30261" t="s">
        <v>14</v>
      </c>
      <c r="H30261" t="s">
        <v>15</v>
      </c>
      <c r="I30261">
        <v>20.75</v>
      </c>
      <c r="J30261" t="s">
        <v>16</v>
      </c>
      <c r="K30261" t="s">
        <v>17</v>
      </c>
      <c r="L30261" t="s">
        <v>18</v>
      </c>
      <c r="M30261">
        <v>21</v>
      </c>
      <c r="N30261">
        <v>33</v>
      </c>
    </row>
    <row r="30262" spans="1:14" x14ac:dyDescent="0.35">
      <c r="A30262">
        <v>13380</v>
      </c>
      <c r="B30262" s="2">
        <v>42227</v>
      </c>
      <c r="C30262" s="3">
        <v>0.78158564814814813</v>
      </c>
      <c r="D30262">
        <v>30285</v>
      </c>
      <c r="E30262" t="s">
        <v>13</v>
      </c>
      <c r="F30262">
        <v>1</v>
      </c>
      <c r="G30262" t="s">
        <v>14</v>
      </c>
      <c r="H30262" t="s">
        <v>15</v>
      </c>
      <c r="I30262">
        <v>20.75</v>
      </c>
      <c r="J30262" t="s">
        <v>16</v>
      </c>
      <c r="K30262" t="s">
        <v>17</v>
      </c>
      <c r="L30262" t="s">
        <v>18</v>
      </c>
      <c r="M30262">
        <v>21</v>
      </c>
      <c r="N30262">
        <v>33</v>
      </c>
    </row>
    <row r="30263" spans="1:14" x14ac:dyDescent="0.35">
      <c r="A30263">
        <v>13351</v>
      </c>
      <c r="B30263" s="2">
        <v>42227</v>
      </c>
      <c r="C30263" s="3">
        <v>0.55300925925925926</v>
      </c>
      <c r="D30263">
        <v>30230</v>
      </c>
      <c r="E30263" t="s">
        <v>69</v>
      </c>
      <c r="F30263">
        <v>1</v>
      </c>
      <c r="G30263" t="s">
        <v>70</v>
      </c>
      <c r="H30263" t="s">
        <v>15</v>
      </c>
      <c r="I30263">
        <v>20.25</v>
      </c>
      <c r="J30263" t="s">
        <v>71</v>
      </c>
      <c r="K30263" t="s">
        <v>42</v>
      </c>
      <c r="L30263" t="s">
        <v>72</v>
      </c>
      <c r="M30263">
        <v>20</v>
      </c>
      <c r="N30263">
        <v>33</v>
      </c>
    </row>
    <row r="30264" spans="1:14" x14ac:dyDescent="0.35">
      <c r="A30264">
        <v>13372</v>
      </c>
      <c r="B30264" s="2">
        <v>42227</v>
      </c>
      <c r="C30264" s="3">
        <v>0.69678240740740738</v>
      </c>
      <c r="D30264">
        <v>30267</v>
      </c>
      <c r="E30264" t="s">
        <v>69</v>
      </c>
      <c r="F30264">
        <v>1</v>
      </c>
      <c r="G30264" t="s">
        <v>70</v>
      </c>
      <c r="H30264" t="s">
        <v>15</v>
      </c>
      <c r="I30264">
        <v>20.25</v>
      </c>
      <c r="J30264" t="s">
        <v>71</v>
      </c>
      <c r="K30264" t="s">
        <v>42</v>
      </c>
      <c r="L30264" t="s">
        <v>72</v>
      </c>
      <c r="M30264">
        <v>20</v>
      </c>
      <c r="N30264">
        <v>33</v>
      </c>
    </row>
    <row r="30265" spans="1:14" x14ac:dyDescent="0.35">
      <c r="A30265">
        <v>13345</v>
      </c>
      <c r="B30265" s="2">
        <v>42227</v>
      </c>
      <c r="C30265" s="3">
        <v>0.51938657407407407</v>
      </c>
      <c r="D30265">
        <v>30217</v>
      </c>
      <c r="E30265" t="s">
        <v>73</v>
      </c>
      <c r="F30265">
        <v>1</v>
      </c>
      <c r="G30265" t="s">
        <v>74</v>
      </c>
      <c r="H30265" t="s">
        <v>15</v>
      </c>
      <c r="I30265">
        <v>20.25</v>
      </c>
      <c r="J30265" t="s">
        <v>75</v>
      </c>
      <c r="K30265" t="s">
        <v>47</v>
      </c>
      <c r="L30265" t="s">
        <v>76</v>
      </c>
      <c r="M30265">
        <v>20</v>
      </c>
      <c r="N30265">
        <v>33</v>
      </c>
    </row>
    <row r="30266" spans="1:14" x14ac:dyDescent="0.35">
      <c r="A30266">
        <v>13361</v>
      </c>
      <c r="B30266" s="2">
        <v>42227</v>
      </c>
      <c r="C30266" s="3">
        <v>0.60256944444444449</v>
      </c>
      <c r="D30266">
        <v>30245</v>
      </c>
      <c r="E30266" t="s">
        <v>77</v>
      </c>
      <c r="F30266">
        <v>1</v>
      </c>
      <c r="G30266" t="s">
        <v>78</v>
      </c>
      <c r="H30266" t="s">
        <v>15</v>
      </c>
      <c r="I30266">
        <v>20.25</v>
      </c>
      <c r="J30266" t="s">
        <v>79</v>
      </c>
      <c r="K30266" t="s">
        <v>42</v>
      </c>
      <c r="L30266" t="s">
        <v>80</v>
      </c>
      <c r="M30266">
        <v>20</v>
      </c>
      <c r="N30266">
        <v>33</v>
      </c>
    </row>
    <row r="30267" spans="1:14" x14ac:dyDescent="0.35">
      <c r="A30267">
        <v>13368</v>
      </c>
      <c r="B30267" s="2">
        <v>42227</v>
      </c>
      <c r="C30267" s="3">
        <v>0.66093749999999996</v>
      </c>
      <c r="D30267">
        <v>30257</v>
      </c>
      <c r="E30267" t="s">
        <v>77</v>
      </c>
      <c r="F30267">
        <v>1</v>
      </c>
      <c r="G30267" t="s">
        <v>78</v>
      </c>
      <c r="H30267" t="s">
        <v>15</v>
      </c>
      <c r="I30267">
        <v>20.25</v>
      </c>
      <c r="J30267" t="s">
        <v>79</v>
      </c>
      <c r="K30267" t="s">
        <v>42</v>
      </c>
      <c r="L30267" t="s">
        <v>80</v>
      </c>
      <c r="M30267">
        <v>20</v>
      </c>
      <c r="N30267">
        <v>33</v>
      </c>
    </row>
    <row r="30268" spans="1:14" x14ac:dyDescent="0.35">
      <c r="A30268">
        <v>13372</v>
      </c>
      <c r="B30268" s="2">
        <v>42227</v>
      </c>
      <c r="C30268" s="3">
        <v>0.69678240740740738</v>
      </c>
      <c r="D30268">
        <v>30268</v>
      </c>
      <c r="E30268" t="s">
        <v>77</v>
      </c>
      <c r="F30268">
        <v>1</v>
      </c>
      <c r="G30268" t="s">
        <v>78</v>
      </c>
      <c r="H30268" t="s">
        <v>15</v>
      </c>
      <c r="I30268">
        <v>20.25</v>
      </c>
      <c r="J30268" t="s">
        <v>79</v>
      </c>
      <c r="K30268" t="s">
        <v>42</v>
      </c>
      <c r="L30268" t="s">
        <v>80</v>
      </c>
      <c r="M30268">
        <v>20</v>
      </c>
      <c r="N30268">
        <v>33</v>
      </c>
    </row>
    <row r="30269" spans="1:14" x14ac:dyDescent="0.35">
      <c r="A30269">
        <v>13373</v>
      </c>
      <c r="B30269" s="2">
        <v>42227</v>
      </c>
      <c r="C30269" s="3">
        <v>0.71214120370370371</v>
      </c>
      <c r="D30269">
        <v>30270</v>
      </c>
      <c r="E30269" t="s">
        <v>77</v>
      </c>
      <c r="F30269">
        <v>1</v>
      </c>
      <c r="G30269" t="s">
        <v>78</v>
      </c>
      <c r="H30269" t="s">
        <v>15</v>
      </c>
      <c r="I30269">
        <v>20.25</v>
      </c>
      <c r="J30269" t="s">
        <v>79</v>
      </c>
      <c r="K30269" t="s">
        <v>42</v>
      </c>
      <c r="L30269" t="s">
        <v>80</v>
      </c>
      <c r="M30269">
        <v>20</v>
      </c>
      <c r="N30269">
        <v>33</v>
      </c>
    </row>
    <row r="30270" spans="1:14" x14ac:dyDescent="0.35">
      <c r="A30270">
        <v>13394</v>
      </c>
      <c r="B30270" s="2">
        <v>42227</v>
      </c>
      <c r="C30270" s="3">
        <v>0.88002314814814819</v>
      </c>
      <c r="D30270">
        <v>30308</v>
      </c>
      <c r="E30270" t="s">
        <v>77</v>
      </c>
      <c r="F30270">
        <v>1</v>
      </c>
      <c r="G30270" t="s">
        <v>78</v>
      </c>
      <c r="H30270" t="s">
        <v>15</v>
      </c>
      <c r="I30270">
        <v>20.25</v>
      </c>
      <c r="J30270" t="s">
        <v>79</v>
      </c>
      <c r="K30270" t="s">
        <v>42</v>
      </c>
      <c r="L30270" t="s">
        <v>80</v>
      </c>
      <c r="M30270">
        <v>20</v>
      </c>
      <c r="N30270">
        <v>33</v>
      </c>
    </row>
    <row r="30271" spans="1:14" x14ac:dyDescent="0.35">
      <c r="A30271">
        <v>13341</v>
      </c>
      <c r="B30271" s="2">
        <v>42227</v>
      </c>
      <c r="C30271" s="3">
        <v>0.49402777777777779</v>
      </c>
      <c r="D30271">
        <v>30209</v>
      </c>
      <c r="E30271" t="s">
        <v>81</v>
      </c>
      <c r="F30271">
        <v>1</v>
      </c>
      <c r="G30271" t="s">
        <v>82</v>
      </c>
      <c r="H30271" t="s">
        <v>15</v>
      </c>
      <c r="I30271">
        <v>20.25</v>
      </c>
      <c r="J30271" t="s">
        <v>83</v>
      </c>
      <c r="K30271" t="s">
        <v>42</v>
      </c>
      <c r="L30271" t="s">
        <v>84</v>
      </c>
      <c r="M30271">
        <v>20</v>
      </c>
      <c r="N30271">
        <v>33</v>
      </c>
    </row>
    <row r="30272" spans="1:14" x14ac:dyDescent="0.35">
      <c r="A30272">
        <v>13401</v>
      </c>
      <c r="B30272" s="2">
        <v>42227</v>
      </c>
      <c r="C30272" s="3">
        <v>0.93758101851851849</v>
      </c>
      <c r="D30272">
        <v>30322</v>
      </c>
      <c r="E30272" t="s">
        <v>81</v>
      </c>
      <c r="F30272">
        <v>1</v>
      </c>
      <c r="G30272" t="s">
        <v>82</v>
      </c>
      <c r="H30272" t="s">
        <v>15</v>
      </c>
      <c r="I30272">
        <v>20.25</v>
      </c>
      <c r="J30272" t="s">
        <v>83</v>
      </c>
      <c r="K30272" t="s">
        <v>42</v>
      </c>
      <c r="L30272" t="s">
        <v>84</v>
      </c>
      <c r="M30272">
        <v>20</v>
      </c>
      <c r="N30272">
        <v>33</v>
      </c>
    </row>
    <row r="30273" spans="1:14" x14ac:dyDescent="0.35">
      <c r="A30273">
        <v>13394</v>
      </c>
      <c r="B30273" s="2">
        <v>42227</v>
      </c>
      <c r="C30273" s="3">
        <v>0.88002314814814819</v>
      </c>
      <c r="D30273">
        <v>30307</v>
      </c>
      <c r="E30273" t="s">
        <v>85</v>
      </c>
      <c r="F30273">
        <v>1</v>
      </c>
      <c r="G30273" t="s">
        <v>86</v>
      </c>
      <c r="H30273" t="s">
        <v>15</v>
      </c>
      <c r="I30273">
        <v>20.25</v>
      </c>
      <c r="J30273" t="s">
        <v>87</v>
      </c>
      <c r="K30273" t="s">
        <v>42</v>
      </c>
      <c r="L30273" t="s">
        <v>88</v>
      </c>
      <c r="M30273">
        <v>20</v>
      </c>
      <c r="N30273">
        <v>33</v>
      </c>
    </row>
    <row r="30274" spans="1:14" x14ac:dyDescent="0.35">
      <c r="A30274">
        <v>13341</v>
      </c>
      <c r="B30274" s="2">
        <v>42227</v>
      </c>
      <c r="C30274" s="3">
        <v>0.49402777777777779</v>
      </c>
      <c r="D30274">
        <v>30206</v>
      </c>
      <c r="E30274" t="s">
        <v>97</v>
      </c>
      <c r="F30274">
        <v>1</v>
      </c>
      <c r="G30274" t="s">
        <v>98</v>
      </c>
      <c r="H30274" t="s">
        <v>15</v>
      </c>
      <c r="I30274">
        <v>20.5</v>
      </c>
      <c r="J30274" t="s">
        <v>99</v>
      </c>
      <c r="K30274" t="s">
        <v>100</v>
      </c>
      <c r="L30274" t="s">
        <v>101</v>
      </c>
      <c r="M30274">
        <v>20</v>
      </c>
      <c r="N30274">
        <v>33</v>
      </c>
    </row>
    <row r="30275" spans="1:14" x14ac:dyDescent="0.35">
      <c r="A30275">
        <v>13369</v>
      </c>
      <c r="B30275" s="2">
        <v>42227</v>
      </c>
      <c r="C30275" s="3">
        <v>0.67158564814814814</v>
      </c>
      <c r="D30275">
        <v>30258</v>
      </c>
      <c r="E30275" t="s">
        <v>97</v>
      </c>
      <c r="F30275">
        <v>1</v>
      </c>
      <c r="G30275" t="s">
        <v>98</v>
      </c>
      <c r="H30275" t="s">
        <v>15</v>
      </c>
      <c r="I30275">
        <v>20.5</v>
      </c>
      <c r="J30275" t="s">
        <v>99</v>
      </c>
      <c r="K30275" t="s">
        <v>100</v>
      </c>
      <c r="L30275" t="s">
        <v>101</v>
      </c>
      <c r="M30275">
        <v>20</v>
      </c>
      <c r="N30275">
        <v>33</v>
      </c>
    </row>
    <row r="30276" spans="1:14" x14ac:dyDescent="0.35">
      <c r="A30276">
        <v>13339</v>
      </c>
      <c r="B30276" s="2">
        <v>42227</v>
      </c>
      <c r="C30276" s="3">
        <v>0.48667824074074073</v>
      </c>
      <c r="D30276">
        <v>30190</v>
      </c>
      <c r="E30276" t="s">
        <v>110</v>
      </c>
      <c r="F30276">
        <v>1</v>
      </c>
      <c r="G30276" t="s">
        <v>111</v>
      </c>
      <c r="H30276" t="s">
        <v>15</v>
      </c>
      <c r="I30276">
        <v>20.5</v>
      </c>
      <c r="J30276" t="s">
        <v>112</v>
      </c>
      <c r="K30276" t="s">
        <v>100</v>
      </c>
      <c r="L30276" t="s">
        <v>113</v>
      </c>
      <c r="M30276">
        <v>20</v>
      </c>
      <c r="N30276">
        <v>33</v>
      </c>
    </row>
    <row r="30277" spans="1:14" x14ac:dyDescent="0.35">
      <c r="A30277">
        <v>13353</v>
      </c>
      <c r="B30277" s="2">
        <v>42227</v>
      </c>
      <c r="C30277" s="3">
        <v>0.55799768518518522</v>
      </c>
      <c r="D30277">
        <v>30234</v>
      </c>
      <c r="E30277" t="s">
        <v>110</v>
      </c>
      <c r="F30277">
        <v>1</v>
      </c>
      <c r="G30277" t="s">
        <v>111</v>
      </c>
      <c r="H30277" t="s">
        <v>15</v>
      </c>
      <c r="I30277">
        <v>20.5</v>
      </c>
      <c r="J30277" t="s">
        <v>112</v>
      </c>
      <c r="K30277" t="s">
        <v>100</v>
      </c>
      <c r="L30277" t="s">
        <v>113</v>
      </c>
      <c r="M30277">
        <v>20</v>
      </c>
      <c r="N30277">
        <v>33</v>
      </c>
    </row>
    <row r="30278" spans="1:14" x14ac:dyDescent="0.35">
      <c r="A30278">
        <v>13387</v>
      </c>
      <c r="B30278" s="2">
        <v>42227</v>
      </c>
      <c r="C30278" s="3">
        <v>0.83488425925925924</v>
      </c>
      <c r="D30278">
        <v>30295</v>
      </c>
      <c r="E30278" t="s">
        <v>110</v>
      </c>
      <c r="F30278">
        <v>1</v>
      </c>
      <c r="G30278" t="s">
        <v>111</v>
      </c>
      <c r="H30278" t="s">
        <v>15</v>
      </c>
      <c r="I30278">
        <v>20.5</v>
      </c>
      <c r="J30278" t="s">
        <v>112</v>
      </c>
      <c r="K30278" t="s">
        <v>100</v>
      </c>
      <c r="L30278" t="s">
        <v>113</v>
      </c>
      <c r="M30278">
        <v>20</v>
      </c>
      <c r="N30278">
        <v>33</v>
      </c>
    </row>
    <row r="30279" spans="1:14" x14ac:dyDescent="0.35">
      <c r="A30279">
        <v>13374</v>
      </c>
      <c r="B30279" s="2">
        <v>42227</v>
      </c>
      <c r="C30279" s="3">
        <v>0.72709490740740745</v>
      </c>
      <c r="D30279">
        <v>30272</v>
      </c>
      <c r="E30279" t="s">
        <v>153</v>
      </c>
      <c r="F30279">
        <v>1</v>
      </c>
      <c r="G30279" t="s">
        <v>123</v>
      </c>
      <c r="H30279" t="s">
        <v>140</v>
      </c>
      <c r="I30279">
        <v>16.75</v>
      </c>
      <c r="J30279" t="s">
        <v>124</v>
      </c>
      <c r="K30279" t="s">
        <v>42</v>
      </c>
      <c r="L30279" t="s">
        <v>125</v>
      </c>
      <c r="M30279">
        <v>17</v>
      </c>
      <c r="N30279">
        <v>33</v>
      </c>
    </row>
    <row r="30280" spans="1:14" x14ac:dyDescent="0.35">
      <c r="A30280">
        <v>13342</v>
      </c>
      <c r="B30280" s="2">
        <v>42227</v>
      </c>
      <c r="C30280" s="3">
        <v>0.49912037037037038</v>
      </c>
      <c r="D30280">
        <v>30210</v>
      </c>
      <c r="E30280" t="s">
        <v>154</v>
      </c>
      <c r="F30280">
        <v>1</v>
      </c>
      <c r="G30280" t="s">
        <v>32</v>
      </c>
      <c r="H30280" t="s">
        <v>140</v>
      </c>
      <c r="I30280">
        <v>16.75</v>
      </c>
      <c r="J30280" t="s">
        <v>33</v>
      </c>
      <c r="K30280" t="s">
        <v>17</v>
      </c>
      <c r="L30280" t="s">
        <v>34</v>
      </c>
      <c r="M30280">
        <v>17</v>
      </c>
      <c r="N30280">
        <v>33</v>
      </c>
    </row>
    <row r="30281" spans="1:14" x14ac:dyDescent="0.35">
      <c r="A30281">
        <v>13346</v>
      </c>
      <c r="B30281" s="2">
        <v>42227</v>
      </c>
      <c r="C30281" s="3">
        <v>0.52133101851851849</v>
      </c>
      <c r="D30281">
        <v>30219</v>
      </c>
      <c r="E30281" t="s">
        <v>155</v>
      </c>
      <c r="F30281">
        <v>1</v>
      </c>
      <c r="G30281" t="s">
        <v>14</v>
      </c>
      <c r="H30281" t="s">
        <v>140</v>
      </c>
      <c r="I30281">
        <v>16.75</v>
      </c>
      <c r="J30281" t="s">
        <v>16</v>
      </c>
      <c r="K30281" t="s">
        <v>17</v>
      </c>
      <c r="L30281" t="s">
        <v>18</v>
      </c>
      <c r="M30281">
        <v>17</v>
      </c>
      <c r="N30281">
        <v>33</v>
      </c>
    </row>
    <row r="30282" spans="1:14" x14ac:dyDescent="0.35">
      <c r="A30282">
        <v>13370</v>
      </c>
      <c r="B30282" s="2">
        <v>42227</v>
      </c>
      <c r="C30282" s="3">
        <v>0.67762731481481486</v>
      </c>
      <c r="D30282">
        <v>30262</v>
      </c>
      <c r="E30282" t="s">
        <v>156</v>
      </c>
      <c r="F30282">
        <v>1</v>
      </c>
      <c r="G30282" t="s">
        <v>20</v>
      </c>
      <c r="H30282" t="s">
        <v>140</v>
      </c>
      <c r="I30282">
        <v>16.75</v>
      </c>
      <c r="J30282" t="s">
        <v>21</v>
      </c>
      <c r="K30282" t="s">
        <v>17</v>
      </c>
      <c r="L30282" t="s">
        <v>22</v>
      </c>
      <c r="M30282">
        <v>17</v>
      </c>
      <c r="N30282">
        <v>33</v>
      </c>
    </row>
    <row r="30283" spans="1:14" x14ac:dyDescent="0.35">
      <c r="A30283">
        <v>13378</v>
      </c>
      <c r="B30283" s="2">
        <v>42227</v>
      </c>
      <c r="C30283" s="3">
        <v>0.78086805555555561</v>
      </c>
      <c r="D30283">
        <v>30280</v>
      </c>
      <c r="E30283" t="s">
        <v>158</v>
      </c>
      <c r="F30283">
        <v>1</v>
      </c>
      <c r="G30283" t="s">
        <v>28</v>
      </c>
      <c r="H30283" t="s">
        <v>140</v>
      </c>
      <c r="I30283">
        <v>16.75</v>
      </c>
      <c r="J30283" t="s">
        <v>29</v>
      </c>
      <c r="K30283" t="s">
        <v>17</v>
      </c>
      <c r="L30283" t="s">
        <v>30</v>
      </c>
      <c r="M30283">
        <v>17</v>
      </c>
      <c r="N30283">
        <v>33</v>
      </c>
    </row>
    <row r="30284" spans="1:14" x14ac:dyDescent="0.35">
      <c r="A30284">
        <v>13341</v>
      </c>
      <c r="B30284" s="2">
        <v>42227</v>
      </c>
      <c r="C30284" s="3">
        <v>0.49402777777777779</v>
      </c>
      <c r="D30284">
        <v>30197</v>
      </c>
      <c r="E30284" t="s">
        <v>159</v>
      </c>
      <c r="F30284">
        <v>1</v>
      </c>
      <c r="G30284" t="s">
        <v>24</v>
      </c>
      <c r="H30284" t="s">
        <v>140</v>
      </c>
      <c r="I30284">
        <v>16.75</v>
      </c>
      <c r="J30284" t="s">
        <v>25</v>
      </c>
      <c r="K30284" t="s">
        <v>17</v>
      </c>
      <c r="L30284" t="s">
        <v>26</v>
      </c>
      <c r="M30284">
        <v>17</v>
      </c>
      <c r="N30284">
        <v>33</v>
      </c>
    </row>
    <row r="30285" spans="1:14" x14ac:dyDescent="0.35">
      <c r="A30285">
        <v>13344</v>
      </c>
      <c r="B30285" s="2">
        <v>42227</v>
      </c>
      <c r="C30285" s="3">
        <v>0.50406249999999997</v>
      </c>
      <c r="D30285">
        <v>30215</v>
      </c>
      <c r="E30285" t="s">
        <v>135</v>
      </c>
      <c r="F30285">
        <v>1</v>
      </c>
      <c r="G30285" t="s">
        <v>136</v>
      </c>
      <c r="H30285" t="s">
        <v>15</v>
      </c>
      <c r="I30285">
        <v>18.5</v>
      </c>
      <c r="J30285" t="s">
        <v>137</v>
      </c>
      <c r="K30285" t="s">
        <v>42</v>
      </c>
      <c r="L30285" t="s">
        <v>138</v>
      </c>
      <c r="M30285">
        <v>18</v>
      </c>
      <c r="N30285">
        <v>33</v>
      </c>
    </row>
    <row r="30286" spans="1:14" x14ac:dyDescent="0.35">
      <c r="A30286">
        <v>13368</v>
      </c>
      <c r="B30286" s="2">
        <v>42227</v>
      </c>
      <c r="C30286" s="3">
        <v>0.66093749999999996</v>
      </c>
      <c r="D30286">
        <v>30256</v>
      </c>
      <c r="E30286" t="s">
        <v>135</v>
      </c>
      <c r="F30286">
        <v>1</v>
      </c>
      <c r="G30286" t="s">
        <v>136</v>
      </c>
      <c r="H30286" t="s">
        <v>15</v>
      </c>
      <c r="I30286">
        <v>18.5</v>
      </c>
      <c r="J30286" t="s">
        <v>137</v>
      </c>
      <c r="K30286" t="s">
        <v>42</v>
      </c>
      <c r="L30286" t="s">
        <v>138</v>
      </c>
      <c r="M30286">
        <v>18</v>
      </c>
      <c r="N30286">
        <v>33</v>
      </c>
    </row>
    <row r="30287" spans="1:14" x14ac:dyDescent="0.35">
      <c r="A30287">
        <v>13370</v>
      </c>
      <c r="B30287" s="2">
        <v>42227</v>
      </c>
      <c r="C30287" s="3">
        <v>0.67762731481481486</v>
      </c>
      <c r="D30287">
        <v>30259</v>
      </c>
      <c r="E30287" t="s">
        <v>135</v>
      </c>
      <c r="F30287">
        <v>1</v>
      </c>
      <c r="G30287" t="s">
        <v>136</v>
      </c>
      <c r="H30287" t="s">
        <v>15</v>
      </c>
      <c r="I30287">
        <v>18.5</v>
      </c>
      <c r="J30287" t="s">
        <v>137</v>
      </c>
      <c r="K30287" t="s">
        <v>42</v>
      </c>
      <c r="L30287" t="s">
        <v>138</v>
      </c>
      <c r="M30287">
        <v>18</v>
      </c>
      <c r="N30287">
        <v>33</v>
      </c>
    </row>
    <row r="30288" spans="1:14" x14ac:dyDescent="0.35">
      <c r="A30288">
        <v>13390</v>
      </c>
      <c r="B30288" s="2">
        <v>42227</v>
      </c>
      <c r="C30288" s="3">
        <v>0.84030092592592598</v>
      </c>
      <c r="D30288">
        <v>30300</v>
      </c>
      <c r="E30288" t="s">
        <v>135</v>
      </c>
      <c r="F30288">
        <v>1</v>
      </c>
      <c r="G30288" t="s">
        <v>136</v>
      </c>
      <c r="H30288" t="s">
        <v>15</v>
      </c>
      <c r="I30288">
        <v>18.5</v>
      </c>
      <c r="J30288" t="s">
        <v>137</v>
      </c>
      <c r="K30288" t="s">
        <v>42</v>
      </c>
      <c r="L30288" t="s">
        <v>138</v>
      </c>
      <c r="M30288">
        <v>18</v>
      </c>
      <c r="N30288">
        <v>33</v>
      </c>
    </row>
    <row r="30289" spans="1:14" x14ac:dyDescent="0.35">
      <c r="A30289">
        <v>13395</v>
      </c>
      <c r="B30289" s="2">
        <v>42227</v>
      </c>
      <c r="C30289" s="3">
        <v>0.88665509259259256</v>
      </c>
      <c r="D30289">
        <v>30309</v>
      </c>
      <c r="E30289" t="s">
        <v>135</v>
      </c>
      <c r="F30289">
        <v>1</v>
      </c>
      <c r="G30289" t="s">
        <v>136</v>
      </c>
      <c r="H30289" t="s">
        <v>15</v>
      </c>
      <c r="I30289">
        <v>18.5</v>
      </c>
      <c r="J30289" t="s">
        <v>137</v>
      </c>
      <c r="K30289" t="s">
        <v>42</v>
      </c>
      <c r="L30289" t="s">
        <v>138</v>
      </c>
      <c r="M30289">
        <v>18</v>
      </c>
      <c r="N30289">
        <v>33</v>
      </c>
    </row>
    <row r="30290" spans="1:14" x14ac:dyDescent="0.35">
      <c r="A30290">
        <v>13341</v>
      </c>
      <c r="B30290" s="2">
        <v>42227</v>
      </c>
      <c r="C30290" s="3">
        <v>0.49402777777777779</v>
      </c>
      <c r="D30290">
        <v>30200</v>
      </c>
      <c r="E30290" t="s">
        <v>131</v>
      </c>
      <c r="F30290">
        <v>1</v>
      </c>
      <c r="G30290" t="s">
        <v>132</v>
      </c>
      <c r="H30290" t="s">
        <v>15</v>
      </c>
      <c r="I30290">
        <v>17.95</v>
      </c>
      <c r="J30290" t="s">
        <v>133</v>
      </c>
      <c r="K30290" t="s">
        <v>42</v>
      </c>
      <c r="L30290" t="s">
        <v>134</v>
      </c>
      <c r="M30290">
        <v>18</v>
      </c>
      <c r="N30290">
        <v>33</v>
      </c>
    </row>
    <row r="30291" spans="1:14" x14ac:dyDescent="0.35">
      <c r="A30291">
        <v>13357</v>
      </c>
      <c r="B30291" s="2">
        <v>42227</v>
      </c>
      <c r="C30291" s="3">
        <v>0.56824074074074071</v>
      </c>
      <c r="D30291">
        <v>30238</v>
      </c>
      <c r="E30291" t="s">
        <v>131</v>
      </c>
      <c r="F30291">
        <v>1</v>
      </c>
      <c r="G30291" t="s">
        <v>132</v>
      </c>
      <c r="H30291" t="s">
        <v>15</v>
      </c>
      <c r="I30291">
        <v>17.95</v>
      </c>
      <c r="J30291" t="s">
        <v>133</v>
      </c>
      <c r="K30291" t="s">
        <v>42</v>
      </c>
      <c r="L30291" t="s">
        <v>134</v>
      </c>
      <c r="M30291">
        <v>18</v>
      </c>
      <c r="N30291">
        <v>33</v>
      </c>
    </row>
    <row r="30292" spans="1:14" x14ac:dyDescent="0.35">
      <c r="A30292">
        <v>13379</v>
      </c>
      <c r="B30292" s="2">
        <v>42227</v>
      </c>
      <c r="C30292" s="3">
        <v>0.78121527777777777</v>
      </c>
      <c r="D30292">
        <v>30282</v>
      </c>
      <c r="E30292" t="s">
        <v>131</v>
      </c>
      <c r="F30292">
        <v>1</v>
      </c>
      <c r="G30292" t="s">
        <v>132</v>
      </c>
      <c r="H30292" t="s">
        <v>15</v>
      </c>
      <c r="I30292">
        <v>17.95</v>
      </c>
      <c r="J30292" t="s">
        <v>133</v>
      </c>
      <c r="K30292" t="s">
        <v>42</v>
      </c>
      <c r="L30292" t="s">
        <v>134</v>
      </c>
      <c r="M30292">
        <v>18</v>
      </c>
      <c r="N30292">
        <v>33</v>
      </c>
    </row>
    <row r="30293" spans="1:14" x14ac:dyDescent="0.35">
      <c r="A30293">
        <v>13388</v>
      </c>
      <c r="B30293" s="2">
        <v>42227</v>
      </c>
      <c r="C30293" s="3">
        <v>0.83611111111111114</v>
      </c>
      <c r="D30293">
        <v>30297</v>
      </c>
      <c r="E30293" t="s">
        <v>131</v>
      </c>
      <c r="F30293">
        <v>1</v>
      </c>
      <c r="G30293" t="s">
        <v>132</v>
      </c>
      <c r="H30293" t="s">
        <v>15</v>
      </c>
      <c r="I30293">
        <v>17.95</v>
      </c>
      <c r="J30293" t="s">
        <v>133</v>
      </c>
      <c r="K30293" t="s">
        <v>42</v>
      </c>
      <c r="L30293" t="s">
        <v>134</v>
      </c>
      <c r="M30293">
        <v>18</v>
      </c>
      <c r="N30293">
        <v>33</v>
      </c>
    </row>
    <row r="30294" spans="1:14" x14ac:dyDescent="0.35">
      <c r="A30294">
        <v>13400</v>
      </c>
      <c r="B30294" s="2">
        <v>42227</v>
      </c>
      <c r="C30294" s="3">
        <v>0.93671296296296291</v>
      </c>
      <c r="D30294">
        <v>30320</v>
      </c>
      <c r="E30294" t="s">
        <v>118</v>
      </c>
      <c r="F30294">
        <v>1</v>
      </c>
      <c r="G30294" t="s">
        <v>119</v>
      </c>
      <c r="H30294" t="s">
        <v>15</v>
      </c>
      <c r="I30294">
        <v>17.5</v>
      </c>
      <c r="J30294" t="s">
        <v>120</v>
      </c>
      <c r="K30294" t="s">
        <v>100</v>
      </c>
      <c r="L30294" t="s">
        <v>121</v>
      </c>
      <c r="M30294">
        <v>18</v>
      </c>
      <c r="N30294">
        <v>33</v>
      </c>
    </row>
    <row r="30295" spans="1:14" x14ac:dyDescent="0.35">
      <c r="A30295">
        <v>13341</v>
      </c>
      <c r="B30295" s="2">
        <v>42227</v>
      </c>
      <c r="C30295" s="3">
        <v>0.49402777777777779</v>
      </c>
      <c r="D30295">
        <v>30202</v>
      </c>
      <c r="E30295" t="s">
        <v>142</v>
      </c>
      <c r="F30295">
        <v>1</v>
      </c>
      <c r="G30295" t="s">
        <v>128</v>
      </c>
      <c r="H30295" t="s">
        <v>140</v>
      </c>
      <c r="I30295">
        <v>13.25</v>
      </c>
      <c r="J30295" t="s">
        <v>129</v>
      </c>
      <c r="K30295" t="s">
        <v>100</v>
      </c>
      <c r="L30295" t="s">
        <v>130</v>
      </c>
      <c r="M30295">
        <v>13</v>
      </c>
      <c r="N30295">
        <v>33</v>
      </c>
    </row>
    <row r="30296" spans="1:14" x14ac:dyDescent="0.35">
      <c r="A30296">
        <v>13378</v>
      </c>
      <c r="B30296" s="2">
        <v>42227</v>
      </c>
      <c r="C30296" s="3">
        <v>0.78086805555555561</v>
      </c>
      <c r="D30296">
        <v>30281</v>
      </c>
      <c r="E30296" t="s">
        <v>142</v>
      </c>
      <c r="F30296">
        <v>1</v>
      </c>
      <c r="G30296" t="s">
        <v>128</v>
      </c>
      <c r="H30296" t="s">
        <v>140</v>
      </c>
      <c r="I30296">
        <v>13.25</v>
      </c>
      <c r="J30296" t="s">
        <v>129</v>
      </c>
      <c r="K30296" t="s">
        <v>100</v>
      </c>
      <c r="L30296" t="s">
        <v>130</v>
      </c>
      <c r="M30296">
        <v>13</v>
      </c>
      <c r="N30296">
        <v>33</v>
      </c>
    </row>
    <row r="30297" spans="1:14" x14ac:dyDescent="0.35">
      <c r="A30297">
        <v>13381</v>
      </c>
      <c r="B30297" s="2">
        <v>42227</v>
      </c>
      <c r="C30297" s="3">
        <v>0.78197916666666667</v>
      </c>
      <c r="D30297">
        <v>30287</v>
      </c>
      <c r="E30297" t="s">
        <v>142</v>
      </c>
      <c r="F30297">
        <v>1</v>
      </c>
      <c r="G30297" t="s">
        <v>128</v>
      </c>
      <c r="H30297" t="s">
        <v>140</v>
      </c>
      <c r="I30297">
        <v>13.25</v>
      </c>
      <c r="J30297" t="s">
        <v>129</v>
      </c>
      <c r="K30297" t="s">
        <v>100</v>
      </c>
      <c r="L30297" t="s">
        <v>130</v>
      </c>
      <c r="M30297">
        <v>13</v>
      </c>
      <c r="N30297">
        <v>33</v>
      </c>
    </row>
    <row r="30298" spans="1:14" x14ac:dyDescent="0.35">
      <c r="A30298">
        <v>13396</v>
      </c>
      <c r="B30298" s="2">
        <v>42227</v>
      </c>
      <c r="C30298" s="3">
        <v>0.89128472222222221</v>
      </c>
      <c r="D30298">
        <v>30312</v>
      </c>
      <c r="E30298" t="s">
        <v>142</v>
      </c>
      <c r="F30298">
        <v>1</v>
      </c>
      <c r="G30298" t="s">
        <v>128</v>
      </c>
      <c r="H30298" t="s">
        <v>140</v>
      </c>
      <c r="I30298">
        <v>13.25</v>
      </c>
      <c r="J30298" t="s">
        <v>129</v>
      </c>
      <c r="K30298" t="s">
        <v>100</v>
      </c>
      <c r="L30298" t="s">
        <v>130</v>
      </c>
      <c r="M30298">
        <v>13</v>
      </c>
      <c r="N30298">
        <v>33</v>
      </c>
    </row>
    <row r="30299" spans="1:14" x14ac:dyDescent="0.35">
      <c r="A30299">
        <v>13376</v>
      </c>
      <c r="B30299" s="2">
        <v>42227</v>
      </c>
      <c r="C30299" s="3">
        <v>0.77363425925925922</v>
      </c>
      <c r="D30299">
        <v>30276</v>
      </c>
      <c r="E30299" t="s">
        <v>185</v>
      </c>
      <c r="F30299">
        <v>1</v>
      </c>
      <c r="G30299" t="s">
        <v>123</v>
      </c>
      <c r="H30299" t="s">
        <v>171</v>
      </c>
      <c r="I30299">
        <v>12.75</v>
      </c>
      <c r="J30299" t="s">
        <v>124</v>
      </c>
      <c r="K30299" t="s">
        <v>42</v>
      </c>
      <c r="L30299" t="s">
        <v>125</v>
      </c>
      <c r="M30299">
        <v>13</v>
      </c>
      <c r="N30299">
        <v>33</v>
      </c>
    </row>
    <row r="30300" spans="1:14" x14ac:dyDescent="0.35">
      <c r="A30300">
        <v>13349</v>
      </c>
      <c r="B30300" s="2">
        <v>42227</v>
      </c>
      <c r="C30300" s="3">
        <v>0.53015046296296298</v>
      </c>
      <c r="D30300">
        <v>30226</v>
      </c>
      <c r="E30300" t="s">
        <v>188</v>
      </c>
      <c r="F30300">
        <v>1</v>
      </c>
      <c r="G30300" t="s">
        <v>20</v>
      </c>
      <c r="H30300" t="s">
        <v>171</v>
      </c>
      <c r="I30300">
        <v>12.75</v>
      </c>
      <c r="J30300" t="s">
        <v>21</v>
      </c>
      <c r="K30300" t="s">
        <v>17</v>
      </c>
      <c r="L30300" t="s">
        <v>22</v>
      </c>
      <c r="M30300">
        <v>13</v>
      </c>
      <c r="N30300">
        <v>33</v>
      </c>
    </row>
    <row r="30301" spans="1:14" x14ac:dyDescent="0.35">
      <c r="A30301">
        <v>13397</v>
      </c>
      <c r="B30301" s="2">
        <v>42227</v>
      </c>
      <c r="C30301" s="3">
        <v>0.89215277777777779</v>
      </c>
      <c r="D30301">
        <v>30314</v>
      </c>
      <c r="E30301" t="s">
        <v>188</v>
      </c>
      <c r="F30301">
        <v>1</v>
      </c>
      <c r="G30301" t="s">
        <v>20</v>
      </c>
      <c r="H30301" t="s">
        <v>171</v>
      </c>
      <c r="I30301">
        <v>12.75</v>
      </c>
      <c r="J30301" t="s">
        <v>21</v>
      </c>
      <c r="K30301" t="s">
        <v>17</v>
      </c>
      <c r="L30301" t="s">
        <v>22</v>
      </c>
      <c r="M30301">
        <v>13</v>
      </c>
      <c r="N30301">
        <v>33</v>
      </c>
    </row>
    <row r="30302" spans="1:14" x14ac:dyDescent="0.35">
      <c r="A30302">
        <v>13371</v>
      </c>
      <c r="B30302" s="2">
        <v>42227</v>
      </c>
      <c r="C30302" s="3">
        <v>0.68671296296296291</v>
      </c>
      <c r="D30302">
        <v>30266</v>
      </c>
      <c r="E30302" t="s">
        <v>189</v>
      </c>
      <c r="F30302">
        <v>1</v>
      </c>
      <c r="G30302" t="s">
        <v>14</v>
      </c>
      <c r="H30302" t="s">
        <v>171</v>
      </c>
      <c r="I30302">
        <v>12.75</v>
      </c>
      <c r="J30302" t="s">
        <v>16</v>
      </c>
      <c r="K30302" t="s">
        <v>17</v>
      </c>
      <c r="L30302" t="s">
        <v>18</v>
      </c>
      <c r="M30302">
        <v>13</v>
      </c>
      <c r="N30302">
        <v>33</v>
      </c>
    </row>
    <row r="30303" spans="1:14" x14ac:dyDescent="0.35">
      <c r="A30303">
        <v>13344</v>
      </c>
      <c r="B30303" s="2">
        <v>42227</v>
      </c>
      <c r="C30303" s="3">
        <v>0.50406249999999997</v>
      </c>
      <c r="D30303">
        <v>30214</v>
      </c>
      <c r="E30303" t="s">
        <v>191</v>
      </c>
      <c r="F30303">
        <v>1</v>
      </c>
      <c r="G30303" t="s">
        <v>28</v>
      </c>
      <c r="H30303" t="s">
        <v>171</v>
      </c>
      <c r="I30303">
        <v>12.75</v>
      </c>
      <c r="J30303" t="s">
        <v>29</v>
      </c>
      <c r="K30303" t="s">
        <v>17</v>
      </c>
      <c r="L30303" t="s">
        <v>30</v>
      </c>
      <c r="M30303">
        <v>13</v>
      </c>
      <c r="N30303">
        <v>33</v>
      </c>
    </row>
    <row r="30304" spans="1:14" x14ac:dyDescent="0.35">
      <c r="A30304">
        <v>13387</v>
      </c>
      <c r="B30304" s="2">
        <v>42227</v>
      </c>
      <c r="C30304" s="3">
        <v>0.83488425925925924</v>
      </c>
      <c r="D30304">
        <v>30294</v>
      </c>
      <c r="E30304" t="s">
        <v>191</v>
      </c>
      <c r="F30304">
        <v>1</v>
      </c>
      <c r="G30304" t="s">
        <v>28</v>
      </c>
      <c r="H30304" t="s">
        <v>171</v>
      </c>
      <c r="I30304">
        <v>12.75</v>
      </c>
      <c r="J30304" t="s">
        <v>29</v>
      </c>
      <c r="K30304" t="s">
        <v>17</v>
      </c>
      <c r="L30304" t="s">
        <v>30</v>
      </c>
      <c r="M30304">
        <v>13</v>
      </c>
      <c r="N30304">
        <v>33</v>
      </c>
    </row>
    <row r="30305" spans="1:14" x14ac:dyDescent="0.35">
      <c r="A30305">
        <v>13401</v>
      </c>
      <c r="B30305" s="2">
        <v>42227</v>
      </c>
      <c r="C30305" s="3">
        <v>0.93758101851851849</v>
      </c>
      <c r="D30305">
        <v>30321</v>
      </c>
      <c r="E30305" t="s">
        <v>191</v>
      </c>
      <c r="F30305">
        <v>1</v>
      </c>
      <c r="G30305" t="s">
        <v>28</v>
      </c>
      <c r="H30305" t="s">
        <v>171</v>
      </c>
      <c r="I30305">
        <v>12.75</v>
      </c>
      <c r="J30305" t="s">
        <v>29</v>
      </c>
      <c r="K30305" t="s">
        <v>17</v>
      </c>
      <c r="L30305" t="s">
        <v>30</v>
      </c>
      <c r="M30305">
        <v>13</v>
      </c>
      <c r="N30305">
        <v>33</v>
      </c>
    </row>
    <row r="30306" spans="1:14" x14ac:dyDescent="0.35">
      <c r="A30306">
        <v>13346</v>
      </c>
      <c r="B30306" s="2">
        <v>42227</v>
      </c>
      <c r="C30306" s="3">
        <v>0.52133101851851849</v>
      </c>
      <c r="D30306">
        <v>30218</v>
      </c>
      <c r="E30306" t="s">
        <v>208</v>
      </c>
      <c r="F30306">
        <v>1</v>
      </c>
      <c r="G30306" t="s">
        <v>128</v>
      </c>
      <c r="H30306" t="s">
        <v>171</v>
      </c>
      <c r="I30306">
        <v>10.5</v>
      </c>
      <c r="J30306" t="s">
        <v>129</v>
      </c>
      <c r="K30306" t="s">
        <v>100</v>
      </c>
      <c r="L30306" t="s">
        <v>130</v>
      </c>
      <c r="M30306">
        <v>10</v>
      </c>
      <c r="N30306">
        <v>33</v>
      </c>
    </row>
    <row r="30307" spans="1:14" x14ac:dyDescent="0.35">
      <c r="A30307">
        <v>13371</v>
      </c>
      <c r="B30307" s="2">
        <v>42227</v>
      </c>
      <c r="C30307" s="3">
        <v>0.68671296296296291</v>
      </c>
      <c r="D30307">
        <v>30263</v>
      </c>
      <c r="E30307" t="s">
        <v>208</v>
      </c>
      <c r="F30307">
        <v>1</v>
      </c>
      <c r="G30307" t="s">
        <v>128</v>
      </c>
      <c r="H30307" t="s">
        <v>171</v>
      </c>
      <c r="I30307">
        <v>10.5</v>
      </c>
      <c r="J30307" t="s">
        <v>129</v>
      </c>
      <c r="K30307" t="s">
        <v>100</v>
      </c>
      <c r="L30307" t="s">
        <v>130</v>
      </c>
      <c r="M30307">
        <v>10</v>
      </c>
      <c r="N30307">
        <v>33</v>
      </c>
    </row>
    <row r="30308" spans="1:14" x14ac:dyDescent="0.35">
      <c r="A30308">
        <v>13400</v>
      </c>
      <c r="B30308" s="2">
        <v>42227</v>
      </c>
      <c r="C30308" s="3">
        <v>0.93671296296296291</v>
      </c>
      <c r="D30308">
        <v>30319</v>
      </c>
      <c r="E30308" t="s">
        <v>208</v>
      </c>
      <c r="F30308">
        <v>1</v>
      </c>
      <c r="G30308" t="s">
        <v>128</v>
      </c>
      <c r="H30308" t="s">
        <v>171</v>
      </c>
      <c r="I30308">
        <v>10.5</v>
      </c>
      <c r="J30308" t="s">
        <v>129</v>
      </c>
      <c r="K30308" t="s">
        <v>100</v>
      </c>
      <c r="L30308" t="s">
        <v>130</v>
      </c>
      <c r="M30308">
        <v>10</v>
      </c>
      <c r="N30308">
        <v>33</v>
      </c>
    </row>
    <row r="30309" spans="1:14" x14ac:dyDescent="0.35">
      <c r="A30309">
        <v>13350</v>
      </c>
      <c r="B30309" s="2">
        <v>42227</v>
      </c>
      <c r="C30309" s="3">
        <v>0.53571759259259255</v>
      </c>
      <c r="D30309">
        <v>30228</v>
      </c>
      <c r="E30309" t="s">
        <v>207</v>
      </c>
      <c r="F30309">
        <v>1</v>
      </c>
      <c r="G30309" t="s">
        <v>115</v>
      </c>
      <c r="H30309" t="s">
        <v>171</v>
      </c>
      <c r="I30309">
        <v>9.75</v>
      </c>
      <c r="J30309" t="s">
        <v>116</v>
      </c>
      <c r="K30309" t="s">
        <v>100</v>
      </c>
      <c r="L30309" t="s">
        <v>117</v>
      </c>
      <c r="M30309">
        <v>10</v>
      </c>
      <c r="N30309">
        <v>33</v>
      </c>
    </row>
    <row r="30310" spans="1:14" x14ac:dyDescent="0.35">
      <c r="A30310">
        <v>13341</v>
      </c>
      <c r="B30310" s="2">
        <v>42227</v>
      </c>
      <c r="C30310" s="3">
        <v>0.49402777777777779</v>
      </c>
      <c r="D30310">
        <v>30201</v>
      </c>
      <c r="E30310" t="s">
        <v>141</v>
      </c>
      <c r="F30310">
        <v>1</v>
      </c>
      <c r="G30310" t="s">
        <v>132</v>
      </c>
      <c r="H30310" t="s">
        <v>140</v>
      </c>
      <c r="I30310">
        <v>14.75</v>
      </c>
      <c r="J30310" t="s">
        <v>133</v>
      </c>
      <c r="K30310" t="s">
        <v>42</v>
      </c>
      <c r="L30310" t="s">
        <v>134</v>
      </c>
      <c r="M30310">
        <v>15</v>
      </c>
      <c r="N30310">
        <v>33</v>
      </c>
    </row>
    <row r="30311" spans="1:14" x14ac:dyDescent="0.35">
      <c r="A30311">
        <v>13348</v>
      </c>
      <c r="B30311" s="2">
        <v>42227</v>
      </c>
      <c r="C30311" s="3">
        <v>0.52993055555555557</v>
      </c>
      <c r="D30311">
        <v>30222</v>
      </c>
      <c r="E30311" t="s">
        <v>141</v>
      </c>
      <c r="F30311">
        <v>1</v>
      </c>
      <c r="G30311" t="s">
        <v>132</v>
      </c>
      <c r="H30311" t="s">
        <v>140</v>
      </c>
      <c r="I30311">
        <v>14.75</v>
      </c>
      <c r="J30311" t="s">
        <v>133</v>
      </c>
      <c r="K30311" t="s">
        <v>42</v>
      </c>
      <c r="L30311" t="s">
        <v>134</v>
      </c>
      <c r="M30311">
        <v>15</v>
      </c>
      <c r="N30311">
        <v>33</v>
      </c>
    </row>
    <row r="30312" spans="1:14" x14ac:dyDescent="0.35">
      <c r="A30312">
        <v>13354</v>
      </c>
      <c r="B30312" s="2">
        <v>42227</v>
      </c>
      <c r="C30312" s="3">
        <v>0.55836805555555558</v>
      </c>
      <c r="D30312">
        <v>30235</v>
      </c>
      <c r="E30312" t="s">
        <v>141</v>
      </c>
      <c r="F30312">
        <v>1</v>
      </c>
      <c r="G30312" t="s">
        <v>132</v>
      </c>
      <c r="H30312" t="s">
        <v>140</v>
      </c>
      <c r="I30312">
        <v>14.75</v>
      </c>
      <c r="J30312" t="s">
        <v>133</v>
      </c>
      <c r="K30312" t="s">
        <v>42</v>
      </c>
      <c r="L30312" t="s">
        <v>134</v>
      </c>
      <c r="M30312">
        <v>15</v>
      </c>
      <c r="N30312">
        <v>33</v>
      </c>
    </row>
    <row r="30313" spans="1:14" x14ac:dyDescent="0.35">
      <c r="A30313">
        <v>13362</v>
      </c>
      <c r="B30313" s="2">
        <v>42227</v>
      </c>
      <c r="C30313" s="3">
        <v>0.60635416666666664</v>
      </c>
      <c r="D30313">
        <v>30246</v>
      </c>
      <c r="E30313" t="s">
        <v>141</v>
      </c>
      <c r="F30313">
        <v>1</v>
      </c>
      <c r="G30313" t="s">
        <v>132</v>
      </c>
      <c r="H30313" t="s">
        <v>140</v>
      </c>
      <c r="I30313">
        <v>14.75</v>
      </c>
      <c r="J30313" t="s">
        <v>133</v>
      </c>
      <c r="K30313" t="s">
        <v>42</v>
      </c>
      <c r="L30313" t="s">
        <v>134</v>
      </c>
      <c r="M30313">
        <v>15</v>
      </c>
      <c r="N30313">
        <v>33</v>
      </c>
    </row>
    <row r="30314" spans="1:14" x14ac:dyDescent="0.35">
      <c r="A30314">
        <v>13398</v>
      </c>
      <c r="B30314" s="2">
        <v>42227</v>
      </c>
      <c r="C30314" s="3">
        <v>0.90254629629629635</v>
      </c>
      <c r="D30314">
        <v>30315</v>
      </c>
      <c r="E30314" t="s">
        <v>141</v>
      </c>
      <c r="F30314">
        <v>1</v>
      </c>
      <c r="G30314" t="s">
        <v>132</v>
      </c>
      <c r="H30314" t="s">
        <v>140</v>
      </c>
      <c r="I30314">
        <v>14.75</v>
      </c>
      <c r="J30314" t="s">
        <v>133</v>
      </c>
      <c r="K30314" t="s">
        <v>42</v>
      </c>
      <c r="L30314" t="s">
        <v>134</v>
      </c>
      <c r="M30314">
        <v>15</v>
      </c>
      <c r="N30314">
        <v>33</v>
      </c>
    </row>
    <row r="30315" spans="1:14" x14ac:dyDescent="0.35">
      <c r="A30315">
        <v>13348</v>
      </c>
      <c r="B30315" s="2">
        <v>42227</v>
      </c>
      <c r="C30315" s="3">
        <v>0.52993055555555557</v>
      </c>
      <c r="D30315">
        <v>30223</v>
      </c>
      <c r="E30315" t="s">
        <v>114</v>
      </c>
      <c r="F30315">
        <v>1</v>
      </c>
      <c r="G30315" t="s">
        <v>115</v>
      </c>
      <c r="H30315" t="s">
        <v>15</v>
      </c>
      <c r="I30315">
        <v>15.25</v>
      </c>
      <c r="J30315" t="s">
        <v>116</v>
      </c>
      <c r="K30315" t="s">
        <v>100</v>
      </c>
      <c r="L30315" t="s">
        <v>117</v>
      </c>
      <c r="M30315">
        <v>15</v>
      </c>
      <c r="N30315">
        <v>33</v>
      </c>
    </row>
    <row r="30316" spans="1:14" x14ac:dyDescent="0.35">
      <c r="A30316">
        <v>13341</v>
      </c>
      <c r="B30316" s="2">
        <v>42227</v>
      </c>
      <c r="C30316" s="3">
        <v>0.49402777777777779</v>
      </c>
      <c r="D30316">
        <v>30207</v>
      </c>
      <c r="E30316" t="s">
        <v>209</v>
      </c>
      <c r="F30316">
        <v>1</v>
      </c>
      <c r="G30316" t="s">
        <v>98</v>
      </c>
      <c r="H30316" t="s">
        <v>210</v>
      </c>
      <c r="I30316">
        <v>25.5</v>
      </c>
      <c r="J30316" t="s">
        <v>99</v>
      </c>
      <c r="K30316" t="s">
        <v>100</v>
      </c>
      <c r="L30316" t="s">
        <v>101</v>
      </c>
      <c r="M30316">
        <v>26</v>
      </c>
      <c r="N30316">
        <v>33</v>
      </c>
    </row>
    <row r="30317" spans="1:14" x14ac:dyDescent="0.35">
      <c r="A30317">
        <v>13344</v>
      </c>
      <c r="B30317" s="2">
        <v>42227</v>
      </c>
      <c r="C30317" s="3">
        <v>0.50406249999999997</v>
      </c>
      <c r="D30317">
        <v>30216</v>
      </c>
      <c r="E30317" t="s">
        <v>209</v>
      </c>
      <c r="F30317">
        <v>1</v>
      </c>
      <c r="G30317" t="s">
        <v>98</v>
      </c>
      <c r="H30317" t="s">
        <v>210</v>
      </c>
      <c r="I30317">
        <v>25.5</v>
      </c>
      <c r="J30317" t="s">
        <v>99</v>
      </c>
      <c r="K30317" t="s">
        <v>100</v>
      </c>
      <c r="L30317" t="s">
        <v>101</v>
      </c>
      <c r="M30317">
        <v>26</v>
      </c>
      <c r="N30317">
        <v>33</v>
      </c>
    </row>
    <row r="30318" spans="1:14" x14ac:dyDescent="0.35">
      <c r="A30318">
        <v>13341</v>
      </c>
      <c r="B30318" s="2">
        <v>42227</v>
      </c>
      <c r="C30318" s="3">
        <v>0.49402777777777779</v>
      </c>
      <c r="D30318">
        <v>30208</v>
      </c>
      <c r="E30318" t="s">
        <v>211</v>
      </c>
      <c r="F30318">
        <v>1</v>
      </c>
      <c r="G30318" t="s">
        <v>98</v>
      </c>
      <c r="H30318" t="s">
        <v>212</v>
      </c>
      <c r="I30318">
        <v>35.950000000000003</v>
      </c>
      <c r="J30318" t="s">
        <v>99</v>
      </c>
      <c r="K30318" t="s">
        <v>100</v>
      </c>
      <c r="L30318" t="s">
        <v>101</v>
      </c>
      <c r="M30318">
        <v>36</v>
      </c>
      <c r="N30318">
        <v>33</v>
      </c>
    </row>
    <row r="30319" spans="1:14" x14ac:dyDescent="0.35">
      <c r="A30319">
        <v>13362</v>
      </c>
      <c r="B30319" s="2">
        <v>42227</v>
      </c>
      <c r="C30319" s="3">
        <v>0.60635416666666664</v>
      </c>
      <c r="D30319">
        <v>30247</v>
      </c>
      <c r="E30319" t="s">
        <v>204</v>
      </c>
      <c r="F30319">
        <v>1</v>
      </c>
      <c r="G30319" t="s">
        <v>119</v>
      </c>
      <c r="H30319" t="s">
        <v>171</v>
      </c>
      <c r="I30319">
        <v>11</v>
      </c>
      <c r="J30319" t="s">
        <v>120</v>
      </c>
      <c r="K30319" t="s">
        <v>100</v>
      </c>
      <c r="L30319" t="s">
        <v>121</v>
      </c>
      <c r="M30319">
        <v>11</v>
      </c>
      <c r="N30319">
        <v>33</v>
      </c>
    </row>
    <row r="30320" spans="1:14" x14ac:dyDescent="0.35">
      <c r="A30320">
        <v>13386</v>
      </c>
      <c r="B30320" s="2">
        <v>42227</v>
      </c>
      <c r="C30320" s="3">
        <v>0.82685185185185184</v>
      </c>
      <c r="D30320">
        <v>30293</v>
      </c>
      <c r="E30320" t="s">
        <v>204</v>
      </c>
      <c r="F30320">
        <v>1</v>
      </c>
      <c r="G30320" t="s">
        <v>119</v>
      </c>
      <c r="H30320" t="s">
        <v>171</v>
      </c>
      <c r="I30320">
        <v>11</v>
      </c>
      <c r="J30320" t="s">
        <v>120</v>
      </c>
      <c r="K30320" t="s">
        <v>100</v>
      </c>
      <c r="L30320" t="s">
        <v>121</v>
      </c>
      <c r="M30320">
        <v>11</v>
      </c>
      <c r="N30320">
        <v>33</v>
      </c>
    </row>
    <row r="30321" spans="1:14" x14ac:dyDescent="0.35">
      <c r="A30321">
        <v>13384</v>
      </c>
      <c r="B30321" s="2">
        <v>42227</v>
      </c>
      <c r="C30321" s="3">
        <v>0.81340277777777781</v>
      </c>
      <c r="D30321">
        <v>30291</v>
      </c>
      <c r="E30321" t="s">
        <v>181</v>
      </c>
      <c r="F30321">
        <v>2</v>
      </c>
      <c r="G30321" t="s">
        <v>182</v>
      </c>
      <c r="H30321" t="s">
        <v>171</v>
      </c>
      <c r="I30321">
        <v>12</v>
      </c>
      <c r="J30321" t="s">
        <v>183</v>
      </c>
      <c r="K30321" t="s">
        <v>100</v>
      </c>
      <c r="L30321" t="s">
        <v>184</v>
      </c>
      <c r="M30321">
        <v>24</v>
      </c>
      <c r="N30321">
        <v>33</v>
      </c>
    </row>
    <row r="30322" spans="1:14" x14ac:dyDescent="0.35">
      <c r="A30322">
        <v>13350</v>
      </c>
      <c r="B30322" s="2">
        <v>42227</v>
      </c>
      <c r="C30322" s="3">
        <v>0.53571759259259255</v>
      </c>
      <c r="D30322">
        <v>30229</v>
      </c>
      <c r="E30322" t="s">
        <v>151</v>
      </c>
      <c r="F30322">
        <v>2</v>
      </c>
      <c r="G30322" t="s">
        <v>54</v>
      </c>
      <c r="H30322" t="s">
        <v>140</v>
      </c>
      <c r="I30322">
        <v>16.5</v>
      </c>
      <c r="J30322" t="s">
        <v>55</v>
      </c>
      <c r="K30322" t="s">
        <v>47</v>
      </c>
      <c r="L30322" t="s">
        <v>56</v>
      </c>
      <c r="M30322">
        <v>33</v>
      </c>
      <c r="N30322">
        <v>33</v>
      </c>
    </row>
    <row r="30323" spans="1:14" x14ac:dyDescent="0.35">
      <c r="A30323">
        <v>13378</v>
      </c>
      <c r="B30323" s="2">
        <v>42227</v>
      </c>
      <c r="C30323" s="3">
        <v>0.78086805555555561</v>
      </c>
      <c r="D30323">
        <v>30279</v>
      </c>
      <c r="E30323" t="s">
        <v>27</v>
      </c>
      <c r="F30323">
        <v>2</v>
      </c>
      <c r="G30323" t="s">
        <v>28</v>
      </c>
      <c r="H30323" t="s">
        <v>15</v>
      </c>
      <c r="I30323">
        <v>20.75</v>
      </c>
      <c r="J30323" t="s">
        <v>29</v>
      </c>
      <c r="K30323" t="s">
        <v>17</v>
      </c>
      <c r="L30323" t="s">
        <v>30</v>
      </c>
      <c r="M30323">
        <v>42</v>
      </c>
      <c r="N30323">
        <v>33</v>
      </c>
    </row>
    <row r="30324" spans="1:14" x14ac:dyDescent="0.35">
      <c r="A30324">
        <v>13415</v>
      </c>
      <c r="B30324" s="2">
        <v>42228</v>
      </c>
      <c r="C30324" s="3">
        <v>0.56526620370370373</v>
      </c>
      <c r="D30324">
        <v>30354</v>
      </c>
      <c r="E30324" t="s">
        <v>181</v>
      </c>
      <c r="F30324">
        <v>1</v>
      </c>
      <c r="G30324" t="s">
        <v>182</v>
      </c>
      <c r="H30324" t="s">
        <v>171</v>
      </c>
      <c r="I30324">
        <v>12</v>
      </c>
      <c r="J30324" t="s">
        <v>183</v>
      </c>
      <c r="K30324" t="s">
        <v>100</v>
      </c>
      <c r="L30324" t="s">
        <v>184</v>
      </c>
      <c r="M30324">
        <v>12</v>
      </c>
      <c r="N30324">
        <v>33</v>
      </c>
    </row>
    <row r="30325" spans="1:14" x14ac:dyDescent="0.35">
      <c r="A30325">
        <v>13420</v>
      </c>
      <c r="B30325" s="2">
        <v>42228</v>
      </c>
      <c r="C30325" s="3">
        <v>0.61856481481481485</v>
      </c>
      <c r="D30325">
        <v>30370</v>
      </c>
      <c r="E30325" t="s">
        <v>181</v>
      </c>
      <c r="F30325">
        <v>1</v>
      </c>
      <c r="G30325" t="s">
        <v>182</v>
      </c>
      <c r="H30325" t="s">
        <v>171</v>
      </c>
      <c r="I30325">
        <v>12</v>
      </c>
      <c r="J30325" t="s">
        <v>183</v>
      </c>
      <c r="K30325" t="s">
        <v>100</v>
      </c>
      <c r="L30325" t="s">
        <v>184</v>
      </c>
      <c r="M30325">
        <v>12</v>
      </c>
      <c r="N30325">
        <v>33</v>
      </c>
    </row>
    <row r="30326" spans="1:14" x14ac:dyDescent="0.35">
      <c r="A30326">
        <v>13427</v>
      </c>
      <c r="B30326" s="2">
        <v>42228</v>
      </c>
      <c r="C30326" s="3">
        <v>0.67641203703703701</v>
      </c>
      <c r="D30326">
        <v>30387</v>
      </c>
      <c r="E30326" t="s">
        <v>181</v>
      </c>
      <c r="F30326">
        <v>1</v>
      </c>
      <c r="G30326" t="s">
        <v>182</v>
      </c>
      <c r="H30326" t="s">
        <v>171</v>
      </c>
      <c r="I30326">
        <v>12</v>
      </c>
      <c r="J30326" t="s">
        <v>183</v>
      </c>
      <c r="K30326" t="s">
        <v>100</v>
      </c>
      <c r="L30326" t="s">
        <v>184</v>
      </c>
      <c r="M30326">
        <v>12</v>
      </c>
      <c r="N30326">
        <v>33</v>
      </c>
    </row>
    <row r="30327" spans="1:14" x14ac:dyDescent="0.35">
      <c r="A30327">
        <v>13417</v>
      </c>
      <c r="B30327" s="2">
        <v>42228</v>
      </c>
      <c r="C30327" s="3">
        <v>0.58133101851851854</v>
      </c>
      <c r="D30327">
        <v>30360</v>
      </c>
      <c r="E30327" t="s">
        <v>170</v>
      </c>
      <c r="F30327">
        <v>1</v>
      </c>
      <c r="G30327" t="s">
        <v>103</v>
      </c>
      <c r="H30327" t="s">
        <v>171</v>
      </c>
      <c r="I30327">
        <v>12</v>
      </c>
      <c r="J30327" t="s">
        <v>104</v>
      </c>
      <c r="K30327" t="s">
        <v>100</v>
      </c>
      <c r="L30327" t="s">
        <v>105</v>
      </c>
      <c r="M30327">
        <v>12</v>
      </c>
      <c r="N30327">
        <v>33</v>
      </c>
    </row>
    <row r="30328" spans="1:14" x14ac:dyDescent="0.35">
      <c r="A30328">
        <v>13427</v>
      </c>
      <c r="B30328" s="2">
        <v>42228</v>
      </c>
      <c r="C30328" s="3">
        <v>0.67641203703703701</v>
      </c>
      <c r="D30328">
        <v>30389</v>
      </c>
      <c r="E30328" t="s">
        <v>170</v>
      </c>
      <c r="F30328">
        <v>1</v>
      </c>
      <c r="G30328" t="s">
        <v>103</v>
      </c>
      <c r="H30328" t="s">
        <v>171</v>
      </c>
      <c r="I30328">
        <v>12</v>
      </c>
      <c r="J30328" t="s">
        <v>104</v>
      </c>
      <c r="K30328" t="s">
        <v>100</v>
      </c>
      <c r="L30328" t="s">
        <v>105</v>
      </c>
      <c r="M30328">
        <v>12</v>
      </c>
      <c r="N30328">
        <v>33</v>
      </c>
    </row>
    <row r="30329" spans="1:14" x14ac:dyDescent="0.35">
      <c r="A30329">
        <v>13455</v>
      </c>
      <c r="B30329" s="2">
        <v>42228</v>
      </c>
      <c r="C30329" s="3">
        <v>0.91303240740740743</v>
      </c>
      <c r="D30329">
        <v>30464</v>
      </c>
      <c r="E30329" t="s">
        <v>170</v>
      </c>
      <c r="F30329">
        <v>1</v>
      </c>
      <c r="G30329" t="s">
        <v>103</v>
      </c>
      <c r="H30329" t="s">
        <v>171</v>
      </c>
      <c r="I30329">
        <v>12</v>
      </c>
      <c r="J30329" t="s">
        <v>104</v>
      </c>
      <c r="K30329" t="s">
        <v>100</v>
      </c>
      <c r="L30329" t="s">
        <v>105</v>
      </c>
      <c r="M30329">
        <v>12</v>
      </c>
      <c r="N30329">
        <v>33</v>
      </c>
    </row>
    <row r="30330" spans="1:14" x14ac:dyDescent="0.35">
      <c r="A30330">
        <v>13422</v>
      </c>
      <c r="B30330" s="2">
        <v>42228</v>
      </c>
      <c r="C30330" s="3">
        <v>0.6272106481481482</v>
      </c>
      <c r="D30330">
        <v>30377</v>
      </c>
      <c r="E30330" t="s">
        <v>173</v>
      </c>
      <c r="F30330">
        <v>1</v>
      </c>
      <c r="G30330" t="s">
        <v>94</v>
      </c>
      <c r="H30330" t="s">
        <v>171</v>
      </c>
      <c r="I30330">
        <v>12</v>
      </c>
      <c r="J30330" t="s">
        <v>95</v>
      </c>
      <c r="K30330" t="s">
        <v>42</v>
      </c>
      <c r="L30330" t="s">
        <v>96</v>
      </c>
      <c r="M30330">
        <v>12</v>
      </c>
      <c r="N30330">
        <v>33</v>
      </c>
    </row>
    <row r="30331" spans="1:14" x14ac:dyDescent="0.35">
      <c r="A30331">
        <v>13437</v>
      </c>
      <c r="B30331" s="2">
        <v>42228</v>
      </c>
      <c r="C30331" s="3">
        <v>0.73774305555555553</v>
      </c>
      <c r="D30331">
        <v>30412</v>
      </c>
      <c r="E30331" t="s">
        <v>173</v>
      </c>
      <c r="F30331">
        <v>1</v>
      </c>
      <c r="G30331" t="s">
        <v>94</v>
      </c>
      <c r="H30331" t="s">
        <v>171</v>
      </c>
      <c r="I30331">
        <v>12</v>
      </c>
      <c r="J30331" t="s">
        <v>95</v>
      </c>
      <c r="K30331" t="s">
        <v>42</v>
      </c>
      <c r="L30331" t="s">
        <v>96</v>
      </c>
      <c r="M30331">
        <v>12</v>
      </c>
      <c r="N30331">
        <v>33</v>
      </c>
    </row>
    <row r="30332" spans="1:14" x14ac:dyDescent="0.35">
      <c r="A30332">
        <v>13403</v>
      </c>
      <c r="B30332" s="2">
        <v>42228</v>
      </c>
      <c r="C30332" s="3">
        <v>0.49309027777777775</v>
      </c>
      <c r="D30332">
        <v>30329</v>
      </c>
      <c r="E30332" t="s">
        <v>174</v>
      </c>
      <c r="F30332">
        <v>1</v>
      </c>
      <c r="G30332" t="s">
        <v>107</v>
      </c>
      <c r="H30332" t="s">
        <v>171</v>
      </c>
      <c r="I30332">
        <v>12</v>
      </c>
      <c r="J30332" t="s">
        <v>108</v>
      </c>
      <c r="K30332" t="s">
        <v>100</v>
      </c>
      <c r="L30332" t="s">
        <v>109</v>
      </c>
      <c r="M30332">
        <v>12</v>
      </c>
      <c r="N30332">
        <v>33</v>
      </c>
    </row>
    <row r="30333" spans="1:14" x14ac:dyDescent="0.35">
      <c r="A30333">
        <v>13424</v>
      </c>
      <c r="B30333" s="2">
        <v>42228</v>
      </c>
      <c r="C30333" s="3">
        <v>0.65474537037037039</v>
      </c>
      <c r="D30333">
        <v>30381</v>
      </c>
      <c r="E30333" t="s">
        <v>174</v>
      </c>
      <c r="F30333">
        <v>1</v>
      </c>
      <c r="G30333" t="s">
        <v>107</v>
      </c>
      <c r="H30333" t="s">
        <v>171</v>
      </c>
      <c r="I30333">
        <v>12</v>
      </c>
      <c r="J30333" t="s">
        <v>108</v>
      </c>
      <c r="K30333" t="s">
        <v>100</v>
      </c>
      <c r="L30333" t="s">
        <v>109</v>
      </c>
      <c r="M30333">
        <v>12</v>
      </c>
      <c r="N30333">
        <v>33</v>
      </c>
    </row>
    <row r="30334" spans="1:14" x14ac:dyDescent="0.35">
      <c r="A30334">
        <v>13441</v>
      </c>
      <c r="B30334" s="2">
        <v>42228</v>
      </c>
      <c r="C30334" s="3">
        <v>0.75979166666666664</v>
      </c>
      <c r="D30334">
        <v>30426</v>
      </c>
      <c r="E30334" t="s">
        <v>174</v>
      </c>
      <c r="F30334">
        <v>1</v>
      </c>
      <c r="G30334" t="s">
        <v>107</v>
      </c>
      <c r="H30334" t="s">
        <v>171</v>
      </c>
      <c r="I30334">
        <v>12</v>
      </c>
      <c r="J30334" t="s">
        <v>108</v>
      </c>
      <c r="K30334" t="s">
        <v>100</v>
      </c>
      <c r="L30334" t="s">
        <v>109</v>
      </c>
      <c r="M30334">
        <v>12</v>
      </c>
      <c r="N30334">
        <v>33</v>
      </c>
    </row>
    <row r="30335" spans="1:14" x14ac:dyDescent="0.35">
      <c r="A30335">
        <v>13450</v>
      </c>
      <c r="B30335" s="2">
        <v>42228</v>
      </c>
      <c r="C30335" s="3">
        <v>0.81292824074074077</v>
      </c>
      <c r="D30335">
        <v>30452</v>
      </c>
      <c r="E30335" t="s">
        <v>174</v>
      </c>
      <c r="F30335">
        <v>1</v>
      </c>
      <c r="G30335" t="s">
        <v>107</v>
      </c>
      <c r="H30335" t="s">
        <v>171</v>
      </c>
      <c r="I30335">
        <v>12</v>
      </c>
      <c r="J30335" t="s">
        <v>108</v>
      </c>
      <c r="K30335" t="s">
        <v>100</v>
      </c>
      <c r="L30335" t="s">
        <v>109</v>
      </c>
      <c r="M30335">
        <v>12</v>
      </c>
      <c r="N30335">
        <v>33</v>
      </c>
    </row>
    <row r="30336" spans="1:14" x14ac:dyDescent="0.35">
      <c r="A30336">
        <v>13406</v>
      </c>
      <c r="B30336" s="2">
        <v>42228</v>
      </c>
      <c r="C30336" s="3">
        <v>0.51146990740740739</v>
      </c>
      <c r="D30336">
        <v>30340</v>
      </c>
      <c r="E30336" t="s">
        <v>176</v>
      </c>
      <c r="F30336">
        <v>1</v>
      </c>
      <c r="G30336" t="s">
        <v>78</v>
      </c>
      <c r="H30336" t="s">
        <v>171</v>
      </c>
      <c r="I30336">
        <v>12</v>
      </c>
      <c r="J30336" t="s">
        <v>79</v>
      </c>
      <c r="K30336" t="s">
        <v>42</v>
      </c>
      <c r="L30336" t="s">
        <v>80</v>
      </c>
      <c r="M30336">
        <v>12</v>
      </c>
      <c r="N30336">
        <v>33</v>
      </c>
    </row>
    <row r="30337" spans="1:14" x14ac:dyDescent="0.35">
      <c r="A30337">
        <v>13417</v>
      </c>
      <c r="B30337" s="2">
        <v>42228</v>
      </c>
      <c r="C30337" s="3">
        <v>0.58133101851851854</v>
      </c>
      <c r="D30337">
        <v>30366</v>
      </c>
      <c r="E30337" t="s">
        <v>176</v>
      </c>
      <c r="F30337">
        <v>1</v>
      </c>
      <c r="G30337" t="s">
        <v>78</v>
      </c>
      <c r="H30337" t="s">
        <v>171</v>
      </c>
      <c r="I30337">
        <v>12</v>
      </c>
      <c r="J30337" t="s">
        <v>79</v>
      </c>
      <c r="K30337" t="s">
        <v>42</v>
      </c>
      <c r="L30337" t="s">
        <v>80</v>
      </c>
      <c r="M30337">
        <v>12</v>
      </c>
      <c r="N30337">
        <v>33</v>
      </c>
    </row>
    <row r="30338" spans="1:14" x14ac:dyDescent="0.35">
      <c r="A30338">
        <v>13433</v>
      </c>
      <c r="B30338" s="2">
        <v>42228</v>
      </c>
      <c r="C30338" s="3">
        <v>0.6993287037037037</v>
      </c>
      <c r="D30338">
        <v>30404</v>
      </c>
      <c r="E30338" t="s">
        <v>176</v>
      </c>
      <c r="F30338">
        <v>1</v>
      </c>
      <c r="G30338" t="s">
        <v>78</v>
      </c>
      <c r="H30338" t="s">
        <v>171</v>
      </c>
      <c r="I30338">
        <v>12</v>
      </c>
      <c r="J30338" t="s">
        <v>79</v>
      </c>
      <c r="K30338" t="s">
        <v>42</v>
      </c>
      <c r="L30338" t="s">
        <v>80</v>
      </c>
      <c r="M30338">
        <v>12</v>
      </c>
      <c r="N30338">
        <v>33</v>
      </c>
    </row>
    <row r="30339" spans="1:14" x14ac:dyDescent="0.35">
      <c r="A30339">
        <v>13446</v>
      </c>
      <c r="B30339" s="2">
        <v>42228</v>
      </c>
      <c r="C30339" s="3">
        <v>0.79037037037037039</v>
      </c>
      <c r="D30339">
        <v>30441</v>
      </c>
      <c r="E30339" t="s">
        <v>177</v>
      </c>
      <c r="F30339">
        <v>1</v>
      </c>
      <c r="G30339" t="s">
        <v>111</v>
      </c>
      <c r="H30339" t="s">
        <v>171</v>
      </c>
      <c r="I30339">
        <v>12</v>
      </c>
      <c r="J30339" t="s">
        <v>112</v>
      </c>
      <c r="K30339" t="s">
        <v>100</v>
      </c>
      <c r="L30339" t="s">
        <v>113</v>
      </c>
      <c r="M30339">
        <v>12</v>
      </c>
      <c r="N30339">
        <v>33</v>
      </c>
    </row>
    <row r="30340" spans="1:14" x14ac:dyDescent="0.35">
      <c r="A30340">
        <v>13415</v>
      </c>
      <c r="B30340" s="2">
        <v>42228</v>
      </c>
      <c r="C30340" s="3">
        <v>0.56526620370370373</v>
      </c>
      <c r="D30340">
        <v>30357</v>
      </c>
      <c r="E30340" t="s">
        <v>178</v>
      </c>
      <c r="F30340">
        <v>1</v>
      </c>
      <c r="G30340" t="s">
        <v>98</v>
      </c>
      <c r="H30340" t="s">
        <v>171</v>
      </c>
      <c r="I30340">
        <v>12</v>
      </c>
      <c r="J30340" t="s">
        <v>99</v>
      </c>
      <c r="K30340" t="s">
        <v>100</v>
      </c>
      <c r="L30340" t="s">
        <v>101</v>
      </c>
      <c r="M30340">
        <v>12</v>
      </c>
      <c r="N30340">
        <v>33</v>
      </c>
    </row>
    <row r="30341" spans="1:14" x14ac:dyDescent="0.35">
      <c r="A30341">
        <v>13411</v>
      </c>
      <c r="B30341" s="2">
        <v>42228</v>
      </c>
      <c r="C30341" s="3">
        <v>0.54238425925925926</v>
      </c>
      <c r="D30341">
        <v>30347</v>
      </c>
      <c r="E30341" t="s">
        <v>179</v>
      </c>
      <c r="F30341">
        <v>1</v>
      </c>
      <c r="G30341" t="s">
        <v>86</v>
      </c>
      <c r="H30341" t="s">
        <v>171</v>
      </c>
      <c r="I30341">
        <v>12</v>
      </c>
      <c r="J30341" t="s">
        <v>87</v>
      </c>
      <c r="K30341" t="s">
        <v>42</v>
      </c>
      <c r="L30341" t="s">
        <v>88</v>
      </c>
      <c r="M30341">
        <v>12</v>
      </c>
      <c r="N30341">
        <v>33</v>
      </c>
    </row>
    <row r="30342" spans="1:14" x14ac:dyDescent="0.35">
      <c r="A30342">
        <v>13428</v>
      </c>
      <c r="B30342" s="2">
        <v>42228</v>
      </c>
      <c r="C30342" s="3">
        <v>0.67885416666666665</v>
      </c>
      <c r="D30342">
        <v>30393</v>
      </c>
      <c r="E30342" t="s">
        <v>198</v>
      </c>
      <c r="F30342">
        <v>1</v>
      </c>
      <c r="G30342" t="s">
        <v>40</v>
      </c>
      <c r="H30342" t="s">
        <v>171</v>
      </c>
      <c r="I30342">
        <v>12.5</v>
      </c>
      <c r="J30342" t="s">
        <v>41</v>
      </c>
      <c r="K30342" t="s">
        <v>42</v>
      </c>
      <c r="L30342" t="s">
        <v>43</v>
      </c>
      <c r="M30342">
        <v>12</v>
      </c>
      <c r="N30342">
        <v>33</v>
      </c>
    </row>
    <row r="30343" spans="1:14" x14ac:dyDescent="0.35">
      <c r="A30343">
        <v>13432</v>
      </c>
      <c r="B30343" s="2">
        <v>42228</v>
      </c>
      <c r="C30343" s="3">
        <v>0.69893518518518516</v>
      </c>
      <c r="D30343">
        <v>30400</v>
      </c>
      <c r="E30343" t="s">
        <v>196</v>
      </c>
      <c r="F30343">
        <v>1</v>
      </c>
      <c r="G30343" t="s">
        <v>50</v>
      </c>
      <c r="H30343" t="s">
        <v>171</v>
      </c>
      <c r="I30343">
        <v>12.5</v>
      </c>
      <c r="J30343" t="s">
        <v>51</v>
      </c>
      <c r="K30343" t="s">
        <v>47</v>
      </c>
      <c r="L30343" t="s">
        <v>52</v>
      </c>
      <c r="M30343">
        <v>12</v>
      </c>
      <c r="N30343">
        <v>33</v>
      </c>
    </row>
    <row r="30344" spans="1:14" x14ac:dyDescent="0.35">
      <c r="A30344">
        <v>13435</v>
      </c>
      <c r="B30344" s="2">
        <v>42228</v>
      </c>
      <c r="C30344" s="3">
        <v>0.71723379629629624</v>
      </c>
      <c r="D30344">
        <v>30409</v>
      </c>
      <c r="E30344" t="s">
        <v>194</v>
      </c>
      <c r="F30344">
        <v>1</v>
      </c>
      <c r="G30344" t="s">
        <v>45</v>
      </c>
      <c r="H30344" t="s">
        <v>171</v>
      </c>
      <c r="I30344">
        <v>12.5</v>
      </c>
      <c r="J30344" t="s">
        <v>46</v>
      </c>
      <c r="K30344" t="s">
        <v>47</v>
      </c>
      <c r="L30344" t="s">
        <v>48</v>
      </c>
      <c r="M30344">
        <v>12</v>
      </c>
      <c r="N30344">
        <v>33</v>
      </c>
    </row>
    <row r="30345" spans="1:14" x14ac:dyDescent="0.35">
      <c r="A30345">
        <v>13447</v>
      </c>
      <c r="B30345" s="2">
        <v>42228</v>
      </c>
      <c r="C30345" s="3">
        <v>0.79556712962962961</v>
      </c>
      <c r="D30345">
        <v>30445</v>
      </c>
      <c r="E30345" t="s">
        <v>194</v>
      </c>
      <c r="F30345">
        <v>1</v>
      </c>
      <c r="G30345" t="s">
        <v>45</v>
      </c>
      <c r="H30345" t="s">
        <v>171</v>
      </c>
      <c r="I30345">
        <v>12.5</v>
      </c>
      <c r="J30345" t="s">
        <v>46</v>
      </c>
      <c r="K30345" t="s">
        <v>47</v>
      </c>
      <c r="L30345" t="s">
        <v>48</v>
      </c>
      <c r="M30345">
        <v>12</v>
      </c>
      <c r="N30345">
        <v>33</v>
      </c>
    </row>
    <row r="30346" spans="1:14" x14ac:dyDescent="0.35">
      <c r="A30346">
        <v>13429</v>
      </c>
      <c r="B30346" s="2">
        <v>42228</v>
      </c>
      <c r="C30346" s="3">
        <v>0.68453703703703705</v>
      </c>
      <c r="D30346">
        <v>30395</v>
      </c>
      <c r="E30346" t="s">
        <v>193</v>
      </c>
      <c r="F30346">
        <v>1</v>
      </c>
      <c r="G30346" t="s">
        <v>66</v>
      </c>
      <c r="H30346" t="s">
        <v>171</v>
      </c>
      <c r="I30346">
        <v>12.5</v>
      </c>
      <c r="J30346" t="s">
        <v>67</v>
      </c>
      <c r="K30346" t="s">
        <v>47</v>
      </c>
      <c r="L30346" t="s">
        <v>68</v>
      </c>
      <c r="M30346">
        <v>12</v>
      </c>
      <c r="N30346">
        <v>33</v>
      </c>
    </row>
    <row r="30347" spans="1:14" x14ac:dyDescent="0.35">
      <c r="A30347">
        <v>13413</v>
      </c>
      <c r="B30347" s="2">
        <v>42228</v>
      </c>
      <c r="C30347" s="3">
        <v>0.55011574074074077</v>
      </c>
      <c r="D30347">
        <v>30351</v>
      </c>
      <c r="E30347" t="s">
        <v>192</v>
      </c>
      <c r="F30347">
        <v>1</v>
      </c>
      <c r="G30347" t="s">
        <v>54</v>
      </c>
      <c r="H30347" t="s">
        <v>171</v>
      </c>
      <c r="I30347">
        <v>12.5</v>
      </c>
      <c r="J30347" t="s">
        <v>55</v>
      </c>
      <c r="K30347" t="s">
        <v>47</v>
      </c>
      <c r="L30347" t="s">
        <v>56</v>
      </c>
      <c r="M30347">
        <v>12</v>
      </c>
      <c r="N30347">
        <v>33</v>
      </c>
    </row>
    <row r="30348" spans="1:14" x14ac:dyDescent="0.35">
      <c r="A30348">
        <v>13421</v>
      </c>
      <c r="B30348" s="2">
        <v>42228</v>
      </c>
      <c r="C30348" s="3">
        <v>0.6240162037037037</v>
      </c>
      <c r="D30348">
        <v>30373</v>
      </c>
      <c r="E30348" t="s">
        <v>192</v>
      </c>
      <c r="F30348">
        <v>1</v>
      </c>
      <c r="G30348" t="s">
        <v>54</v>
      </c>
      <c r="H30348" t="s">
        <v>171</v>
      </c>
      <c r="I30348">
        <v>12.5</v>
      </c>
      <c r="J30348" t="s">
        <v>55</v>
      </c>
      <c r="K30348" t="s">
        <v>47</v>
      </c>
      <c r="L30348" t="s">
        <v>56</v>
      </c>
      <c r="M30348">
        <v>12</v>
      </c>
      <c r="N30348">
        <v>33</v>
      </c>
    </row>
    <row r="30349" spans="1:14" x14ac:dyDescent="0.35">
      <c r="A30349">
        <v>13425</v>
      </c>
      <c r="B30349" s="2">
        <v>42228</v>
      </c>
      <c r="C30349" s="3">
        <v>0.65800925925925924</v>
      </c>
      <c r="D30349">
        <v>30383</v>
      </c>
      <c r="E30349" t="s">
        <v>192</v>
      </c>
      <c r="F30349">
        <v>1</v>
      </c>
      <c r="G30349" t="s">
        <v>54</v>
      </c>
      <c r="H30349" t="s">
        <v>171</v>
      </c>
      <c r="I30349">
        <v>12.5</v>
      </c>
      <c r="J30349" t="s">
        <v>55</v>
      </c>
      <c r="K30349" t="s">
        <v>47</v>
      </c>
      <c r="L30349" t="s">
        <v>56</v>
      </c>
      <c r="M30349">
        <v>12</v>
      </c>
      <c r="N30349">
        <v>33</v>
      </c>
    </row>
    <row r="30350" spans="1:14" x14ac:dyDescent="0.35">
      <c r="A30350">
        <v>13426</v>
      </c>
      <c r="B30350" s="2">
        <v>42228</v>
      </c>
      <c r="C30350" s="3">
        <v>0.66288194444444448</v>
      </c>
      <c r="D30350">
        <v>30386</v>
      </c>
      <c r="E30350" t="s">
        <v>139</v>
      </c>
      <c r="F30350">
        <v>1</v>
      </c>
      <c r="G30350" t="s">
        <v>115</v>
      </c>
      <c r="H30350" t="s">
        <v>140</v>
      </c>
      <c r="I30350">
        <v>12.5</v>
      </c>
      <c r="J30350" t="s">
        <v>116</v>
      </c>
      <c r="K30350" t="s">
        <v>100</v>
      </c>
      <c r="L30350" t="s">
        <v>117</v>
      </c>
      <c r="M30350">
        <v>12</v>
      </c>
      <c r="N30350">
        <v>33</v>
      </c>
    </row>
    <row r="30351" spans="1:14" x14ac:dyDescent="0.35">
      <c r="A30351">
        <v>13445</v>
      </c>
      <c r="B30351" s="2">
        <v>42228</v>
      </c>
      <c r="C30351" s="3">
        <v>0.77733796296296298</v>
      </c>
      <c r="D30351">
        <v>30438</v>
      </c>
      <c r="E30351" t="s">
        <v>139</v>
      </c>
      <c r="F30351">
        <v>1</v>
      </c>
      <c r="G30351" t="s">
        <v>115</v>
      </c>
      <c r="H30351" t="s">
        <v>140</v>
      </c>
      <c r="I30351">
        <v>12.5</v>
      </c>
      <c r="J30351" t="s">
        <v>116</v>
      </c>
      <c r="K30351" t="s">
        <v>100</v>
      </c>
      <c r="L30351" t="s">
        <v>117</v>
      </c>
      <c r="M30351">
        <v>12</v>
      </c>
      <c r="N30351">
        <v>33</v>
      </c>
    </row>
    <row r="30352" spans="1:14" x14ac:dyDescent="0.35">
      <c r="A30352">
        <v>13425</v>
      </c>
      <c r="B30352" s="2">
        <v>42228</v>
      </c>
      <c r="C30352" s="3">
        <v>0.65800925925925924</v>
      </c>
      <c r="D30352">
        <v>30384</v>
      </c>
      <c r="E30352" t="s">
        <v>206</v>
      </c>
      <c r="F30352">
        <v>1</v>
      </c>
      <c r="G30352" t="s">
        <v>74</v>
      </c>
      <c r="H30352" t="s">
        <v>171</v>
      </c>
      <c r="I30352">
        <v>12.25</v>
      </c>
      <c r="J30352" t="s">
        <v>75</v>
      </c>
      <c r="K30352" t="s">
        <v>47</v>
      </c>
      <c r="L30352" t="s">
        <v>76</v>
      </c>
      <c r="M30352">
        <v>12</v>
      </c>
      <c r="N30352">
        <v>33</v>
      </c>
    </row>
    <row r="30353" spans="1:14" x14ac:dyDescent="0.35">
      <c r="A30353">
        <v>13438</v>
      </c>
      <c r="B30353" s="2">
        <v>42228</v>
      </c>
      <c r="C30353" s="3">
        <v>0.74027777777777781</v>
      </c>
      <c r="D30353">
        <v>30415</v>
      </c>
      <c r="E30353" t="s">
        <v>127</v>
      </c>
      <c r="F30353">
        <v>1</v>
      </c>
      <c r="G30353" t="s">
        <v>128</v>
      </c>
      <c r="H30353" t="s">
        <v>15</v>
      </c>
      <c r="I30353">
        <v>16.5</v>
      </c>
      <c r="J30353" t="s">
        <v>129</v>
      </c>
      <c r="K30353" t="s">
        <v>100</v>
      </c>
      <c r="L30353" t="s">
        <v>130</v>
      </c>
      <c r="M30353">
        <v>16</v>
      </c>
      <c r="N30353">
        <v>33</v>
      </c>
    </row>
    <row r="30354" spans="1:14" x14ac:dyDescent="0.35">
      <c r="A30354">
        <v>13449</v>
      </c>
      <c r="B30354" s="2">
        <v>42228</v>
      </c>
      <c r="C30354" s="3">
        <v>0.8114351851851852</v>
      </c>
      <c r="D30354">
        <v>30447</v>
      </c>
      <c r="E30354" t="s">
        <v>127</v>
      </c>
      <c r="F30354">
        <v>1</v>
      </c>
      <c r="G30354" t="s">
        <v>128</v>
      </c>
      <c r="H30354" t="s">
        <v>15</v>
      </c>
      <c r="I30354">
        <v>16.5</v>
      </c>
      <c r="J30354" t="s">
        <v>129</v>
      </c>
      <c r="K30354" t="s">
        <v>100</v>
      </c>
      <c r="L30354" t="s">
        <v>130</v>
      </c>
      <c r="M30354">
        <v>16</v>
      </c>
      <c r="N30354">
        <v>33</v>
      </c>
    </row>
    <row r="30355" spans="1:14" x14ac:dyDescent="0.35">
      <c r="A30355">
        <v>13402</v>
      </c>
      <c r="B30355" s="2">
        <v>42228</v>
      </c>
      <c r="C30355" s="3">
        <v>0.48912037037037037</v>
      </c>
      <c r="D30355">
        <v>30323</v>
      </c>
      <c r="E30355" t="s">
        <v>144</v>
      </c>
      <c r="F30355">
        <v>1</v>
      </c>
      <c r="G30355" t="s">
        <v>90</v>
      </c>
      <c r="H30355" t="s">
        <v>140</v>
      </c>
      <c r="I30355">
        <v>16.25</v>
      </c>
      <c r="J30355" t="s">
        <v>91</v>
      </c>
      <c r="K30355" t="s">
        <v>47</v>
      </c>
      <c r="L30355" t="s">
        <v>92</v>
      </c>
      <c r="M30355">
        <v>16</v>
      </c>
      <c r="N30355">
        <v>33</v>
      </c>
    </row>
    <row r="30356" spans="1:14" x14ac:dyDescent="0.35">
      <c r="A30356">
        <v>13413</v>
      </c>
      <c r="B30356" s="2">
        <v>42228</v>
      </c>
      <c r="C30356" s="3">
        <v>0.55011574074074077</v>
      </c>
      <c r="D30356">
        <v>30349</v>
      </c>
      <c r="E30356" t="s">
        <v>144</v>
      </c>
      <c r="F30356">
        <v>1</v>
      </c>
      <c r="G30356" t="s">
        <v>90</v>
      </c>
      <c r="H30356" t="s">
        <v>140</v>
      </c>
      <c r="I30356">
        <v>16.25</v>
      </c>
      <c r="J30356" t="s">
        <v>91</v>
      </c>
      <c r="K30356" t="s">
        <v>47</v>
      </c>
      <c r="L30356" t="s">
        <v>92</v>
      </c>
      <c r="M30356">
        <v>16</v>
      </c>
      <c r="N30356">
        <v>33</v>
      </c>
    </row>
    <row r="30357" spans="1:14" x14ac:dyDescent="0.35">
      <c r="A30357">
        <v>13428</v>
      </c>
      <c r="B30357" s="2">
        <v>42228</v>
      </c>
      <c r="C30357" s="3">
        <v>0.67885416666666665</v>
      </c>
      <c r="D30357">
        <v>30391</v>
      </c>
      <c r="E30357" t="s">
        <v>144</v>
      </c>
      <c r="F30357">
        <v>1</v>
      </c>
      <c r="G30357" t="s">
        <v>90</v>
      </c>
      <c r="H30357" t="s">
        <v>140</v>
      </c>
      <c r="I30357">
        <v>16.25</v>
      </c>
      <c r="J30357" t="s">
        <v>91</v>
      </c>
      <c r="K30357" t="s">
        <v>47</v>
      </c>
      <c r="L30357" t="s">
        <v>92</v>
      </c>
      <c r="M30357">
        <v>16</v>
      </c>
      <c r="N30357">
        <v>33</v>
      </c>
    </row>
    <row r="30358" spans="1:14" x14ac:dyDescent="0.35">
      <c r="A30358">
        <v>13439</v>
      </c>
      <c r="B30358" s="2">
        <v>42228</v>
      </c>
      <c r="C30358" s="3">
        <v>0.74712962962962959</v>
      </c>
      <c r="D30358">
        <v>30419</v>
      </c>
      <c r="E30358" t="s">
        <v>145</v>
      </c>
      <c r="F30358">
        <v>1</v>
      </c>
      <c r="G30358" t="s">
        <v>74</v>
      </c>
      <c r="H30358" t="s">
        <v>140</v>
      </c>
      <c r="I30358">
        <v>16.25</v>
      </c>
      <c r="J30358" t="s">
        <v>75</v>
      </c>
      <c r="K30358" t="s">
        <v>47</v>
      </c>
      <c r="L30358" t="s">
        <v>76</v>
      </c>
      <c r="M30358">
        <v>16</v>
      </c>
      <c r="N30358">
        <v>33</v>
      </c>
    </row>
    <row r="30359" spans="1:14" x14ac:dyDescent="0.35">
      <c r="A30359">
        <v>13440</v>
      </c>
      <c r="B30359" s="2">
        <v>42228</v>
      </c>
      <c r="C30359" s="3">
        <v>0.75275462962962958</v>
      </c>
      <c r="D30359">
        <v>30422</v>
      </c>
      <c r="E30359" t="s">
        <v>147</v>
      </c>
      <c r="F30359">
        <v>1</v>
      </c>
      <c r="G30359" t="s">
        <v>50</v>
      </c>
      <c r="H30359" t="s">
        <v>140</v>
      </c>
      <c r="I30359">
        <v>16.5</v>
      </c>
      <c r="J30359" t="s">
        <v>51</v>
      </c>
      <c r="K30359" t="s">
        <v>47</v>
      </c>
      <c r="L30359" t="s">
        <v>52</v>
      </c>
      <c r="M30359">
        <v>16</v>
      </c>
      <c r="N30359">
        <v>33</v>
      </c>
    </row>
    <row r="30360" spans="1:14" x14ac:dyDescent="0.35">
      <c r="A30360">
        <v>13430</v>
      </c>
      <c r="B30360" s="2">
        <v>42228</v>
      </c>
      <c r="C30360" s="3">
        <v>0.68701388888888892</v>
      </c>
      <c r="D30360">
        <v>30397</v>
      </c>
      <c r="E30360" t="s">
        <v>149</v>
      </c>
      <c r="F30360">
        <v>1</v>
      </c>
      <c r="G30360" t="s">
        <v>66</v>
      </c>
      <c r="H30360" t="s">
        <v>140</v>
      </c>
      <c r="I30360">
        <v>16.5</v>
      </c>
      <c r="J30360" t="s">
        <v>67</v>
      </c>
      <c r="K30360" t="s">
        <v>47</v>
      </c>
      <c r="L30360" t="s">
        <v>68</v>
      </c>
      <c r="M30360">
        <v>16</v>
      </c>
      <c r="N30360">
        <v>33</v>
      </c>
    </row>
    <row r="30361" spans="1:14" x14ac:dyDescent="0.35">
      <c r="A30361">
        <v>13438</v>
      </c>
      <c r="B30361" s="2">
        <v>42228</v>
      </c>
      <c r="C30361" s="3">
        <v>0.74027777777777781</v>
      </c>
      <c r="D30361">
        <v>30418</v>
      </c>
      <c r="E30361" t="s">
        <v>149</v>
      </c>
      <c r="F30361">
        <v>1</v>
      </c>
      <c r="G30361" t="s">
        <v>66</v>
      </c>
      <c r="H30361" t="s">
        <v>140</v>
      </c>
      <c r="I30361">
        <v>16.5</v>
      </c>
      <c r="J30361" t="s">
        <v>67</v>
      </c>
      <c r="K30361" t="s">
        <v>47</v>
      </c>
      <c r="L30361" t="s">
        <v>68</v>
      </c>
      <c r="M30361">
        <v>16</v>
      </c>
      <c r="N30361">
        <v>33</v>
      </c>
    </row>
    <row r="30362" spans="1:14" x14ac:dyDescent="0.35">
      <c r="A30362">
        <v>13442</v>
      </c>
      <c r="B30362" s="2">
        <v>42228</v>
      </c>
      <c r="C30362" s="3">
        <v>0.76490740740740737</v>
      </c>
      <c r="D30362">
        <v>30428</v>
      </c>
      <c r="E30362" t="s">
        <v>149</v>
      </c>
      <c r="F30362">
        <v>1</v>
      </c>
      <c r="G30362" t="s">
        <v>66</v>
      </c>
      <c r="H30362" t="s">
        <v>140</v>
      </c>
      <c r="I30362">
        <v>16.5</v>
      </c>
      <c r="J30362" t="s">
        <v>67</v>
      </c>
      <c r="K30362" t="s">
        <v>47</v>
      </c>
      <c r="L30362" t="s">
        <v>68</v>
      </c>
      <c r="M30362">
        <v>16</v>
      </c>
      <c r="N30362">
        <v>33</v>
      </c>
    </row>
    <row r="30363" spans="1:14" x14ac:dyDescent="0.35">
      <c r="A30363">
        <v>13454</v>
      </c>
      <c r="B30363" s="2">
        <v>42228</v>
      </c>
      <c r="C30363" s="3">
        <v>0.89856481481481476</v>
      </c>
      <c r="D30363">
        <v>30463</v>
      </c>
      <c r="E30363" t="s">
        <v>149</v>
      </c>
      <c r="F30363">
        <v>1</v>
      </c>
      <c r="G30363" t="s">
        <v>66</v>
      </c>
      <c r="H30363" t="s">
        <v>140</v>
      </c>
      <c r="I30363">
        <v>16.5</v>
      </c>
      <c r="J30363" t="s">
        <v>67</v>
      </c>
      <c r="K30363" t="s">
        <v>47</v>
      </c>
      <c r="L30363" t="s">
        <v>68</v>
      </c>
      <c r="M30363">
        <v>16</v>
      </c>
      <c r="N30363">
        <v>33</v>
      </c>
    </row>
    <row r="30364" spans="1:14" x14ac:dyDescent="0.35">
      <c r="A30364">
        <v>13428</v>
      </c>
      <c r="B30364" s="2">
        <v>42228</v>
      </c>
      <c r="C30364" s="3">
        <v>0.67885416666666665</v>
      </c>
      <c r="D30364">
        <v>30392</v>
      </c>
      <c r="E30364" t="s">
        <v>150</v>
      </c>
      <c r="F30364">
        <v>1</v>
      </c>
      <c r="G30364" t="s">
        <v>58</v>
      </c>
      <c r="H30364" t="s">
        <v>140</v>
      </c>
      <c r="I30364">
        <v>16.5</v>
      </c>
      <c r="J30364" t="s">
        <v>59</v>
      </c>
      <c r="K30364" t="s">
        <v>47</v>
      </c>
      <c r="L30364" t="s">
        <v>60</v>
      </c>
      <c r="M30364">
        <v>16</v>
      </c>
      <c r="N30364">
        <v>33</v>
      </c>
    </row>
    <row r="30365" spans="1:14" x14ac:dyDescent="0.35">
      <c r="A30365">
        <v>13440</v>
      </c>
      <c r="B30365" s="2">
        <v>42228</v>
      </c>
      <c r="C30365" s="3">
        <v>0.75275462962962958</v>
      </c>
      <c r="D30365">
        <v>30421</v>
      </c>
      <c r="E30365" t="s">
        <v>151</v>
      </c>
      <c r="F30365">
        <v>1</v>
      </c>
      <c r="G30365" t="s">
        <v>54</v>
      </c>
      <c r="H30365" t="s">
        <v>140</v>
      </c>
      <c r="I30365">
        <v>16.5</v>
      </c>
      <c r="J30365" t="s">
        <v>55</v>
      </c>
      <c r="K30365" t="s">
        <v>47</v>
      </c>
      <c r="L30365" t="s">
        <v>56</v>
      </c>
      <c r="M30365">
        <v>16</v>
      </c>
      <c r="N30365">
        <v>33</v>
      </c>
    </row>
    <row r="30366" spans="1:14" x14ac:dyDescent="0.35">
      <c r="A30366">
        <v>13442</v>
      </c>
      <c r="B30366" s="2">
        <v>42228</v>
      </c>
      <c r="C30366" s="3">
        <v>0.76490740740740737</v>
      </c>
      <c r="D30366">
        <v>30427</v>
      </c>
      <c r="E30366" t="s">
        <v>151</v>
      </c>
      <c r="F30366">
        <v>1</v>
      </c>
      <c r="G30366" t="s">
        <v>54</v>
      </c>
      <c r="H30366" t="s">
        <v>140</v>
      </c>
      <c r="I30366">
        <v>16.5</v>
      </c>
      <c r="J30366" t="s">
        <v>55</v>
      </c>
      <c r="K30366" t="s">
        <v>47</v>
      </c>
      <c r="L30366" t="s">
        <v>56</v>
      </c>
      <c r="M30366">
        <v>16</v>
      </c>
      <c r="N30366">
        <v>33</v>
      </c>
    </row>
    <row r="30367" spans="1:14" x14ac:dyDescent="0.35">
      <c r="A30367">
        <v>13420</v>
      </c>
      <c r="B30367" s="2">
        <v>42228</v>
      </c>
      <c r="C30367" s="3">
        <v>0.61856481481481485</v>
      </c>
      <c r="D30367">
        <v>30372</v>
      </c>
      <c r="E30367" t="s">
        <v>152</v>
      </c>
      <c r="F30367">
        <v>1</v>
      </c>
      <c r="G30367" t="s">
        <v>62</v>
      </c>
      <c r="H30367" t="s">
        <v>140</v>
      </c>
      <c r="I30367">
        <v>16.5</v>
      </c>
      <c r="J30367" t="s">
        <v>63</v>
      </c>
      <c r="K30367" t="s">
        <v>47</v>
      </c>
      <c r="L30367" t="s">
        <v>64</v>
      </c>
      <c r="M30367">
        <v>16</v>
      </c>
      <c r="N30367">
        <v>33</v>
      </c>
    </row>
    <row r="30368" spans="1:14" x14ac:dyDescent="0.35">
      <c r="A30368">
        <v>13407</v>
      </c>
      <c r="B30368" s="2">
        <v>42228</v>
      </c>
      <c r="C30368" s="3">
        <v>0.52171296296296299</v>
      </c>
      <c r="D30368">
        <v>30342</v>
      </c>
      <c r="E30368" t="s">
        <v>168</v>
      </c>
      <c r="F30368">
        <v>1</v>
      </c>
      <c r="G30368" t="s">
        <v>107</v>
      </c>
      <c r="H30368" t="s">
        <v>140</v>
      </c>
      <c r="I30368">
        <v>16</v>
      </c>
      <c r="J30368" t="s">
        <v>108</v>
      </c>
      <c r="K30368" t="s">
        <v>100</v>
      </c>
      <c r="L30368" t="s">
        <v>109</v>
      </c>
      <c r="M30368">
        <v>16</v>
      </c>
      <c r="N30368">
        <v>33</v>
      </c>
    </row>
    <row r="30369" spans="1:14" x14ac:dyDescent="0.35">
      <c r="A30369">
        <v>13406</v>
      </c>
      <c r="B30369" s="2">
        <v>42228</v>
      </c>
      <c r="C30369" s="3">
        <v>0.51146990740740739</v>
      </c>
      <c r="D30369">
        <v>30341</v>
      </c>
      <c r="E30369" t="s">
        <v>166</v>
      </c>
      <c r="F30369">
        <v>1</v>
      </c>
      <c r="G30369" t="s">
        <v>98</v>
      </c>
      <c r="H30369" t="s">
        <v>140</v>
      </c>
      <c r="I30369">
        <v>16</v>
      </c>
      <c r="J30369" t="s">
        <v>99</v>
      </c>
      <c r="K30369" t="s">
        <v>100</v>
      </c>
      <c r="L30369" t="s">
        <v>101</v>
      </c>
      <c r="M30369">
        <v>16</v>
      </c>
      <c r="N30369">
        <v>33</v>
      </c>
    </row>
    <row r="30370" spans="1:14" x14ac:dyDescent="0.35">
      <c r="A30370">
        <v>13414</v>
      </c>
      <c r="B30370" s="2">
        <v>42228</v>
      </c>
      <c r="C30370" s="3">
        <v>0.55500000000000005</v>
      </c>
      <c r="D30370">
        <v>30353</v>
      </c>
      <c r="E30370" t="s">
        <v>164</v>
      </c>
      <c r="F30370">
        <v>1</v>
      </c>
      <c r="G30370" t="s">
        <v>94</v>
      </c>
      <c r="H30370" t="s">
        <v>140</v>
      </c>
      <c r="I30370">
        <v>16</v>
      </c>
      <c r="J30370" t="s">
        <v>95</v>
      </c>
      <c r="K30370" t="s">
        <v>42</v>
      </c>
      <c r="L30370" t="s">
        <v>96</v>
      </c>
      <c r="M30370">
        <v>16</v>
      </c>
      <c r="N30370">
        <v>33</v>
      </c>
    </row>
    <row r="30371" spans="1:14" x14ac:dyDescent="0.35">
      <c r="A30371">
        <v>13408</v>
      </c>
      <c r="B30371" s="2">
        <v>42228</v>
      </c>
      <c r="C30371" s="3">
        <v>0.52968749999999998</v>
      </c>
      <c r="D30371">
        <v>30343</v>
      </c>
      <c r="E30371" t="s">
        <v>163</v>
      </c>
      <c r="F30371">
        <v>1</v>
      </c>
      <c r="G30371" t="s">
        <v>70</v>
      </c>
      <c r="H30371" t="s">
        <v>140</v>
      </c>
      <c r="I30371">
        <v>16</v>
      </c>
      <c r="J30371" t="s">
        <v>71</v>
      </c>
      <c r="K30371" t="s">
        <v>42</v>
      </c>
      <c r="L30371" t="s">
        <v>72</v>
      </c>
      <c r="M30371">
        <v>16</v>
      </c>
      <c r="N30371">
        <v>33</v>
      </c>
    </row>
    <row r="30372" spans="1:14" x14ac:dyDescent="0.35">
      <c r="A30372">
        <v>13405</v>
      </c>
      <c r="B30372" s="2">
        <v>42228</v>
      </c>
      <c r="C30372" s="3">
        <v>0.49570601851851853</v>
      </c>
      <c r="D30372">
        <v>30334</v>
      </c>
      <c r="E30372" t="s">
        <v>162</v>
      </c>
      <c r="F30372">
        <v>1</v>
      </c>
      <c r="G30372" t="s">
        <v>78</v>
      </c>
      <c r="H30372" t="s">
        <v>140</v>
      </c>
      <c r="I30372">
        <v>16</v>
      </c>
      <c r="J30372" t="s">
        <v>79</v>
      </c>
      <c r="K30372" t="s">
        <v>42</v>
      </c>
      <c r="L30372" t="s">
        <v>80</v>
      </c>
      <c r="M30372">
        <v>16</v>
      </c>
      <c r="N30372">
        <v>33</v>
      </c>
    </row>
    <row r="30373" spans="1:14" x14ac:dyDescent="0.35">
      <c r="A30373">
        <v>13423</v>
      </c>
      <c r="B30373" s="2">
        <v>42228</v>
      </c>
      <c r="C30373" s="3">
        <v>0.6287152777777778</v>
      </c>
      <c r="D30373">
        <v>30378</v>
      </c>
      <c r="E30373" t="s">
        <v>162</v>
      </c>
      <c r="F30373">
        <v>1</v>
      </c>
      <c r="G30373" t="s">
        <v>78</v>
      </c>
      <c r="H30373" t="s">
        <v>140</v>
      </c>
      <c r="I30373">
        <v>16</v>
      </c>
      <c r="J30373" t="s">
        <v>79</v>
      </c>
      <c r="K30373" t="s">
        <v>42</v>
      </c>
      <c r="L30373" t="s">
        <v>80</v>
      </c>
      <c r="M30373">
        <v>16</v>
      </c>
      <c r="N30373">
        <v>33</v>
      </c>
    </row>
    <row r="30374" spans="1:14" x14ac:dyDescent="0.35">
      <c r="A30374">
        <v>13419</v>
      </c>
      <c r="B30374" s="2">
        <v>42228</v>
      </c>
      <c r="C30374" s="3">
        <v>0.61766203703703704</v>
      </c>
      <c r="D30374">
        <v>30369</v>
      </c>
      <c r="E30374" t="s">
        <v>160</v>
      </c>
      <c r="F30374">
        <v>1</v>
      </c>
      <c r="G30374" t="s">
        <v>82</v>
      </c>
      <c r="H30374" t="s">
        <v>140</v>
      </c>
      <c r="I30374">
        <v>16</v>
      </c>
      <c r="J30374" t="s">
        <v>83</v>
      </c>
      <c r="K30374" t="s">
        <v>42</v>
      </c>
      <c r="L30374" t="s">
        <v>84</v>
      </c>
      <c r="M30374">
        <v>16</v>
      </c>
      <c r="N30374">
        <v>33</v>
      </c>
    </row>
    <row r="30375" spans="1:14" x14ac:dyDescent="0.35">
      <c r="A30375">
        <v>13406</v>
      </c>
      <c r="B30375" s="2">
        <v>42228</v>
      </c>
      <c r="C30375" s="3">
        <v>0.51146990740740739</v>
      </c>
      <c r="D30375">
        <v>30335</v>
      </c>
      <c r="E30375" t="s">
        <v>169</v>
      </c>
      <c r="F30375">
        <v>1</v>
      </c>
      <c r="G30375" t="s">
        <v>103</v>
      </c>
      <c r="H30375" t="s">
        <v>140</v>
      </c>
      <c r="I30375">
        <v>16</v>
      </c>
      <c r="J30375" t="s">
        <v>104</v>
      </c>
      <c r="K30375" t="s">
        <v>100</v>
      </c>
      <c r="L30375" t="s">
        <v>105</v>
      </c>
      <c r="M30375">
        <v>16</v>
      </c>
      <c r="N30375">
        <v>33</v>
      </c>
    </row>
    <row r="30376" spans="1:14" x14ac:dyDescent="0.35">
      <c r="A30376">
        <v>13412</v>
      </c>
      <c r="B30376" s="2">
        <v>42228</v>
      </c>
      <c r="C30376" s="3">
        <v>0.54374999999999996</v>
      </c>
      <c r="D30376">
        <v>30348</v>
      </c>
      <c r="E30376" t="s">
        <v>169</v>
      </c>
      <c r="F30376">
        <v>1</v>
      </c>
      <c r="G30376" t="s">
        <v>103</v>
      </c>
      <c r="H30376" t="s">
        <v>140</v>
      </c>
      <c r="I30376">
        <v>16</v>
      </c>
      <c r="J30376" t="s">
        <v>104</v>
      </c>
      <c r="K30376" t="s">
        <v>100</v>
      </c>
      <c r="L30376" t="s">
        <v>105</v>
      </c>
      <c r="M30376">
        <v>16</v>
      </c>
      <c r="N30376">
        <v>33</v>
      </c>
    </row>
    <row r="30377" spans="1:14" x14ac:dyDescent="0.35">
      <c r="A30377">
        <v>13413</v>
      </c>
      <c r="B30377" s="2">
        <v>42228</v>
      </c>
      <c r="C30377" s="3">
        <v>0.55011574074074077</v>
      </c>
      <c r="D30377">
        <v>30350</v>
      </c>
      <c r="E30377" t="s">
        <v>169</v>
      </c>
      <c r="F30377">
        <v>1</v>
      </c>
      <c r="G30377" t="s">
        <v>103</v>
      </c>
      <c r="H30377" t="s">
        <v>140</v>
      </c>
      <c r="I30377">
        <v>16</v>
      </c>
      <c r="J30377" t="s">
        <v>104</v>
      </c>
      <c r="K30377" t="s">
        <v>100</v>
      </c>
      <c r="L30377" t="s">
        <v>105</v>
      </c>
      <c r="M30377">
        <v>16</v>
      </c>
      <c r="N30377">
        <v>33</v>
      </c>
    </row>
    <row r="30378" spans="1:14" x14ac:dyDescent="0.35">
      <c r="A30378">
        <v>13422</v>
      </c>
      <c r="B30378" s="2">
        <v>42228</v>
      </c>
      <c r="C30378" s="3">
        <v>0.6272106481481482</v>
      </c>
      <c r="D30378">
        <v>30376</v>
      </c>
      <c r="E30378" t="s">
        <v>169</v>
      </c>
      <c r="F30378">
        <v>1</v>
      </c>
      <c r="G30378" t="s">
        <v>103</v>
      </c>
      <c r="H30378" t="s">
        <v>140</v>
      </c>
      <c r="I30378">
        <v>16</v>
      </c>
      <c r="J30378" t="s">
        <v>104</v>
      </c>
      <c r="K30378" t="s">
        <v>100</v>
      </c>
      <c r="L30378" t="s">
        <v>105</v>
      </c>
      <c r="M30378">
        <v>16</v>
      </c>
      <c r="N30378">
        <v>33</v>
      </c>
    </row>
    <row r="30379" spans="1:14" x14ac:dyDescent="0.35">
      <c r="A30379">
        <v>13427</v>
      </c>
      <c r="B30379" s="2">
        <v>42228</v>
      </c>
      <c r="C30379" s="3">
        <v>0.67641203703703701</v>
      </c>
      <c r="D30379">
        <v>30388</v>
      </c>
      <c r="E30379" t="s">
        <v>169</v>
      </c>
      <c r="F30379">
        <v>1</v>
      </c>
      <c r="G30379" t="s">
        <v>103</v>
      </c>
      <c r="H30379" t="s">
        <v>140</v>
      </c>
      <c r="I30379">
        <v>16</v>
      </c>
      <c r="J30379" t="s">
        <v>104</v>
      </c>
      <c r="K30379" t="s">
        <v>100</v>
      </c>
      <c r="L30379" t="s">
        <v>105</v>
      </c>
      <c r="M30379">
        <v>16</v>
      </c>
      <c r="N30379">
        <v>33</v>
      </c>
    </row>
    <row r="30380" spans="1:14" x14ac:dyDescent="0.35">
      <c r="A30380">
        <v>13450</v>
      </c>
      <c r="B30380" s="2">
        <v>42228</v>
      </c>
      <c r="C30380" s="3">
        <v>0.81292824074074077</v>
      </c>
      <c r="D30380">
        <v>30451</v>
      </c>
      <c r="E30380" t="s">
        <v>169</v>
      </c>
      <c r="F30380">
        <v>1</v>
      </c>
      <c r="G30380" t="s">
        <v>103</v>
      </c>
      <c r="H30380" t="s">
        <v>140</v>
      </c>
      <c r="I30380">
        <v>16</v>
      </c>
      <c r="J30380" t="s">
        <v>104</v>
      </c>
      <c r="K30380" t="s">
        <v>100</v>
      </c>
      <c r="L30380" t="s">
        <v>105</v>
      </c>
      <c r="M30380">
        <v>16</v>
      </c>
      <c r="N30380">
        <v>33</v>
      </c>
    </row>
    <row r="30381" spans="1:14" x14ac:dyDescent="0.35">
      <c r="A30381">
        <v>13403</v>
      </c>
      <c r="B30381" s="2">
        <v>42228</v>
      </c>
      <c r="C30381" s="3">
        <v>0.49309027777777775</v>
      </c>
      <c r="D30381">
        <v>30328</v>
      </c>
      <c r="E30381" t="s">
        <v>122</v>
      </c>
      <c r="F30381">
        <v>1</v>
      </c>
      <c r="G30381" t="s">
        <v>123</v>
      </c>
      <c r="H30381" t="s">
        <v>15</v>
      </c>
      <c r="I30381">
        <v>21</v>
      </c>
      <c r="J30381" t="s">
        <v>124</v>
      </c>
      <c r="K30381" t="s">
        <v>42</v>
      </c>
      <c r="L30381" t="s">
        <v>125</v>
      </c>
      <c r="M30381">
        <v>21</v>
      </c>
      <c r="N30381">
        <v>33</v>
      </c>
    </row>
    <row r="30382" spans="1:14" x14ac:dyDescent="0.35">
      <c r="A30382">
        <v>13449</v>
      </c>
      <c r="B30382" s="2">
        <v>42228</v>
      </c>
      <c r="C30382" s="3">
        <v>0.8114351851851852</v>
      </c>
      <c r="D30382">
        <v>30449</v>
      </c>
      <c r="E30382" t="s">
        <v>122</v>
      </c>
      <c r="F30382">
        <v>1</v>
      </c>
      <c r="G30382" t="s">
        <v>123</v>
      </c>
      <c r="H30382" t="s">
        <v>15</v>
      </c>
      <c r="I30382">
        <v>21</v>
      </c>
      <c r="J30382" t="s">
        <v>124</v>
      </c>
      <c r="K30382" t="s">
        <v>42</v>
      </c>
      <c r="L30382" t="s">
        <v>125</v>
      </c>
      <c r="M30382">
        <v>21</v>
      </c>
      <c r="N30382">
        <v>33</v>
      </c>
    </row>
    <row r="30383" spans="1:14" x14ac:dyDescent="0.35">
      <c r="A30383">
        <v>13417</v>
      </c>
      <c r="B30383" s="2">
        <v>42228</v>
      </c>
      <c r="C30383" s="3">
        <v>0.58133101851851854</v>
      </c>
      <c r="D30383">
        <v>30364</v>
      </c>
      <c r="E30383" t="s">
        <v>39</v>
      </c>
      <c r="F30383">
        <v>1</v>
      </c>
      <c r="G30383" t="s">
        <v>40</v>
      </c>
      <c r="H30383" t="s">
        <v>15</v>
      </c>
      <c r="I30383">
        <v>20.75</v>
      </c>
      <c r="J30383" t="s">
        <v>41</v>
      </c>
      <c r="K30383" t="s">
        <v>42</v>
      </c>
      <c r="L30383" t="s">
        <v>43</v>
      </c>
      <c r="M30383">
        <v>21</v>
      </c>
      <c r="N30383">
        <v>33</v>
      </c>
    </row>
    <row r="30384" spans="1:14" x14ac:dyDescent="0.35">
      <c r="A30384">
        <v>13417</v>
      </c>
      <c r="B30384" s="2">
        <v>42228</v>
      </c>
      <c r="C30384" s="3">
        <v>0.58133101851851854</v>
      </c>
      <c r="D30384">
        <v>30367</v>
      </c>
      <c r="E30384" t="s">
        <v>44</v>
      </c>
      <c r="F30384">
        <v>1</v>
      </c>
      <c r="G30384" t="s">
        <v>45</v>
      </c>
      <c r="H30384" t="s">
        <v>15</v>
      </c>
      <c r="I30384">
        <v>20.75</v>
      </c>
      <c r="J30384" t="s">
        <v>46</v>
      </c>
      <c r="K30384" t="s">
        <v>47</v>
      </c>
      <c r="L30384" t="s">
        <v>48</v>
      </c>
      <c r="M30384">
        <v>21</v>
      </c>
      <c r="N30384">
        <v>33</v>
      </c>
    </row>
    <row r="30385" spans="1:14" x14ac:dyDescent="0.35">
      <c r="A30385">
        <v>13438</v>
      </c>
      <c r="B30385" s="2">
        <v>42228</v>
      </c>
      <c r="C30385" s="3">
        <v>0.74027777777777781</v>
      </c>
      <c r="D30385">
        <v>30417</v>
      </c>
      <c r="E30385" t="s">
        <v>53</v>
      </c>
      <c r="F30385">
        <v>1</v>
      </c>
      <c r="G30385" t="s">
        <v>54</v>
      </c>
      <c r="H30385" t="s">
        <v>15</v>
      </c>
      <c r="I30385">
        <v>20.75</v>
      </c>
      <c r="J30385" t="s">
        <v>55</v>
      </c>
      <c r="K30385" t="s">
        <v>47</v>
      </c>
      <c r="L30385" t="s">
        <v>56</v>
      </c>
      <c r="M30385">
        <v>21</v>
      </c>
      <c r="N30385">
        <v>33</v>
      </c>
    </row>
    <row r="30386" spans="1:14" x14ac:dyDescent="0.35">
      <c r="A30386">
        <v>13402</v>
      </c>
      <c r="B30386" s="2">
        <v>42228</v>
      </c>
      <c r="C30386" s="3">
        <v>0.48912037037037037</v>
      </c>
      <c r="D30386">
        <v>30325</v>
      </c>
      <c r="E30386" t="s">
        <v>57</v>
      </c>
      <c r="F30386">
        <v>1</v>
      </c>
      <c r="G30386" t="s">
        <v>58</v>
      </c>
      <c r="H30386" t="s">
        <v>15</v>
      </c>
      <c r="I30386">
        <v>20.75</v>
      </c>
      <c r="J30386" t="s">
        <v>59</v>
      </c>
      <c r="K30386" t="s">
        <v>47</v>
      </c>
      <c r="L30386" t="s">
        <v>60</v>
      </c>
      <c r="M30386">
        <v>21</v>
      </c>
      <c r="N30386">
        <v>33</v>
      </c>
    </row>
    <row r="30387" spans="1:14" x14ac:dyDescent="0.35">
      <c r="A30387">
        <v>13433</v>
      </c>
      <c r="B30387" s="2">
        <v>42228</v>
      </c>
      <c r="C30387" s="3">
        <v>0.6993287037037037</v>
      </c>
      <c r="D30387">
        <v>30402</v>
      </c>
      <c r="E30387" t="s">
        <v>61</v>
      </c>
      <c r="F30387">
        <v>1</v>
      </c>
      <c r="G30387" t="s">
        <v>62</v>
      </c>
      <c r="H30387" t="s">
        <v>15</v>
      </c>
      <c r="I30387">
        <v>20.75</v>
      </c>
      <c r="J30387" t="s">
        <v>63</v>
      </c>
      <c r="K30387" t="s">
        <v>47</v>
      </c>
      <c r="L30387" t="s">
        <v>64</v>
      </c>
      <c r="M30387">
        <v>21</v>
      </c>
      <c r="N30387">
        <v>33</v>
      </c>
    </row>
    <row r="30388" spans="1:14" x14ac:dyDescent="0.35">
      <c r="A30388">
        <v>13449</v>
      </c>
      <c r="B30388" s="2">
        <v>42228</v>
      </c>
      <c r="C30388" s="3">
        <v>0.8114351851851852</v>
      </c>
      <c r="D30388">
        <v>30448</v>
      </c>
      <c r="E30388" t="s">
        <v>61</v>
      </c>
      <c r="F30388">
        <v>1</v>
      </c>
      <c r="G30388" t="s">
        <v>62</v>
      </c>
      <c r="H30388" t="s">
        <v>15</v>
      </c>
      <c r="I30388">
        <v>20.75</v>
      </c>
      <c r="J30388" t="s">
        <v>63</v>
      </c>
      <c r="K30388" t="s">
        <v>47</v>
      </c>
      <c r="L30388" t="s">
        <v>64</v>
      </c>
      <c r="M30388">
        <v>21</v>
      </c>
      <c r="N30388">
        <v>33</v>
      </c>
    </row>
    <row r="30389" spans="1:14" x14ac:dyDescent="0.35">
      <c r="A30389">
        <v>13455</v>
      </c>
      <c r="B30389" s="2">
        <v>42228</v>
      </c>
      <c r="C30389" s="3">
        <v>0.91303240740740743</v>
      </c>
      <c r="D30389">
        <v>30465</v>
      </c>
      <c r="E30389" t="s">
        <v>61</v>
      </c>
      <c r="F30389">
        <v>1</v>
      </c>
      <c r="G30389" t="s">
        <v>62</v>
      </c>
      <c r="H30389" t="s">
        <v>15</v>
      </c>
      <c r="I30389">
        <v>20.75</v>
      </c>
      <c r="J30389" t="s">
        <v>63</v>
      </c>
      <c r="K30389" t="s">
        <v>47</v>
      </c>
      <c r="L30389" t="s">
        <v>64</v>
      </c>
      <c r="M30389">
        <v>21</v>
      </c>
      <c r="N30389">
        <v>33</v>
      </c>
    </row>
    <row r="30390" spans="1:14" x14ac:dyDescent="0.35">
      <c r="A30390">
        <v>13402</v>
      </c>
      <c r="B30390" s="2">
        <v>42228</v>
      </c>
      <c r="C30390" s="3">
        <v>0.48912037037037037</v>
      </c>
      <c r="D30390">
        <v>30326</v>
      </c>
      <c r="E30390" t="s">
        <v>65</v>
      </c>
      <c r="F30390">
        <v>1</v>
      </c>
      <c r="G30390" t="s">
        <v>66</v>
      </c>
      <c r="H30390" t="s">
        <v>15</v>
      </c>
      <c r="I30390">
        <v>20.75</v>
      </c>
      <c r="J30390" t="s">
        <v>67</v>
      </c>
      <c r="K30390" t="s">
        <v>47</v>
      </c>
      <c r="L30390" t="s">
        <v>68</v>
      </c>
      <c r="M30390">
        <v>21</v>
      </c>
      <c r="N30390">
        <v>33</v>
      </c>
    </row>
    <row r="30391" spans="1:14" x14ac:dyDescent="0.35">
      <c r="A30391">
        <v>13403</v>
      </c>
      <c r="B30391" s="2">
        <v>42228</v>
      </c>
      <c r="C30391" s="3">
        <v>0.49309027777777775</v>
      </c>
      <c r="D30391">
        <v>30330</v>
      </c>
      <c r="E30391" t="s">
        <v>65</v>
      </c>
      <c r="F30391">
        <v>1</v>
      </c>
      <c r="G30391" t="s">
        <v>66</v>
      </c>
      <c r="H30391" t="s">
        <v>15</v>
      </c>
      <c r="I30391">
        <v>20.75</v>
      </c>
      <c r="J30391" t="s">
        <v>67</v>
      </c>
      <c r="K30391" t="s">
        <v>47</v>
      </c>
      <c r="L30391" t="s">
        <v>68</v>
      </c>
      <c r="M30391">
        <v>21</v>
      </c>
      <c r="N30391">
        <v>33</v>
      </c>
    </row>
    <row r="30392" spans="1:14" x14ac:dyDescent="0.35">
      <c r="A30392">
        <v>13410</v>
      </c>
      <c r="B30392" s="2">
        <v>42228</v>
      </c>
      <c r="C30392" s="3">
        <v>0.53987268518518516</v>
      </c>
      <c r="D30392">
        <v>30346</v>
      </c>
      <c r="E30392" t="s">
        <v>65</v>
      </c>
      <c r="F30392">
        <v>1</v>
      </c>
      <c r="G30392" t="s">
        <v>66</v>
      </c>
      <c r="H30392" t="s">
        <v>15</v>
      </c>
      <c r="I30392">
        <v>20.75</v>
      </c>
      <c r="J30392" t="s">
        <v>67</v>
      </c>
      <c r="K30392" t="s">
        <v>47</v>
      </c>
      <c r="L30392" t="s">
        <v>68</v>
      </c>
      <c r="M30392">
        <v>21</v>
      </c>
      <c r="N30392">
        <v>33</v>
      </c>
    </row>
    <row r="30393" spans="1:14" x14ac:dyDescent="0.35">
      <c r="A30393">
        <v>13433</v>
      </c>
      <c r="B30393" s="2">
        <v>42228</v>
      </c>
      <c r="C30393" s="3">
        <v>0.6993287037037037</v>
      </c>
      <c r="D30393">
        <v>30403</v>
      </c>
      <c r="E30393" t="s">
        <v>65</v>
      </c>
      <c r="F30393">
        <v>1</v>
      </c>
      <c r="G30393" t="s">
        <v>66</v>
      </c>
      <c r="H30393" t="s">
        <v>15</v>
      </c>
      <c r="I30393">
        <v>20.75</v>
      </c>
      <c r="J30393" t="s">
        <v>67</v>
      </c>
      <c r="K30393" t="s">
        <v>47</v>
      </c>
      <c r="L30393" t="s">
        <v>68</v>
      </c>
      <c r="M30393">
        <v>21</v>
      </c>
      <c r="N30393">
        <v>33</v>
      </c>
    </row>
    <row r="30394" spans="1:14" x14ac:dyDescent="0.35">
      <c r="A30394">
        <v>13443</v>
      </c>
      <c r="B30394" s="2">
        <v>42228</v>
      </c>
      <c r="C30394" s="3">
        <v>0.76598379629629632</v>
      </c>
      <c r="D30394">
        <v>30430</v>
      </c>
      <c r="E30394" t="s">
        <v>65</v>
      </c>
      <c r="F30394">
        <v>1</v>
      </c>
      <c r="G30394" t="s">
        <v>66</v>
      </c>
      <c r="H30394" t="s">
        <v>15</v>
      </c>
      <c r="I30394">
        <v>20.75</v>
      </c>
      <c r="J30394" t="s">
        <v>67</v>
      </c>
      <c r="K30394" t="s">
        <v>47</v>
      </c>
      <c r="L30394" t="s">
        <v>68</v>
      </c>
      <c r="M30394">
        <v>21</v>
      </c>
      <c r="N30394">
        <v>33</v>
      </c>
    </row>
    <row r="30395" spans="1:14" x14ac:dyDescent="0.35">
      <c r="A30395">
        <v>13406</v>
      </c>
      <c r="B30395" s="2">
        <v>42228</v>
      </c>
      <c r="C30395" s="3">
        <v>0.51146990740740739</v>
      </c>
      <c r="D30395">
        <v>30338</v>
      </c>
      <c r="E30395" t="s">
        <v>19</v>
      </c>
      <c r="F30395">
        <v>1</v>
      </c>
      <c r="G30395" t="s">
        <v>20</v>
      </c>
      <c r="H30395" t="s">
        <v>15</v>
      </c>
      <c r="I30395">
        <v>20.75</v>
      </c>
      <c r="J30395" t="s">
        <v>21</v>
      </c>
      <c r="K30395" t="s">
        <v>17</v>
      </c>
      <c r="L30395" t="s">
        <v>22</v>
      </c>
      <c r="M30395">
        <v>21</v>
      </c>
      <c r="N30395">
        <v>33</v>
      </c>
    </row>
    <row r="30396" spans="1:14" x14ac:dyDescent="0.35">
      <c r="A30396">
        <v>13434</v>
      </c>
      <c r="B30396" s="2">
        <v>42228</v>
      </c>
      <c r="C30396" s="3">
        <v>0.70248842592592597</v>
      </c>
      <c r="D30396">
        <v>30408</v>
      </c>
      <c r="E30396" t="s">
        <v>19</v>
      </c>
      <c r="F30396">
        <v>1</v>
      </c>
      <c r="G30396" t="s">
        <v>20</v>
      </c>
      <c r="H30396" t="s">
        <v>15</v>
      </c>
      <c r="I30396">
        <v>20.75</v>
      </c>
      <c r="J30396" t="s">
        <v>21</v>
      </c>
      <c r="K30396" t="s">
        <v>17</v>
      </c>
      <c r="L30396" t="s">
        <v>22</v>
      </c>
      <c r="M30396">
        <v>21</v>
      </c>
      <c r="N30396">
        <v>33</v>
      </c>
    </row>
    <row r="30397" spans="1:14" x14ac:dyDescent="0.35">
      <c r="A30397">
        <v>13450</v>
      </c>
      <c r="B30397" s="2">
        <v>42228</v>
      </c>
      <c r="C30397" s="3">
        <v>0.81292824074074077</v>
      </c>
      <c r="D30397">
        <v>30453</v>
      </c>
      <c r="E30397" t="s">
        <v>19</v>
      </c>
      <c r="F30397">
        <v>1</v>
      </c>
      <c r="G30397" t="s">
        <v>20</v>
      </c>
      <c r="H30397" t="s">
        <v>15</v>
      </c>
      <c r="I30397">
        <v>20.75</v>
      </c>
      <c r="J30397" t="s">
        <v>21</v>
      </c>
      <c r="K30397" t="s">
        <v>17</v>
      </c>
      <c r="L30397" t="s">
        <v>22</v>
      </c>
      <c r="M30397">
        <v>21</v>
      </c>
      <c r="N30397">
        <v>33</v>
      </c>
    </row>
    <row r="30398" spans="1:14" x14ac:dyDescent="0.35">
      <c r="A30398">
        <v>13444</v>
      </c>
      <c r="B30398" s="2">
        <v>42228</v>
      </c>
      <c r="C30398" s="3">
        <v>0.7721527777777778</v>
      </c>
      <c r="D30398">
        <v>30432</v>
      </c>
      <c r="E30398" t="s">
        <v>23</v>
      </c>
      <c r="F30398">
        <v>1</v>
      </c>
      <c r="G30398" t="s">
        <v>24</v>
      </c>
      <c r="H30398" t="s">
        <v>15</v>
      </c>
      <c r="I30398">
        <v>20.75</v>
      </c>
      <c r="J30398" t="s">
        <v>25</v>
      </c>
      <c r="K30398" t="s">
        <v>17</v>
      </c>
      <c r="L30398" t="s">
        <v>26</v>
      </c>
      <c r="M30398">
        <v>21</v>
      </c>
      <c r="N30398">
        <v>33</v>
      </c>
    </row>
    <row r="30399" spans="1:14" x14ac:dyDescent="0.35">
      <c r="A30399">
        <v>13453</v>
      </c>
      <c r="B30399" s="2">
        <v>42228</v>
      </c>
      <c r="C30399" s="3">
        <v>0.85119212962962965</v>
      </c>
      <c r="D30399">
        <v>30458</v>
      </c>
      <c r="E30399" t="s">
        <v>23</v>
      </c>
      <c r="F30399">
        <v>1</v>
      </c>
      <c r="G30399" t="s">
        <v>24</v>
      </c>
      <c r="H30399" t="s">
        <v>15</v>
      </c>
      <c r="I30399">
        <v>20.75</v>
      </c>
      <c r="J30399" t="s">
        <v>25</v>
      </c>
      <c r="K30399" t="s">
        <v>17</v>
      </c>
      <c r="L30399" t="s">
        <v>26</v>
      </c>
      <c r="M30399">
        <v>21</v>
      </c>
      <c r="N30399">
        <v>33</v>
      </c>
    </row>
    <row r="30400" spans="1:14" x14ac:dyDescent="0.35">
      <c r="A30400">
        <v>13409</v>
      </c>
      <c r="B30400" s="2">
        <v>42228</v>
      </c>
      <c r="C30400" s="3">
        <v>0.53114583333333332</v>
      </c>
      <c r="D30400">
        <v>30344</v>
      </c>
      <c r="E30400" t="s">
        <v>27</v>
      </c>
      <c r="F30400">
        <v>1</v>
      </c>
      <c r="G30400" t="s">
        <v>28</v>
      </c>
      <c r="H30400" t="s">
        <v>15</v>
      </c>
      <c r="I30400">
        <v>20.75</v>
      </c>
      <c r="J30400" t="s">
        <v>29</v>
      </c>
      <c r="K30400" t="s">
        <v>17</v>
      </c>
      <c r="L30400" t="s">
        <v>30</v>
      </c>
      <c r="M30400">
        <v>21</v>
      </c>
      <c r="N30400">
        <v>33</v>
      </c>
    </row>
    <row r="30401" spans="1:14" x14ac:dyDescent="0.35">
      <c r="A30401">
        <v>13437</v>
      </c>
      <c r="B30401" s="2">
        <v>42228</v>
      </c>
      <c r="C30401" s="3">
        <v>0.73774305555555553</v>
      </c>
      <c r="D30401">
        <v>30411</v>
      </c>
      <c r="E30401" t="s">
        <v>27</v>
      </c>
      <c r="F30401">
        <v>1</v>
      </c>
      <c r="G30401" t="s">
        <v>28</v>
      </c>
      <c r="H30401" t="s">
        <v>15</v>
      </c>
      <c r="I30401">
        <v>20.75</v>
      </c>
      <c r="J30401" t="s">
        <v>29</v>
      </c>
      <c r="K30401" t="s">
        <v>17</v>
      </c>
      <c r="L30401" t="s">
        <v>30</v>
      </c>
      <c r="M30401">
        <v>21</v>
      </c>
      <c r="N30401">
        <v>33</v>
      </c>
    </row>
    <row r="30402" spans="1:14" x14ac:dyDescent="0.35">
      <c r="A30402">
        <v>13454</v>
      </c>
      <c r="B30402" s="2">
        <v>42228</v>
      </c>
      <c r="C30402" s="3">
        <v>0.89856481481481476</v>
      </c>
      <c r="D30402">
        <v>30461</v>
      </c>
      <c r="E30402" t="s">
        <v>27</v>
      </c>
      <c r="F30402">
        <v>1</v>
      </c>
      <c r="G30402" t="s">
        <v>28</v>
      </c>
      <c r="H30402" t="s">
        <v>15</v>
      </c>
      <c r="I30402">
        <v>20.75</v>
      </c>
      <c r="J30402" t="s">
        <v>29</v>
      </c>
      <c r="K30402" t="s">
        <v>17</v>
      </c>
      <c r="L30402" t="s">
        <v>30</v>
      </c>
      <c r="M30402">
        <v>21</v>
      </c>
      <c r="N30402">
        <v>33</v>
      </c>
    </row>
    <row r="30403" spans="1:14" x14ac:dyDescent="0.35">
      <c r="A30403">
        <v>13434</v>
      </c>
      <c r="B30403" s="2">
        <v>42228</v>
      </c>
      <c r="C30403" s="3">
        <v>0.70248842592592597</v>
      </c>
      <c r="D30403">
        <v>30405</v>
      </c>
      <c r="E30403" t="s">
        <v>31</v>
      </c>
      <c r="F30403">
        <v>1</v>
      </c>
      <c r="G30403" t="s">
        <v>32</v>
      </c>
      <c r="H30403" t="s">
        <v>15</v>
      </c>
      <c r="I30403">
        <v>20.75</v>
      </c>
      <c r="J30403" t="s">
        <v>33</v>
      </c>
      <c r="K30403" t="s">
        <v>17</v>
      </c>
      <c r="L30403" t="s">
        <v>34</v>
      </c>
      <c r="M30403">
        <v>21</v>
      </c>
      <c r="N30403">
        <v>33</v>
      </c>
    </row>
    <row r="30404" spans="1:14" x14ac:dyDescent="0.35">
      <c r="A30404">
        <v>13424</v>
      </c>
      <c r="B30404" s="2">
        <v>42228</v>
      </c>
      <c r="C30404" s="3">
        <v>0.65474537037037039</v>
      </c>
      <c r="D30404">
        <v>30382</v>
      </c>
      <c r="E30404" t="s">
        <v>13</v>
      </c>
      <c r="F30404">
        <v>1</v>
      </c>
      <c r="G30404" t="s">
        <v>14</v>
      </c>
      <c r="H30404" t="s">
        <v>15</v>
      </c>
      <c r="I30404">
        <v>20.75</v>
      </c>
      <c r="J30404" t="s">
        <v>16</v>
      </c>
      <c r="K30404" t="s">
        <v>17</v>
      </c>
      <c r="L30404" t="s">
        <v>18</v>
      </c>
      <c r="M30404">
        <v>21</v>
      </c>
      <c r="N30404">
        <v>33</v>
      </c>
    </row>
    <row r="30405" spans="1:14" x14ac:dyDescent="0.35">
      <c r="A30405">
        <v>13425</v>
      </c>
      <c r="B30405" s="2">
        <v>42228</v>
      </c>
      <c r="C30405" s="3">
        <v>0.65800925925925924</v>
      </c>
      <c r="D30405">
        <v>30385</v>
      </c>
      <c r="E30405" t="s">
        <v>13</v>
      </c>
      <c r="F30405">
        <v>1</v>
      </c>
      <c r="G30405" t="s">
        <v>14</v>
      </c>
      <c r="H30405" t="s">
        <v>15</v>
      </c>
      <c r="I30405">
        <v>20.75</v>
      </c>
      <c r="J30405" t="s">
        <v>16</v>
      </c>
      <c r="K30405" t="s">
        <v>17</v>
      </c>
      <c r="L30405" t="s">
        <v>18</v>
      </c>
      <c r="M30405">
        <v>21</v>
      </c>
      <c r="N30405">
        <v>33</v>
      </c>
    </row>
    <row r="30406" spans="1:14" x14ac:dyDescent="0.35">
      <c r="A30406">
        <v>13440</v>
      </c>
      <c r="B30406" s="2">
        <v>42228</v>
      </c>
      <c r="C30406" s="3">
        <v>0.75275462962962958</v>
      </c>
      <c r="D30406">
        <v>30423</v>
      </c>
      <c r="E30406" t="s">
        <v>13</v>
      </c>
      <c r="F30406">
        <v>1</v>
      </c>
      <c r="G30406" t="s">
        <v>14</v>
      </c>
      <c r="H30406" t="s">
        <v>15</v>
      </c>
      <c r="I30406">
        <v>20.75</v>
      </c>
      <c r="J30406" t="s">
        <v>16</v>
      </c>
      <c r="K30406" t="s">
        <v>17</v>
      </c>
      <c r="L30406" t="s">
        <v>18</v>
      </c>
      <c r="M30406">
        <v>21</v>
      </c>
      <c r="N30406">
        <v>33</v>
      </c>
    </row>
    <row r="30407" spans="1:14" x14ac:dyDescent="0.35">
      <c r="A30407">
        <v>13449</v>
      </c>
      <c r="B30407" s="2">
        <v>42228</v>
      </c>
      <c r="C30407" s="3">
        <v>0.8114351851851852</v>
      </c>
      <c r="D30407">
        <v>30450</v>
      </c>
      <c r="E30407" t="s">
        <v>13</v>
      </c>
      <c r="F30407">
        <v>1</v>
      </c>
      <c r="G30407" t="s">
        <v>14</v>
      </c>
      <c r="H30407" t="s">
        <v>15</v>
      </c>
      <c r="I30407">
        <v>20.75</v>
      </c>
      <c r="J30407" t="s">
        <v>16</v>
      </c>
      <c r="K30407" t="s">
        <v>17</v>
      </c>
      <c r="L30407" t="s">
        <v>18</v>
      </c>
      <c r="M30407">
        <v>21</v>
      </c>
      <c r="N30407">
        <v>33</v>
      </c>
    </row>
    <row r="30408" spans="1:14" x14ac:dyDescent="0.35">
      <c r="A30408">
        <v>13429</v>
      </c>
      <c r="B30408" s="2">
        <v>42228</v>
      </c>
      <c r="C30408" s="3">
        <v>0.68453703703703705</v>
      </c>
      <c r="D30408">
        <v>30394</v>
      </c>
      <c r="E30408" t="s">
        <v>69</v>
      </c>
      <c r="F30408">
        <v>1</v>
      </c>
      <c r="G30408" t="s">
        <v>70</v>
      </c>
      <c r="H30408" t="s">
        <v>15</v>
      </c>
      <c r="I30408">
        <v>20.25</v>
      </c>
      <c r="J30408" t="s">
        <v>71</v>
      </c>
      <c r="K30408" t="s">
        <v>42</v>
      </c>
      <c r="L30408" t="s">
        <v>72</v>
      </c>
      <c r="M30408">
        <v>20</v>
      </c>
      <c r="N30408">
        <v>33</v>
      </c>
    </row>
    <row r="30409" spans="1:14" x14ac:dyDescent="0.35">
      <c r="A30409">
        <v>13437</v>
      </c>
      <c r="B30409" s="2">
        <v>42228</v>
      </c>
      <c r="C30409" s="3">
        <v>0.73774305555555553</v>
      </c>
      <c r="D30409">
        <v>30413</v>
      </c>
      <c r="E30409" t="s">
        <v>69</v>
      </c>
      <c r="F30409">
        <v>1</v>
      </c>
      <c r="G30409" t="s">
        <v>70</v>
      </c>
      <c r="H30409" t="s">
        <v>15</v>
      </c>
      <c r="I30409">
        <v>20.25</v>
      </c>
      <c r="J30409" t="s">
        <v>71</v>
      </c>
      <c r="K30409" t="s">
        <v>42</v>
      </c>
      <c r="L30409" t="s">
        <v>72</v>
      </c>
      <c r="M30409">
        <v>20</v>
      </c>
      <c r="N30409">
        <v>33</v>
      </c>
    </row>
    <row r="30410" spans="1:14" x14ac:dyDescent="0.35">
      <c r="A30410">
        <v>13448</v>
      </c>
      <c r="B30410" s="2">
        <v>42228</v>
      </c>
      <c r="C30410" s="3">
        <v>0.80812499999999998</v>
      </c>
      <c r="D30410">
        <v>30446</v>
      </c>
      <c r="E30410" t="s">
        <v>69</v>
      </c>
      <c r="F30410">
        <v>1</v>
      </c>
      <c r="G30410" t="s">
        <v>70</v>
      </c>
      <c r="H30410" t="s">
        <v>15</v>
      </c>
      <c r="I30410">
        <v>20.25</v>
      </c>
      <c r="J30410" t="s">
        <v>71</v>
      </c>
      <c r="K30410" t="s">
        <v>42</v>
      </c>
      <c r="L30410" t="s">
        <v>72</v>
      </c>
      <c r="M30410">
        <v>20</v>
      </c>
      <c r="N30410">
        <v>33</v>
      </c>
    </row>
    <row r="30411" spans="1:14" x14ac:dyDescent="0.35">
      <c r="A30411">
        <v>13454</v>
      </c>
      <c r="B30411" s="2">
        <v>42228</v>
      </c>
      <c r="C30411" s="3">
        <v>0.89856481481481476</v>
      </c>
      <c r="D30411">
        <v>30462</v>
      </c>
      <c r="E30411" t="s">
        <v>69</v>
      </c>
      <c r="F30411">
        <v>1</v>
      </c>
      <c r="G30411" t="s">
        <v>70</v>
      </c>
      <c r="H30411" t="s">
        <v>15</v>
      </c>
      <c r="I30411">
        <v>20.25</v>
      </c>
      <c r="J30411" t="s">
        <v>71</v>
      </c>
      <c r="K30411" t="s">
        <v>42</v>
      </c>
      <c r="L30411" t="s">
        <v>72</v>
      </c>
      <c r="M30411">
        <v>20</v>
      </c>
      <c r="N30411">
        <v>33</v>
      </c>
    </row>
    <row r="30412" spans="1:14" x14ac:dyDescent="0.35">
      <c r="A30412">
        <v>13405</v>
      </c>
      <c r="B30412" s="2">
        <v>42228</v>
      </c>
      <c r="C30412" s="3">
        <v>0.49570601851851853</v>
      </c>
      <c r="D30412">
        <v>30333</v>
      </c>
      <c r="E30412" t="s">
        <v>73</v>
      </c>
      <c r="F30412">
        <v>1</v>
      </c>
      <c r="G30412" t="s">
        <v>74</v>
      </c>
      <c r="H30412" t="s">
        <v>15</v>
      </c>
      <c r="I30412">
        <v>20.25</v>
      </c>
      <c r="J30412" t="s">
        <v>75</v>
      </c>
      <c r="K30412" t="s">
        <v>47</v>
      </c>
      <c r="L30412" t="s">
        <v>76</v>
      </c>
      <c r="M30412">
        <v>20</v>
      </c>
      <c r="N30412">
        <v>33</v>
      </c>
    </row>
    <row r="30413" spans="1:14" x14ac:dyDescent="0.35">
      <c r="A30413">
        <v>13444</v>
      </c>
      <c r="B30413" s="2">
        <v>42228</v>
      </c>
      <c r="C30413" s="3">
        <v>0.7721527777777778</v>
      </c>
      <c r="D30413">
        <v>30435</v>
      </c>
      <c r="E30413" t="s">
        <v>73</v>
      </c>
      <c r="F30413">
        <v>1</v>
      </c>
      <c r="G30413" t="s">
        <v>74</v>
      </c>
      <c r="H30413" t="s">
        <v>15</v>
      </c>
      <c r="I30413">
        <v>20.25</v>
      </c>
      <c r="J30413" t="s">
        <v>75</v>
      </c>
      <c r="K30413" t="s">
        <v>47</v>
      </c>
      <c r="L30413" t="s">
        <v>76</v>
      </c>
      <c r="M30413">
        <v>20</v>
      </c>
      <c r="N30413">
        <v>33</v>
      </c>
    </row>
    <row r="30414" spans="1:14" x14ac:dyDescent="0.35">
      <c r="A30414">
        <v>13406</v>
      </c>
      <c r="B30414" s="2">
        <v>42228</v>
      </c>
      <c r="C30414" s="3">
        <v>0.51146990740740739</v>
      </c>
      <c r="D30414">
        <v>30339</v>
      </c>
      <c r="E30414" t="s">
        <v>77</v>
      </c>
      <c r="F30414">
        <v>1</v>
      </c>
      <c r="G30414" t="s">
        <v>78</v>
      </c>
      <c r="H30414" t="s">
        <v>15</v>
      </c>
      <c r="I30414">
        <v>20.25</v>
      </c>
      <c r="J30414" t="s">
        <v>79</v>
      </c>
      <c r="K30414" t="s">
        <v>42</v>
      </c>
      <c r="L30414" t="s">
        <v>80</v>
      </c>
      <c r="M30414">
        <v>20</v>
      </c>
      <c r="N30414">
        <v>33</v>
      </c>
    </row>
    <row r="30415" spans="1:14" x14ac:dyDescent="0.35">
      <c r="A30415">
        <v>13417</v>
      </c>
      <c r="B30415" s="2">
        <v>42228</v>
      </c>
      <c r="C30415" s="3">
        <v>0.58133101851851854</v>
      </c>
      <c r="D30415">
        <v>30365</v>
      </c>
      <c r="E30415" t="s">
        <v>77</v>
      </c>
      <c r="F30415">
        <v>1</v>
      </c>
      <c r="G30415" t="s">
        <v>78</v>
      </c>
      <c r="H30415" t="s">
        <v>15</v>
      </c>
      <c r="I30415">
        <v>20.25</v>
      </c>
      <c r="J30415" t="s">
        <v>79</v>
      </c>
      <c r="K30415" t="s">
        <v>42</v>
      </c>
      <c r="L30415" t="s">
        <v>80</v>
      </c>
      <c r="M30415">
        <v>20</v>
      </c>
      <c r="N30415">
        <v>33</v>
      </c>
    </row>
    <row r="30416" spans="1:14" x14ac:dyDescent="0.35">
      <c r="A30416">
        <v>13409</v>
      </c>
      <c r="B30416" s="2">
        <v>42228</v>
      </c>
      <c r="C30416" s="3">
        <v>0.53114583333333332</v>
      </c>
      <c r="D30416">
        <v>30345</v>
      </c>
      <c r="E30416" t="s">
        <v>81</v>
      </c>
      <c r="F30416">
        <v>1</v>
      </c>
      <c r="G30416" t="s">
        <v>82</v>
      </c>
      <c r="H30416" t="s">
        <v>15</v>
      </c>
      <c r="I30416">
        <v>20.25</v>
      </c>
      <c r="J30416" t="s">
        <v>83</v>
      </c>
      <c r="K30416" t="s">
        <v>42</v>
      </c>
      <c r="L30416" t="s">
        <v>84</v>
      </c>
      <c r="M30416">
        <v>20</v>
      </c>
      <c r="N30416">
        <v>33</v>
      </c>
    </row>
    <row r="30417" spans="1:14" x14ac:dyDescent="0.35">
      <c r="A30417">
        <v>13453</v>
      </c>
      <c r="B30417" s="2">
        <v>42228</v>
      </c>
      <c r="C30417" s="3">
        <v>0.85119212962962965</v>
      </c>
      <c r="D30417">
        <v>30459</v>
      </c>
      <c r="E30417" t="s">
        <v>81</v>
      </c>
      <c r="F30417">
        <v>1</v>
      </c>
      <c r="G30417" t="s">
        <v>82</v>
      </c>
      <c r="H30417" t="s">
        <v>15</v>
      </c>
      <c r="I30417">
        <v>20.25</v>
      </c>
      <c r="J30417" t="s">
        <v>83</v>
      </c>
      <c r="K30417" t="s">
        <v>42</v>
      </c>
      <c r="L30417" t="s">
        <v>84</v>
      </c>
      <c r="M30417">
        <v>20</v>
      </c>
      <c r="N30417">
        <v>33</v>
      </c>
    </row>
    <row r="30418" spans="1:14" x14ac:dyDescent="0.35">
      <c r="A30418">
        <v>13402</v>
      </c>
      <c r="B30418" s="2">
        <v>42228</v>
      </c>
      <c r="C30418" s="3">
        <v>0.48912037037037037</v>
      </c>
      <c r="D30418">
        <v>30324</v>
      </c>
      <c r="E30418" t="s">
        <v>85</v>
      </c>
      <c r="F30418">
        <v>1</v>
      </c>
      <c r="G30418" t="s">
        <v>86</v>
      </c>
      <c r="H30418" t="s">
        <v>15</v>
      </c>
      <c r="I30418">
        <v>20.25</v>
      </c>
      <c r="J30418" t="s">
        <v>87</v>
      </c>
      <c r="K30418" t="s">
        <v>42</v>
      </c>
      <c r="L30418" t="s">
        <v>88</v>
      </c>
      <c r="M30418">
        <v>20</v>
      </c>
      <c r="N30418">
        <v>33</v>
      </c>
    </row>
    <row r="30419" spans="1:14" x14ac:dyDescent="0.35">
      <c r="A30419">
        <v>13443</v>
      </c>
      <c r="B30419" s="2">
        <v>42228</v>
      </c>
      <c r="C30419" s="3">
        <v>0.76598379629629632</v>
      </c>
      <c r="D30419">
        <v>30429</v>
      </c>
      <c r="E30419" t="s">
        <v>85</v>
      </c>
      <c r="F30419">
        <v>1</v>
      </c>
      <c r="G30419" t="s">
        <v>86</v>
      </c>
      <c r="H30419" t="s">
        <v>15</v>
      </c>
      <c r="I30419">
        <v>20.25</v>
      </c>
      <c r="J30419" t="s">
        <v>87</v>
      </c>
      <c r="K30419" t="s">
        <v>42</v>
      </c>
      <c r="L30419" t="s">
        <v>88</v>
      </c>
      <c r="M30419">
        <v>20</v>
      </c>
      <c r="N30419">
        <v>33</v>
      </c>
    </row>
    <row r="30420" spans="1:14" x14ac:dyDescent="0.35">
      <c r="A30420">
        <v>13441</v>
      </c>
      <c r="B30420" s="2">
        <v>42228</v>
      </c>
      <c r="C30420" s="3">
        <v>0.75979166666666664</v>
      </c>
      <c r="D30420">
        <v>30425</v>
      </c>
      <c r="E30420" t="s">
        <v>102</v>
      </c>
      <c r="F30420">
        <v>1</v>
      </c>
      <c r="G30420" t="s">
        <v>103</v>
      </c>
      <c r="H30420" t="s">
        <v>15</v>
      </c>
      <c r="I30420">
        <v>20.5</v>
      </c>
      <c r="J30420" t="s">
        <v>104</v>
      </c>
      <c r="K30420" t="s">
        <v>100</v>
      </c>
      <c r="L30420" t="s">
        <v>105</v>
      </c>
      <c r="M30420">
        <v>20</v>
      </c>
      <c r="N30420">
        <v>33</v>
      </c>
    </row>
    <row r="30421" spans="1:14" x14ac:dyDescent="0.35">
      <c r="A30421">
        <v>13417</v>
      </c>
      <c r="B30421" s="2">
        <v>42228</v>
      </c>
      <c r="C30421" s="3">
        <v>0.58133101851851854</v>
      </c>
      <c r="D30421">
        <v>30363</v>
      </c>
      <c r="E30421" t="s">
        <v>110</v>
      </c>
      <c r="F30421">
        <v>1</v>
      </c>
      <c r="G30421" t="s">
        <v>111</v>
      </c>
      <c r="H30421" t="s">
        <v>15</v>
      </c>
      <c r="I30421">
        <v>20.5</v>
      </c>
      <c r="J30421" t="s">
        <v>112</v>
      </c>
      <c r="K30421" t="s">
        <v>100</v>
      </c>
      <c r="L30421" t="s">
        <v>113</v>
      </c>
      <c r="M30421">
        <v>20</v>
      </c>
      <c r="N30421">
        <v>33</v>
      </c>
    </row>
    <row r="30422" spans="1:14" x14ac:dyDescent="0.35">
      <c r="A30422">
        <v>13422</v>
      </c>
      <c r="B30422" s="2">
        <v>42228</v>
      </c>
      <c r="C30422" s="3">
        <v>0.6272106481481482</v>
      </c>
      <c r="D30422">
        <v>30375</v>
      </c>
      <c r="E30422" t="s">
        <v>154</v>
      </c>
      <c r="F30422">
        <v>1</v>
      </c>
      <c r="G30422" t="s">
        <v>32</v>
      </c>
      <c r="H30422" t="s">
        <v>140</v>
      </c>
      <c r="I30422">
        <v>16.75</v>
      </c>
      <c r="J30422" t="s">
        <v>33</v>
      </c>
      <c r="K30422" t="s">
        <v>17</v>
      </c>
      <c r="L30422" t="s">
        <v>34</v>
      </c>
      <c r="M30422">
        <v>17</v>
      </c>
      <c r="N30422">
        <v>33</v>
      </c>
    </row>
    <row r="30423" spans="1:14" x14ac:dyDescent="0.35">
      <c r="A30423">
        <v>13413</v>
      </c>
      <c r="B30423" s="2">
        <v>42228</v>
      </c>
      <c r="C30423" s="3">
        <v>0.55011574074074077</v>
      </c>
      <c r="D30423">
        <v>30352</v>
      </c>
      <c r="E30423" t="s">
        <v>156</v>
      </c>
      <c r="F30423">
        <v>1</v>
      </c>
      <c r="G30423" t="s">
        <v>20</v>
      </c>
      <c r="H30423" t="s">
        <v>140</v>
      </c>
      <c r="I30423">
        <v>16.75</v>
      </c>
      <c r="J30423" t="s">
        <v>21</v>
      </c>
      <c r="K30423" t="s">
        <v>17</v>
      </c>
      <c r="L30423" t="s">
        <v>22</v>
      </c>
      <c r="M30423">
        <v>17</v>
      </c>
      <c r="N30423">
        <v>33</v>
      </c>
    </row>
    <row r="30424" spans="1:14" x14ac:dyDescent="0.35">
      <c r="A30424">
        <v>13415</v>
      </c>
      <c r="B30424" s="2">
        <v>42228</v>
      </c>
      <c r="C30424" s="3">
        <v>0.56526620370370373</v>
      </c>
      <c r="D30424">
        <v>30356</v>
      </c>
      <c r="E30424" t="s">
        <v>156</v>
      </c>
      <c r="F30424">
        <v>1</v>
      </c>
      <c r="G30424" t="s">
        <v>20</v>
      </c>
      <c r="H30424" t="s">
        <v>140</v>
      </c>
      <c r="I30424">
        <v>16.75</v>
      </c>
      <c r="J30424" t="s">
        <v>21</v>
      </c>
      <c r="K30424" t="s">
        <v>17</v>
      </c>
      <c r="L30424" t="s">
        <v>22</v>
      </c>
      <c r="M30424">
        <v>17</v>
      </c>
      <c r="N30424">
        <v>33</v>
      </c>
    </row>
    <row r="30425" spans="1:14" x14ac:dyDescent="0.35">
      <c r="A30425">
        <v>13446</v>
      </c>
      <c r="B30425" s="2">
        <v>42228</v>
      </c>
      <c r="C30425" s="3">
        <v>0.79037037037037039</v>
      </c>
      <c r="D30425">
        <v>30442</v>
      </c>
      <c r="E30425" t="s">
        <v>156</v>
      </c>
      <c r="F30425">
        <v>1</v>
      </c>
      <c r="G30425" t="s">
        <v>20</v>
      </c>
      <c r="H30425" t="s">
        <v>140</v>
      </c>
      <c r="I30425">
        <v>16.75</v>
      </c>
      <c r="J30425" t="s">
        <v>21</v>
      </c>
      <c r="K30425" t="s">
        <v>17</v>
      </c>
      <c r="L30425" t="s">
        <v>22</v>
      </c>
      <c r="M30425">
        <v>17</v>
      </c>
      <c r="N30425">
        <v>33</v>
      </c>
    </row>
    <row r="30426" spans="1:14" x14ac:dyDescent="0.35">
      <c r="A30426">
        <v>13415</v>
      </c>
      <c r="B30426" s="2">
        <v>42228</v>
      </c>
      <c r="C30426" s="3">
        <v>0.56526620370370373</v>
      </c>
      <c r="D30426">
        <v>30355</v>
      </c>
      <c r="E30426" t="s">
        <v>157</v>
      </c>
      <c r="F30426">
        <v>1</v>
      </c>
      <c r="G30426" t="s">
        <v>36</v>
      </c>
      <c r="H30426" t="s">
        <v>140</v>
      </c>
      <c r="I30426">
        <v>16.75</v>
      </c>
      <c r="J30426" t="s">
        <v>37</v>
      </c>
      <c r="K30426" t="s">
        <v>17</v>
      </c>
      <c r="L30426" t="s">
        <v>38</v>
      </c>
      <c r="M30426">
        <v>17</v>
      </c>
      <c r="N30426">
        <v>33</v>
      </c>
    </row>
    <row r="30427" spans="1:14" x14ac:dyDescent="0.35">
      <c r="A30427">
        <v>13441</v>
      </c>
      <c r="B30427" s="2">
        <v>42228</v>
      </c>
      <c r="C30427" s="3">
        <v>0.75979166666666664</v>
      </c>
      <c r="D30427">
        <v>30424</v>
      </c>
      <c r="E30427" t="s">
        <v>157</v>
      </c>
      <c r="F30427">
        <v>1</v>
      </c>
      <c r="G30427" t="s">
        <v>36</v>
      </c>
      <c r="H30427" t="s">
        <v>140</v>
      </c>
      <c r="I30427">
        <v>16.75</v>
      </c>
      <c r="J30427" t="s">
        <v>37</v>
      </c>
      <c r="K30427" t="s">
        <v>17</v>
      </c>
      <c r="L30427" t="s">
        <v>38</v>
      </c>
      <c r="M30427">
        <v>17</v>
      </c>
      <c r="N30427">
        <v>33</v>
      </c>
    </row>
    <row r="30428" spans="1:14" x14ac:dyDescent="0.35">
      <c r="A30428">
        <v>13420</v>
      </c>
      <c r="B30428" s="2">
        <v>42228</v>
      </c>
      <c r="C30428" s="3">
        <v>0.61856481481481485</v>
      </c>
      <c r="D30428">
        <v>30371</v>
      </c>
      <c r="E30428" t="s">
        <v>158</v>
      </c>
      <c r="F30428">
        <v>1</v>
      </c>
      <c r="G30428" t="s">
        <v>28</v>
      </c>
      <c r="H30428" t="s">
        <v>140</v>
      </c>
      <c r="I30428">
        <v>16.75</v>
      </c>
      <c r="J30428" t="s">
        <v>29</v>
      </c>
      <c r="K30428" t="s">
        <v>17</v>
      </c>
      <c r="L30428" t="s">
        <v>30</v>
      </c>
      <c r="M30428">
        <v>17</v>
      </c>
      <c r="N30428">
        <v>33</v>
      </c>
    </row>
    <row r="30429" spans="1:14" x14ac:dyDescent="0.35">
      <c r="A30429">
        <v>13446</v>
      </c>
      <c r="B30429" s="2">
        <v>42228</v>
      </c>
      <c r="C30429" s="3">
        <v>0.79037037037037039</v>
      </c>
      <c r="D30429">
        <v>30440</v>
      </c>
      <c r="E30429" t="s">
        <v>158</v>
      </c>
      <c r="F30429">
        <v>1</v>
      </c>
      <c r="G30429" t="s">
        <v>28</v>
      </c>
      <c r="H30429" t="s">
        <v>140</v>
      </c>
      <c r="I30429">
        <v>16.75</v>
      </c>
      <c r="J30429" t="s">
        <v>29</v>
      </c>
      <c r="K30429" t="s">
        <v>17</v>
      </c>
      <c r="L30429" t="s">
        <v>30</v>
      </c>
      <c r="M30429">
        <v>17</v>
      </c>
      <c r="N30429">
        <v>33</v>
      </c>
    </row>
    <row r="30430" spans="1:14" x14ac:dyDescent="0.35">
      <c r="A30430">
        <v>13422</v>
      </c>
      <c r="B30430" s="2">
        <v>42228</v>
      </c>
      <c r="C30430" s="3">
        <v>0.6272106481481482</v>
      </c>
      <c r="D30430">
        <v>30374</v>
      </c>
      <c r="E30430" t="s">
        <v>159</v>
      </c>
      <c r="F30430">
        <v>1</v>
      </c>
      <c r="G30430" t="s">
        <v>24</v>
      </c>
      <c r="H30430" t="s">
        <v>140</v>
      </c>
      <c r="I30430">
        <v>16.75</v>
      </c>
      <c r="J30430" t="s">
        <v>25</v>
      </c>
      <c r="K30430" t="s">
        <v>17</v>
      </c>
      <c r="L30430" t="s">
        <v>26</v>
      </c>
      <c r="M30430">
        <v>17</v>
      </c>
      <c r="N30430">
        <v>33</v>
      </c>
    </row>
    <row r="30431" spans="1:14" x14ac:dyDescent="0.35">
      <c r="A30431">
        <v>13428</v>
      </c>
      <c r="B30431" s="2">
        <v>42228</v>
      </c>
      <c r="C30431" s="3">
        <v>0.67885416666666665</v>
      </c>
      <c r="D30431">
        <v>30390</v>
      </c>
      <c r="E30431" t="s">
        <v>159</v>
      </c>
      <c r="F30431">
        <v>1</v>
      </c>
      <c r="G30431" t="s">
        <v>24</v>
      </c>
      <c r="H30431" t="s">
        <v>140</v>
      </c>
      <c r="I30431">
        <v>16.75</v>
      </c>
      <c r="J30431" t="s">
        <v>25</v>
      </c>
      <c r="K30431" t="s">
        <v>17</v>
      </c>
      <c r="L30431" t="s">
        <v>26</v>
      </c>
      <c r="M30431">
        <v>17</v>
      </c>
      <c r="N30431">
        <v>33</v>
      </c>
    </row>
    <row r="30432" spans="1:14" x14ac:dyDescent="0.35">
      <c r="A30432">
        <v>13418</v>
      </c>
      <c r="B30432" s="2">
        <v>42228</v>
      </c>
      <c r="C30432" s="3">
        <v>0.6053587962962963</v>
      </c>
      <c r="D30432">
        <v>30368</v>
      </c>
      <c r="E30432" t="s">
        <v>135</v>
      </c>
      <c r="F30432">
        <v>1</v>
      </c>
      <c r="G30432" t="s">
        <v>136</v>
      </c>
      <c r="H30432" t="s">
        <v>15</v>
      </c>
      <c r="I30432">
        <v>18.5</v>
      </c>
      <c r="J30432" t="s">
        <v>137</v>
      </c>
      <c r="K30432" t="s">
        <v>42</v>
      </c>
      <c r="L30432" t="s">
        <v>138</v>
      </c>
      <c r="M30432">
        <v>18</v>
      </c>
      <c r="N30432">
        <v>33</v>
      </c>
    </row>
    <row r="30433" spans="1:14" x14ac:dyDescent="0.35">
      <c r="A30433">
        <v>13424</v>
      </c>
      <c r="B30433" s="2">
        <v>42228</v>
      </c>
      <c r="C30433" s="3">
        <v>0.65474537037037039</v>
      </c>
      <c r="D30433">
        <v>30379</v>
      </c>
      <c r="E30433" t="s">
        <v>135</v>
      </c>
      <c r="F30433">
        <v>1</v>
      </c>
      <c r="G30433" t="s">
        <v>136</v>
      </c>
      <c r="H30433" t="s">
        <v>15</v>
      </c>
      <c r="I30433">
        <v>18.5</v>
      </c>
      <c r="J30433" t="s">
        <v>137</v>
      </c>
      <c r="K30433" t="s">
        <v>42</v>
      </c>
      <c r="L30433" t="s">
        <v>138</v>
      </c>
      <c r="M30433">
        <v>18</v>
      </c>
      <c r="N30433">
        <v>33</v>
      </c>
    </row>
    <row r="30434" spans="1:14" x14ac:dyDescent="0.35">
      <c r="A30434">
        <v>13424</v>
      </c>
      <c r="B30434" s="2">
        <v>42228</v>
      </c>
      <c r="C30434" s="3">
        <v>0.65474537037037039</v>
      </c>
      <c r="D30434">
        <v>30380</v>
      </c>
      <c r="E30434" t="s">
        <v>131</v>
      </c>
      <c r="F30434">
        <v>1</v>
      </c>
      <c r="G30434" t="s">
        <v>132</v>
      </c>
      <c r="H30434" t="s">
        <v>15</v>
      </c>
      <c r="I30434">
        <v>17.95</v>
      </c>
      <c r="J30434" t="s">
        <v>133</v>
      </c>
      <c r="K30434" t="s">
        <v>42</v>
      </c>
      <c r="L30434" t="s">
        <v>134</v>
      </c>
      <c r="M30434">
        <v>18</v>
      </c>
      <c r="N30434">
        <v>33</v>
      </c>
    </row>
    <row r="30435" spans="1:14" x14ac:dyDescent="0.35">
      <c r="A30435">
        <v>13432</v>
      </c>
      <c r="B30435" s="2">
        <v>42228</v>
      </c>
      <c r="C30435" s="3">
        <v>0.69893518518518516</v>
      </c>
      <c r="D30435">
        <v>30399</v>
      </c>
      <c r="E30435" t="s">
        <v>131</v>
      </c>
      <c r="F30435">
        <v>1</v>
      </c>
      <c r="G30435" t="s">
        <v>132</v>
      </c>
      <c r="H30435" t="s">
        <v>15</v>
      </c>
      <c r="I30435">
        <v>17.95</v>
      </c>
      <c r="J30435" t="s">
        <v>133</v>
      </c>
      <c r="K30435" t="s">
        <v>42</v>
      </c>
      <c r="L30435" t="s">
        <v>134</v>
      </c>
      <c r="M30435">
        <v>18</v>
      </c>
      <c r="N30435">
        <v>33</v>
      </c>
    </row>
    <row r="30436" spans="1:14" x14ac:dyDescent="0.35">
      <c r="A30436">
        <v>13433</v>
      </c>
      <c r="B30436" s="2">
        <v>42228</v>
      </c>
      <c r="C30436" s="3">
        <v>0.6993287037037037</v>
      </c>
      <c r="D30436">
        <v>30401</v>
      </c>
      <c r="E30436" t="s">
        <v>131</v>
      </c>
      <c r="F30436">
        <v>1</v>
      </c>
      <c r="G30436" t="s">
        <v>132</v>
      </c>
      <c r="H30436" t="s">
        <v>15</v>
      </c>
      <c r="I30436">
        <v>17.95</v>
      </c>
      <c r="J30436" t="s">
        <v>133</v>
      </c>
      <c r="K30436" t="s">
        <v>42</v>
      </c>
      <c r="L30436" t="s">
        <v>134</v>
      </c>
      <c r="M30436">
        <v>18</v>
      </c>
      <c r="N30436">
        <v>33</v>
      </c>
    </row>
    <row r="30437" spans="1:14" x14ac:dyDescent="0.35">
      <c r="A30437">
        <v>13445</v>
      </c>
      <c r="B30437" s="2">
        <v>42228</v>
      </c>
      <c r="C30437" s="3">
        <v>0.77733796296296298</v>
      </c>
      <c r="D30437">
        <v>30437</v>
      </c>
      <c r="E30437" t="s">
        <v>131</v>
      </c>
      <c r="F30437">
        <v>1</v>
      </c>
      <c r="G30437" t="s">
        <v>132</v>
      </c>
      <c r="H30437" t="s">
        <v>15</v>
      </c>
      <c r="I30437">
        <v>17.95</v>
      </c>
      <c r="J30437" t="s">
        <v>133</v>
      </c>
      <c r="K30437" t="s">
        <v>42</v>
      </c>
      <c r="L30437" t="s">
        <v>134</v>
      </c>
      <c r="M30437">
        <v>18</v>
      </c>
      <c r="N30437">
        <v>33</v>
      </c>
    </row>
    <row r="30438" spans="1:14" x14ac:dyDescent="0.35">
      <c r="A30438">
        <v>13437</v>
      </c>
      <c r="B30438" s="2">
        <v>42228</v>
      </c>
      <c r="C30438" s="3">
        <v>0.73774305555555553</v>
      </c>
      <c r="D30438">
        <v>30414</v>
      </c>
      <c r="E30438" t="s">
        <v>118</v>
      </c>
      <c r="F30438">
        <v>1</v>
      </c>
      <c r="G30438" t="s">
        <v>119</v>
      </c>
      <c r="H30438" t="s">
        <v>15</v>
      </c>
      <c r="I30438">
        <v>17.5</v>
      </c>
      <c r="J30438" t="s">
        <v>120</v>
      </c>
      <c r="K30438" t="s">
        <v>100</v>
      </c>
      <c r="L30438" t="s">
        <v>121</v>
      </c>
      <c r="M30438">
        <v>18</v>
      </c>
      <c r="N30438">
        <v>33</v>
      </c>
    </row>
    <row r="30439" spans="1:14" x14ac:dyDescent="0.35">
      <c r="A30439">
        <v>13417</v>
      </c>
      <c r="B30439" s="2">
        <v>42228</v>
      </c>
      <c r="C30439" s="3">
        <v>0.58133101851851854</v>
      </c>
      <c r="D30439">
        <v>30361</v>
      </c>
      <c r="E30439" t="s">
        <v>142</v>
      </c>
      <c r="F30439">
        <v>1</v>
      </c>
      <c r="G30439" t="s">
        <v>128</v>
      </c>
      <c r="H30439" t="s">
        <v>140</v>
      </c>
      <c r="I30439">
        <v>13.25</v>
      </c>
      <c r="J30439" t="s">
        <v>129</v>
      </c>
      <c r="K30439" t="s">
        <v>100</v>
      </c>
      <c r="L30439" t="s">
        <v>130</v>
      </c>
      <c r="M30439">
        <v>13</v>
      </c>
      <c r="N30439">
        <v>33</v>
      </c>
    </row>
    <row r="30440" spans="1:14" x14ac:dyDescent="0.35">
      <c r="A30440">
        <v>13444</v>
      </c>
      <c r="B30440" s="2">
        <v>42228</v>
      </c>
      <c r="C30440" s="3">
        <v>0.7721527777777778</v>
      </c>
      <c r="D30440">
        <v>30434</v>
      </c>
      <c r="E30440" t="s">
        <v>185</v>
      </c>
      <c r="F30440">
        <v>1</v>
      </c>
      <c r="G30440" t="s">
        <v>123</v>
      </c>
      <c r="H30440" t="s">
        <v>171</v>
      </c>
      <c r="I30440">
        <v>12.75</v>
      </c>
      <c r="J30440" t="s">
        <v>124</v>
      </c>
      <c r="K30440" t="s">
        <v>42</v>
      </c>
      <c r="L30440" t="s">
        <v>125</v>
      </c>
      <c r="M30440">
        <v>13</v>
      </c>
      <c r="N30440">
        <v>33</v>
      </c>
    </row>
    <row r="30441" spans="1:14" x14ac:dyDescent="0.35">
      <c r="A30441">
        <v>13452</v>
      </c>
      <c r="B30441" s="2">
        <v>42228</v>
      </c>
      <c r="C30441" s="3">
        <v>0.8305555555555556</v>
      </c>
      <c r="D30441">
        <v>30457</v>
      </c>
      <c r="E30441" t="s">
        <v>186</v>
      </c>
      <c r="F30441">
        <v>1</v>
      </c>
      <c r="G30441" t="s">
        <v>36</v>
      </c>
      <c r="H30441" t="s">
        <v>171</v>
      </c>
      <c r="I30441">
        <v>12.75</v>
      </c>
      <c r="J30441" t="s">
        <v>37</v>
      </c>
      <c r="K30441" t="s">
        <v>17</v>
      </c>
      <c r="L30441" t="s">
        <v>38</v>
      </c>
      <c r="M30441">
        <v>13</v>
      </c>
      <c r="N30441">
        <v>33</v>
      </c>
    </row>
    <row r="30442" spans="1:14" x14ac:dyDescent="0.35">
      <c r="A30442">
        <v>13447</v>
      </c>
      <c r="B30442" s="2">
        <v>42228</v>
      </c>
      <c r="C30442" s="3">
        <v>0.79556712962962961</v>
      </c>
      <c r="D30442">
        <v>30443</v>
      </c>
      <c r="E30442" t="s">
        <v>187</v>
      </c>
      <c r="F30442">
        <v>1</v>
      </c>
      <c r="G30442" t="s">
        <v>32</v>
      </c>
      <c r="H30442" t="s">
        <v>171</v>
      </c>
      <c r="I30442">
        <v>12.75</v>
      </c>
      <c r="J30442" t="s">
        <v>33</v>
      </c>
      <c r="K30442" t="s">
        <v>17</v>
      </c>
      <c r="L30442" t="s">
        <v>34</v>
      </c>
      <c r="M30442">
        <v>13</v>
      </c>
      <c r="N30442">
        <v>33</v>
      </c>
    </row>
    <row r="30443" spans="1:14" x14ac:dyDescent="0.35">
      <c r="A30443">
        <v>13416</v>
      </c>
      <c r="B30443" s="2">
        <v>42228</v>
      </c>
      <c r="C30443" s="3">
        <v>0.57793981481481482</v>
      </c>
      <c r="D30443">
        <v>30358</v>
      </c>
      <c r="E30443" t="s">
        <v>189</v>
      </c>
      <c r="F30443">
        <v>1</v>
      </c>
      <c r="G30443" t="s">
        <v>14</v>
      </c>
      <c r="H30443" t="s">
        <v>171</v>
      </c>
      <c r="I30443">
        <v>12.75</v>
      </c>
      <c r="J30443" t="s">
        <v>16</v>
      </c>
      <c r="K30443" t="s">
        <v>17</v>
      </c>
      <c r="L30443" t="s">
        <v>18</v>
      </c>
      <c r="M30443">
        <v>13</v>
      </c>
      <c r="N30443">
        <v>33</v>
      </c>
    </row>
    <row r="30444" spans="1:14" x14ac:dyDescent="0.35">
      <c r="A30444">
        <v>13443</v>
      </c>
      <c r="B30444" s="2">
        <v>42228</v>
      </c>
      <c r="C30444" s="3">
        <v>0.76598379629629632</v>
      </c>
      <c r="D30444">
        <v>30431</v>
      </c>
      <c r="E30444" t="s">
        <v>189</v>
      </c>
      <c r="F30444">
        <v>1</v>
      </c>
      <c r="G30444" t="s">
        <v>14</v>
      </c>
      <c r="H30444" t="s">
        <v>171</v>
      </c>
      <c r="I30444">
        <v>12.75</v>
      </c>
      <c r="J30444" t="s">
        <v>16</v>
      </c>
      <c r="K30444" t="s">
        <v>17</v>
      </c>
      <c r="L30444" t="s">
        <v>18</v>
      </c>
      <c r="M30444">
        <v>13</v>
      </c>
      <c r="N30444">
        <v>33</v>
      </c>
    </row>
    <row r="30445" spans="1:14" x14ac:dyDescent="0.35">
      <c r="A30445">
        <v>13450</v>
      </c>
      <c r="B30445" s="2">
        <v>42228</v>
      </c>
      <c r="C30445" s="3">
        <v>0.81292824074074077</v>
      </c>
      <c r="D30445">
        <v>30454</v>
      </c>
      <c r="E30445" t="s">
        <v>189</v>
      </c>
      <c r="F30445">
        <v>1</v>
      </c>
      <c r="G30445" t="s">
        <v>14</v>
      </c>
      <c r="H30445" t="s">
        <v>171</v>
      </c>
      <c r="I30445">
        <v>12.75</v>
      </c>
      <c r="J30445" t="s">
        <v>16</v>
      </c>
      <c r="K30445" t="s">
        <v>17</v>
      </c>
      <c r="L30445" t="s">
        <v>18</v>
      </c>
      <c r="M30445">
        <v>13</v>
      </c>
      <c r="N30445">
        <v>33</v>
      </c>
    </row>
    <row r="30446" spans="1:14" x14ac:dyDescent="0.35">
      <c r="A30446">
        <v>13454</v>
      </c>
      <c r="B30446" s="2">
        <v>42228</v>
      </c>
      <c r="C30446" s="3">
        <v>0.89856481481481476</v>
      </c>
      <c r="D30446">
        <v>30460</v>
      </c>
      <c r="E30446" t="s">
        <v>190</v>
      </c>
      <c r="F30446">
        <v>1</v>
      </c>
      <c r="G30446" t="s">
        <v>24</v>
      </c>
      <c r="H30446" t="s">
        <v>171</v>
      </c>
      <c r="I30446">
        <v>12.75</v>
      </c>
      <c r="J30446" t="s">
        <v>25</v>
      </c>
      <c r="K30446" t="s">
        <v>17</v>
      </c>
      <c r="L30446" t="s">
        <v>26</v>
      </c>
      <c r="M30446">
        <v>13</v>
      </c>
      <c r="N30446">
        <v>33</v>
      </c>
    </row>
    <row r="30447" spans="1:14" x14ac:dyDescent="0.35">
      <c r="A30447">
        <v>13452</v>
      </c>
      <c r="B30447" s="2">
        <v>42228</v>
      </c>
      <c r="C30447" s="3">
        <v>0.8305555555555556</v>
      </c>
      <c r="D30447">
        <v>30456</v>
      </c>
      <c r="E30447" t="s">
        <v>191</v>
      </c>
      <c r="F30447">
        <v>1</v>
      </c>
      <c r="G30447" t="s">
        <v>28</v>
      </c>
      <c r="H30447" t="s">
        <v>171</v>
      </c>
      <c r="I30447">
        <v>12.75</v>
      </c>
      <c r="J30447" t="s">
        <v>29</v>
      </c>
      <c r="K30447" t="s">
        <v>17</v>
      </c>
      <c r="L30447" t="s">
        <v>30</v>
      </c>
      <c r="M30447">
        <v>13</v>
      </c>
      <c r="N30447">
        <v>33</v>
      </c>
    </row>
    <row r="30448" spans="1:14" x14ac:dyDescent="0.35">
      <c r="A30448">
        <v>13403</v>
      </c>
      <c r="B30448" s="2">
        <v>42228</v>
      </c>
      <c r="C30448" s="3">
        <v>0.49309027777777775</v>
      </c>
      <c r="D30448">
        <v>30327</v>
      </c>
      <c r="E30448" t="s">
        <v>208</v>
      </c>
      <c r="F30448">
        <v>1</v>
      </c>
      <c r="G30448" t="s">
        <v>128</v>
      </c>
      <c r="H30448" t="s">
        <v>171</v>
      </c>
      <c r="I30448">
        <v>10.5</v>
      </c>
      <c r="J30448" t="s">
        <v>129</v>
      </c>
      <c r="K30448" t="s">
        <v>100</v>
      </c>
      <c r="L30448" t="s">
        <v>130</v>
      </c>
      <c r="M30448">
        <v>10</v>
      </c>
      <c r="N30448">
        <v>33</v>
      </c>
    </row>
    <row r="30449" spans="1:14" x14ac:dyDescent="0.35">
      <c r="A30449">
        <v>13405</v>
      </c>
      <c r="B30449" s="2">
        <v>42228</v>
      </c>
      <c r="C30449" s="3">
        <v>0.49570601851851853</v>
      </c>
      <c r="D30449">
        <v>30332</v>
      </c>
      <c r="E30449" t="s">
        <v>208</v>
      </c>
      <c r="F30449">
        <v>1</v>
      </c>
      <c r="G30449" t="s">
        <v>128</v>
      </c>
      <c r="H30449" t="s">
        <v>171</v>
      </c>
      <c r="I30449">
        <v>10.5</v>
      </c>
      <c r="J30449" t="s">
        <v>129</v>
      </c>
      <c r="K30449" t="s">
        <v>100</v>
      </c>
      <c r="L30449" t="s">
        <v>130</v>
      </c>
      <c r="M30449">
        <v>10</v>
      </c>
      <c r="N30449">
        <v>33</v>
      </c>
    </row>
    <row r="30450" spans="1:14" x14ac:dyDescent="0.35">
      <c r="A30450">
        <v>13417</v>
      </c>
      <c r="B30450" s="2">
        <v>42228</v>
      </c>
      <c r="C30450" s="3">
        <v>0.58133101851851854</v>
      </c>
      <c r="D30450">
        <v>30362</v>
      </c>
      <c r="E30450" t="s">
        <v>208</v>
      </c>
      <c r="F30450">
        <v>1</v>
      </c>
      <c r="G30450" t="s">
        <v>128</v>
      </c>
      <c r="H30450" t="s">
        <v>171</v>
      </c>
      <c r="I30450">
        <v>10.5</v>
      </c>
      <c r="J30450" t="s">
        <v>129</v>
      </c>
      <c r="K30450" t="s">
        <v>100</v>
      </c>
      <c r="L30450" t="s">
        <v>130</v>
      </c>
      <c r="M30450">
        <v>10</v>
      </c>
      <c r="N30450">
        <v>33</v>
      </c>
    </row>
    <row r="30451" spans="1:14" x14ac:dyDescent="0.35">
      <c r="A30451">
        <v>13431</v>
      </c>
      <c r="B30451" s="2">
        <v>42228</v>
      </c>
      <c r="C30451" s="3">
        <v>0.69464120370370375</v>
      </c>
      <c r="D30451">
        <v>30398</v>
      </c>
      <c r="E30451" t="s">
        <v>208</v>
      </c>
      <c r="F30451">
        <v>1</v>
      </c>
      <c r="G30451" t="s">
        <v>128</v>
      </c>
      <c r="H30451" t="s">
        <v>171</v>
      </c>
      <c r="I30451">
        <v>10.5</v>
      </c>
      <c r="J30451" t="s">
        <v>129</v>
      </c>
      <c r="K30451" t="s">
        <v>100</v>
      </c>
      <c r="L30451" t="s">
        <v>130</v>
      </c>
      <c r="M30451">
        <v>10</v>
      </c>
      <c r="N30451">
        <v>33</v>
      </c>
    </row>
    <row r="30452" spans="1:14" x14ac:dyDescent="0.35">
      <c r="A30452">
        <v>13440</v>
      </c>
      <c r="B30452" s="2">
        <v>42228</v>
      </c>
      <c r="C30452" s="3">
        <v>0.75275462962962958</v>
      </c>
      <c r="D30452">
        <v>30420</v>
      </c>
      <c r="E30452" t="s">
        <v>208</v>
      </c>
      <c r="F30452">
        <v>1</v>
      </c>
      <c r="G30452" t="s">
        <v>128</v>
      </c>
      <c r="H30452" t="s">
        <v>171</v>
      </c>
      <c r="I30452">
        <v>10.5</v>
      </c>
      <c r="J30452" t="s">
        <v>129</v>
      </c>
      <c r="K30452" t="s">
        <v>100</v>
      </c>
      <c r="L30452" t="s">
        <v>130</v>
      </c>
      <c r="M30452">
        <v>10</v>
      </c>
      <c r="N30452">
        <v>33</v>
      </c>
    </row>
    <row r="30453" spans="1:14" x14ac:dyDescent="0.35">
      <c r="A30453">
        <v>13451</v>
      </c>
      <c r="B30453" s="2">
        <v>42228</v>
      </c>
      <c r="C30453" s="3">
        <v>0.82881944444444444</v>
      </c>
      <c r="D30453">
        <v>30455</v>
      </c>
      <c r="E30453" t="s">
        <v>208</v>
      </c>
      <c r="F30453">
        <v>1</v>
      </c>
      <c r="G30453" t="s">
        <v>128</v>
      </c>
      <c r="H30453" t="s">
        <v>171</v>
      </c>
      <c r="I30453">
        <v>10.5</v>
      </c>
      <c r="J30453" t="s">
        <v>129</v>
      </c>
      <c r="K30453" t="s">
        <v>100</v>
      </c>
      <c r="L30453" t="s">
        <v>130</v>
      </c>
      <c r="M30453">
        <v>10</v>
      </c>
      <c r="N30453">
        <v>33</v>
      </c>
    </row>
    <row r="30454" spans="1:14" x14ac:dyDescent="0.35">
      <c r="A30454">
        <v>13404</v>
      </c>
      <c r="B30454" s="2">
        <v>42228</v>
      </c>
      <c r="C30454" s="3">
        <v>0.49343749999999997</v>
      </c>
      <c r="D30454">
        <v>30331</v>
      </c>
      <c r="E30454" t="s">
        <v>207</v>
      </c>
      <c r="F30454">
        <v>1</v>
      </c>
      <c r="G30454" t="s">
        <v>115</v>
      </c>
      <c r="H30454" t="s">
        <v>171</v>
      </c>
      <c r="I30454">
        <v>9.75</v>
      </c>
      <c r="J30454" t="s">
        <v>116</v>
      </c>
      <c r="K30454" t="s">
        <v>100</v>
      </c>
      <c r="L30454" t="s">
        <v>117</v>
      </c>
      <c r="M30454">
        <v>10</v>
      </c>
      <c r="N30454">
        <v>33</v>
      </c>
    </row>
    <row r="30455" spans="1:14" x14ac:dyDescent="0.35">
      <c r="A30455">
        <v>13438</v>
      </c>
      <c r="B30455" s="2">
        <v>42228</v>
      </c>
      <c r="C30455" s="3">
        <v>0.74027777777777781</v>
      </c>
      <c r="D30455">
        <v>30416</v>
      </c>
      <c r="E30455" t="s">
        <v>207</v>
      </c>
      <c r="F30455">
        <v>1</v>
      </c>
      <c r="G30455" t="s">
        <v>115</v>
      </c>
      <c r="H30455" t="s">
        <v>171</v>
      </c>
      <c r="I30455">
        <v>9.75</v>
      </c>
      <c r="J30455" t="s">
        <v>116</v>
      </c>
      <c r="K30455" t="s">
        <v>100</v>
      </c>
      <c r="L30455" t="s">
        <v>117</v>
      </c>
      <c r="M30455">
        <v>10</v>
      </c>
      <c r="N30455">
        <v>33</v>
      </c>
    </row>
    <row r="30456" spans="1:14" x14ac:dyDescent="0.35">
      <c r="A30456">
        <v>13406</v>
      </c>
      <c r="B30456" s="2">
        <v>42228</v>
      </c>
      <c r="C30456" s="3">
        <v>0.51146990740740739</v>
      </c>
      <c r="D30456">
        <v>30336</v>
      </c>
      <c r="E30456" t="s">
        <v>141</v>
      </c>
      <c r="F30456">
        <v>1</v>
      </c>
      <c r="G30456" t="s">
        <v>132</v>
      </c>
      <c r="H30456" t="s">
        <v>140</v>
      </c>
      <c r="I30456">
        <v>14.75</v>
      </c>
      <c r="J30456" t="s">
        <v>133</v>
      </c>
      <c r="K30456" t="s">
        <v>42</v>
      </c>
      <c r="L30456" t="s">
        <v>134</v>
      </c>
      <c r="M30456">
        <v>15</v>
      </c>
      <c r="N30456">
        <v>33</v>
      </c>
    </row>
    <row r="30457" spans="1:14" x14ac:dyDescent="0.35">
      <c r="A30457">
        <v>13430</v>
      </c>
      <c r="B30457" s="2">
        <v>42228</v>
      </c>
      <c r="C30457" s="3">
        <v>0.68701388888888892</v>
      </c>
      <c r="D30457">
        <v>30396</v>
      </c>
      <c r="E30457" t="s">
        <v>141</v>
      </c>
      <c r="F30457">
        <v>1</v>
      </c>
      <c r="G30457" t="s">
        <v>132</v>
      </c>
      <c r="H30457" t="s">
        <v>140</v>
      </c>
      <c r="I30457">
        <v>14.75</v>
      </c>
      <c r="J30457" t="s">
        <v>133</v>
      </c>
      <c r="K30457" t="s">
        <v>42</v>
      </c>
      <c r="L30457" t="s">
        <v>134</v>
      </c>
      <c r="M30457">
        <v>15</v>
      </c>
      <c r="N30457">
        <v>33</v>
      </c>
    </row>
    <row r="30458" spans="1:14" x14ac:dyDescent="0.35">
      <c r="A30458">
        <v>13434</v>
      </c>
      <c r="B30458" s="2">
        <v>42228</v>
      </c>
      <c r="C30458" s="3">
        <v>0.70248842592592597</v>
      </c>
      <c r="D30458">
        <v>30407</v>
      </c>
      <c r="E30458" t="s">
        <v>114</v>
      </c>
      <c r="F30458">
        <v>1</v>
      </c>
      <c r="G30458" t="s">
        <v>115</v>
      </c>
      <c r="H30458" t="s">
        <v>15</v>
      </c>
      <c r="I30458">
        <v>15.25</v>
      </c>
      <c r="J30458" t="s">
        <v>116</v>
      </c>
      <c r="K30458" t="s">
        <v>100</v>
      </c>
      <c r="L30458" t="s">
        <v>117</v>
      </c>
      <c r="M30458">
        <v>15</v>
      </c>
      <c r="N30458">
        <v>33</v>
      </c>
    </row>
    <row r="30459" spans="1:14" x14ac:dyDescent="0.35">
      <c r="A30459">
        <v>13436</v>
      </c>
      <c r="B30459" s="2">
        <v>42228</v>
      </c>
      <c r="C30459" s="3">
        <v>0.73517361111111112</v>
      </c>
      <c r="D30459">
        <v>30410</v>
      </c>
      <c r="E30459" t="s">
        <v>209</v>
      </c>
      <c r="F30459">
        <v>1</v>
      </c>
      <c r="G30459" t="s">
        <v>98</v>
      </c>
      <c r="H30459" t="s">
        <v>210</v>
      </c>
      <c r="I30459">
        <v>25.5</v>
      </c>
      <c r="J30459" t="s">
        <v>99</v>
      </c>
      <c r="K30459" t="s">
        <v>100</v>
      </c>
      <c r="L30459" t="s">
        <v>101</v>
      </c>
      <c r="M30459">
        <v>26</v>
      </c>
      <c r="N30459">
        <v>33</v>
      </c>
    </row>
    <row r="30460" spans="1:14" x14ac:dyDescent="0.35">
      <c r="A30460">
        <v>13445</v>
      </c>
      <c r="B30460" s="2">
        <v>42228</v>
      </c>
      <c r="C30460" s="3">
        <v>0.77733796296296298</v>
      </c>
      <c r="D30460">
        <v>30439</v>
      </c>
      <c r="E30460" t="s">
        <v>209</v>
      </c>
      <c r="F30460">
        <v>1</v>
      </c>
      <c r="G30460" t="s">
        <v>98</v>
      </c>
      <c r="H30460" t="s">
        <v>210</v>
      </c>
      <c r="I30460">
        <v>25.5</v>
      </c>
      <c r="J30460" t="s">
        <v>99</v>
      </c>
      <c r="K30460" t="s">
        <v>100</v>
      </c>
      <c r="L30460" t="s">
        <v>101</v>
      </c>
      <c r="M30460">
        <v>26</v>
      </c>
      <c r="N30460">
        <v>33</v>
      </c>
    </row>
    <row r="30461" spans="1:14" x14ac:dyDescent="0.35">
      <c r="A30461">
        <v>13417</v>
      </c>
      <c r="B30461" s="2">
        <v>42228</v>
      </c>
      <c r="C30461" s="3">
        <v>0.58133101851851854</v>
      </c>
      <c r="D30461">
        <v>30359</v>
      </c>
      <c r="E30461" t="s">
        <v>200</v>
      </c>
      <c r="F30461">
        <v>1</v>
      </c>
      <c r="G30461" t="s">
        <v>201</v>
      </c>
      <c r="H30461" t="s">
        <v>171</v>
      </c>
      <c r="I30461">
        <v>23.65</v>
      </c>
      <c r="J30461" t="s">
        <v>202</v>
      </c>
      <c r="K30461" t="s">
        <v>47</v>
      </c>
      <c r="L30461" t="s">
        <v>203</v>
      </c>
      <c r="M30461">
        <v>24</v>
      </c>
      <c r="N30461">
        <v>33</v>
      </c>
    </row>
    <row r="30462" spans="1:14" x14ac:dyDescent="0.35">
      <c r="A30462">
        <v>13444</v>
      </c>
      <c r="B30462" s="2">
        <v>42228</v>
      </c>
      <c r="C30462" s="3">
        <v>0.7721527777777778</v>
      </c>
      <c r="D30462">
        <v>30433</v>
      </c>
      <c r="E30462" t="s">
        <v>200</v>
      </c>
      <c r="F30462">
        <v>1</v>
      </c>
      <c r="G30462" t="s">
        <v>201</v>
      </c>
      <c r="H30462" t="s">
        <v>171</v>
      </c>
      <c r="I30462">
        <v>23.65</v>
      </c>
      <c r="J30462" t="s">
        <v>202</v>
      </c>
      <c r="K30462" t="s">
        <v>47</v>
      </c>
      <c r="L30462" t="s">
        <v>203</v>
      </c>
      <c r="M30462">
        <v>24</v>
      </c>
      <c r="N30462">
        <v>33</v>
      </c>
    </row>
    <row r="30463" spans="1:14" x14ac:dyDescent="0.35">
      <c r="A30463">
        <v>13445</v>
      </c>
      <c r="B30463" s="2">
        <v>42228</v>
      </c>
      <c r="C30463" s="3">
        <v>0.77733796296296298</v>
      </c>
      <c r="D30463">
        <v>30436</v>
      </c>
      <c r="E30463" t="s">
        <v>200</v>
      </c>
      <c r="F30463">
        <v>1</v>
      </c>
      <c r="G30463" t="s">
        <v>201</v>
      </c>
      <c r="H30463" t="s">
        <v>171</v>
      </c>
      <c r="I30463">
        <v>23.65</v>
      </c>
      <c r="J30463" t="s">
        <v>202</v>
      </c>
      <c r="K30463" t="s">
        <v>47</v>
      </c>
      <c r="L30463" t="s">
        <v>203</v>
      </c>
      <c r="M30463">
        <v>24</v>
      </c>
      <c r="N30463">
        <v>33</v>
      </c>
    </row>
    <row r="30464" spans="1:14" x14ac:dyDescent="0.35">
      <c r="A30464">
        <v>13434</v>
      </c>
      <c r="B30464" s="2">
        <v>42228</v>
      </c>
      <c r="C30464" s="3">
        <v>0.70248842592592597</v>
      </c>
      <c r="D30464">
        <v>30406</v>
      </c>
      <c r="E30464" t="s">
        <v>204</v>
      </c>
      <c r="F30464">
        <v>1</v>
      </c>
      <c r="G30464" t="s">
        <v>119</v>
      </c>
      <c r="H30464" t="s">
        <v>171</v>
      </c>
      <c r="I30464">
        <v>11</v>
      </c>
      <c r="J30464" t="s">
        <v>120</v>
      </c>
      <c r="K30464" t="s">
        <v>100</v>
      </c>
      <c r="L30464" t="s">
        <v>121</v>
      </c>
      <c r="M30464">
        <v>11</v>
      </c>
      <c r="N30464">
        <v>33</v>
      </c>
    </row>
    <row r="30465" spans="1:14" x14ac:dyDescent="0.35">
      <c r="A30465">
        <v>13447</v>
      </c>
      <c r="B30465" s="2">
        <v>42228</v>
      </c>
      <c r="C30465" s="3">
        <v>0.79556712962962961</v>
      </c>
      <c r="D30465">
        <v>30444</v>
      </c>
      <c r="E30465" t="s">
        <v>204</v>
      </c>
      <c r="F30465">
        <v>1</v>
      </c>
      <c r="G30465" t="s">
        <v>119</v>
      </c>
      <c r="H30465" t="s">
        <v>171</v>
      </c>
      <c r="I30465">
        <v>11</v>
      </c>
      <c r="J30465" t="s">
        <v>120</v>
      </c>
      <c r="K30465" t="s">
        <v>100</v>
      </c>
      <c r="L30465" t="s">
        <v>121</v>
      </c>
      <c r="M30465">
        <v>11</v>
      </c>
      <c r="N30465">
        <v>33</v>
      </c>
    </row>
    <row r="30466" spans="1:14" x14ac:dyDescent="0.35">
      <c r="A30466">
        <v>13406</v>
      </c>
      <c r="B30466" s="2">
        <v>42228</v>
      </c>
      <c r="C30466" s="3">
        <v>0.51146990740740739</v>
      </c>
      <c r="D30466">
        <v>30337</v>
      </c>
      <c r="E30466" t="s">
        <v>127</v>
      </c>
      <c r="F30466">
        <v>2</v>
      </c>
      <c r="G30466" t="s">
        <v>128</v>
      </c>
      <c r="H30466" t="s">
        <v>15</v>
      </c>
      <c r="I30466">
        <v>16.5</v>
      </c>
      <c r="J30466" t="s">
        <v>129</v>
      </c>
      <c r="K30466" t="s">
        <v>100</v>
      </c>
      <c r="L30466" t="s">
        <v>130</v>
      </c>
      <c r="M30466">
        <v>33</v>
      </c>
      <c r="N30466">
        <v>33</v>
      </c>
    </row>
    <row r="30467" spans="1:14" x14ac:dyDescent="0.35">
      <c r="A30467">
        <v>13459</v>
      </c>
      <c r="B30467" s="2">
        <v>42229</v>
      </c>
      <c r="C30467" s="3">
        <v>0.4952199074074074</v>
      </c>
      <c r="D30467">
        <v>30471</v>
      </c>
      <c r="E30467" t="s">
        <v>181</v>
      </c>
      <c r="F30467">
        <v>1</v>
      </c>
      <c r="G30467" t="s">
        <v>182</v>
      </c>
      <c r="H30467" t="s">
        <v>171</v>
      </c>
      <c r="I30467">
        <v>12</v>
      </c>
      <c r="J30467" t="s">
        <v>183</v>
      </c>
      <c r="K30467" t="s">
        <v>100</v>
      </c>
      <c r="L30467" t="s">
        <v>184</v>
      </c>
      <c r="M30467">
        <v>12</v>
      </c>
      <c r="N30467">
        <v>33</v>
      </c>
    </row>
    <row r="30468" spans="1:14" x14ac:dyDescent="0.35">
      <c r="A30468">
        <v>13490</v>
      </c>
      <c r="B30468" s="2">
        <v>42229</v>
      </c>
      <c r="C30468" s="3">
        <v>0.70005787037037037</v>
      </c>
      <c r="D30468">
        <v>30555</v>
      </c>
      <c r="E30468" t="s">
        <v>181</v>
      </c>
      <c r="F30468">
        <v>1</v>
      </c>
      <c r="G30468" t="s">
        <v>182</v>
      </c>
      <c r="H30468" t="s">
        <v>171</v>
      </c>
      <c r="I30468">
        <v>12</v>
      </c>
      <c r="J30468" t="s">
        <v>183</v>
      </c>
      <c r="K30468" t="s">
        <v>100</v>
      </c>
      <c r="L30468" t="s">
        <v>184</v>
      </c>
      <c r="M30468">
        <v>12</v>
      </c>
      <c r="N30468">
        <v>33</v>
      </c>
    </row>
    <row r="30469" spans="1:14" x14ac:dyDescent="0.35">
      <c r="A30469">
        <v>13491</v>
      </c>
      <c r="B30469" s="2">
        <v>42229</v>
      </c>
      <c r="C30469" s="3">
        <v>0.70018518518518513</v>
      </c>
      <c r="D30469">
        <v>30558</v>
      </c>
      <c r="E30469" t="s">
        <v>181</v>
      </c>
      <c r="F30469">
        <v>1</v>
      </c>
      <c r="G30469" t="s">
        <v>182</v>
      </c>
      <c r="H30469" t="s">
        <v>171</v>
      </c>
      <c r="I30469">
        <v>12</v>
      </c>
      <c r="J30469" t="s">
        <v>183</v>
      </c>
      <c r="K30469" t="s">
        <v>100</v>
      </c>
      <c r="L30469" t="s">
        <v>184</v>
      </c>
      <c r="M30469">
        <v>12</v>
      </c>
      <c r="N30469">
        <v>33</v>
      </c>
    </row>
    <row r="30470" spans="1:14" x14ac:dyDescent="0.35">
      <c r="A30470">
        <v>13504</v>
      </c>
      <c r="B30470" s="2">
        <v>42229</v>
      </c>
      <c r="C30470" s="3">
        <v>0.81374999999999997</v>
      </c>
      <c r="D30470">
        <v>30582</v>
      </c>
      <c r="E30470" t="s">
        <v>181</v>
      </c>
      <c r="F30470">
        <v>1</v>
      </c>
      <c r="G30470" t="s">
        <v>182</v>
      </c>
      <c r="H30470" t="s">
        <v>171</v>
      </c>
      <c r="I30470">
        <v>12</v>
      </c>
      <c r="J30470" t="s">
        <v>183</v>
      </c>
      <c r="K30470" t="s">
        <v>100</v>
      </c>
      <c r="L30470" t="s">
        <v>184</v>
      </c>
      <c r="M30470">
        <v>12</v>
      </c>
      <c r="N30470">
        <v>33</v>
      </c>
    </row>
    <row r="30471" spans="1:14" x14ac:dyDescent="0.35">
      <c r="A30471">
        <v>13472</v>
      </c>
      <c r="B30471" s="2">
        <v>42229</v>
      </c>
      <c r="C30471" s="3">
        <v>0.55476851851851849</v>
      </c>
      <c r="D30471">
        <v>30498</v>
      </c>
      <c r="E30471" t="s">
        <v>170</v>
      </c>
      <c r="F30471">
        <v>1</v>
      </c>
      <c r="G30471" t="s">
        <v>103</v>
      </c>
      <c r="H30471" t="s">
        <v>171</v>
      </c>
      <c r="I30471">
        <v>12</v>
      </c>
      <c r="J30471" t="s">
        <v>104</v>
      </c>
      <c r="K30471" t="s">
        <v>100</v>
      </c>
      <c r="L30471" t="s">
        <v>105</v>
      </c>
      <c r="M30471">
        <v>12</v>
      </c>
      <c r="N30471">
        <v>33</v>
      </c>
    </row>
    <row r="30472" spans="1:14" x14ac:dyDescent="0.35">
      <c r="A30472">
        <v>13488</v>
      </c>
      <c r="B30472" s="2">
        <v>42229</v>
      </c>
      <c r="C30472" s="3">
        <v>0.65333333333333332</v>
      </c>
      <c r="D30472">
        <v>30552</v>
      </c>
      <c r="E30472" t="s">
        <v>170</v>
      </c>
      <c r="F30472">
        <v>1</v>
      </c>
      <c r="G30472" t="s">
        <v>103</v>
      </c>
      <c r="H30472" t="s">
        <v>171</v>
      </c>
      <c r="I30472">
        <v>12</v>
      </c>
      <c r="J30472" t="s">
        <v>104</v>
      </c>
      <c r="K30472" t="s">
        <v>100</v>
      </c>
      <c r="L30472" t="s">
        <v>105</v>
      </c>
      <c r="M30472">
        <v>12</v>
      </c>
      <c r="N30472">
        <v>33</v>
      </c>
    </row>
    <row r="30473" spans="1:14" x14ac:dyDescent="0.35">
      <c r="A30473">
        <v>13499</v>
      </c>
      <c r="B30473" s="2">
        <v>42229</v>
      </c>
      <c r="C30473" s="3">
        <v>0.7857291666666667</v>
      </c>
      <c r="D30473">
        <v>30575</v>
      </c>
      <c r="E30473" t="s">
        <v>170</v>
      </c>
      <c r="F30473">
        <v>1</v>
      </c>
      <c r="G30473" t="s">
        <v>103</v>
      </c>
      <c r="H30473" t="s">
        <v>171</v>
      </c>
      <c r="I30473">
        <v>12</v>
      </c>
      <c r="J30473" t="s">
        <v>104</v>
      </c>
      <c r="K30473" t="s">
        <v>100</v>
      </c>
      <c r="L30473" t="s">
        <v>105</v>
      </c>
      <c r="M30473">
        <v>12</v>
      </c>
      <c r="N30473">
        <v>33</v>
      </c>
    </row>
    <row r="30474" spans="1:14" x14ac:dyDescent="0.35">
      <c r="A30474">
        <v>13479</v>
      </c>
      <c r="B30474" s="2">
        <v>42229</v>
      </c>
      <c r="C30474" s="3">
        <v>0.58143518518518522</v>
      </c>
      <c r="D30474">
        <v>30522</v>
      </c>
      <c r="E30474" t="s">
        <v>174</v>
      </c>
      <c r="F30474">
        <v>1</v>
      </c>
      <c r="G30474" t="s">
        <v>107</v>
      </c>
      <c r="H30474" t="s">
        <v>171</v>
      </c>
      <c r="I30474">
        <v>12</v>
      </c>
      <c r="J30474" t="s">
        <v>108</v>
      </c>
      <c r="K30474" t="s">
        <v>100</v>
      </c>
      <c r="L30474" t="s">
        <v>109</v>
      </c>
      <c r="M30474">
        <v>12</v>
      </c>
      <c r="N30474">
        <v>33</v>
      </c>
    </row>
    <row r="30475" spans="1:14" x14ac:dyDescent="0.35">
      <c r="A30475">
        <v>13467</v>
      </c>
      <c r="B30475" s="2">
        <v>42229</v>
      </c>
      <c r="C30475" s="3">
        <v>0.5344444444444445</v>
      </c>
      <c r="D30475">
        <v>30487</v>
      </c>
      <c r="E30475" t="s">
        <v>176</v>
      </c>
      <c r="F30475">
        <v>1</v>
      </c>
      <c r="G30475" t="s">
        <v>78</v>
      </c>
      <c r="H30475" t="s">
        <v>171</v>
      </c>
      <c r="I30475">
        <v>12</v>
      </c>
      <c r="J30475" t="s">
        <v>79</v>
      </c>
      <c r="K30475" t="s">
        <v>42</v>
      </c>
      <c r="L30475" t="s">
        <v>80</v>
      </c>
      <c r="M30475">
        <v>12</v>
      </c>
      <c r="N30475">
        <v>33</v>
      </c>
    </row>
    <row r="30476" spans="1:14" x14ac:dyDescent="0.35">
      <c r="A30476">
        <v>13478</v>
      </c>
      <c r="B30476" s="2">
        <v>42229</v>
      </c>
      <c r="C30476" s="3">
        <v>0.58042824074074073</v>
      </c>
      <c r="D30476">
        <v>30520</v>
      </c>
      <c r="E30476" t="s">
        <v>176</v>
      </c>
      <c r="F30476">
        <v>1</v>
      </c>
      <c r="G30476" t="s">
        <v>78</v>
      </c>
      <c r="H30476" t="s">
        <v>171</v>
      </c>
      <c r="I30476">
        <v>12</v>
      </c>
      <c r="J30476" t="s">
        <v>79</v>
      </c>
      <c r="K30476" t="s">
        <v>42</v>
      </c>
      <c r="L30476" t="s">
        <v>80</v>
      </c>
      <c r="M30476">
        <v>12</v>
      </c>
      <c r="N30476">
        <v>33</v>
      </c>
    </row>
    <row r="30477" spans="1:14" x14ac:dyDescent="0.35">
      <c r="A30477">
        <v>13481</v>
      </c>
      <c r="B30477" s="2">
        <v>42229</v>
      </c>
      <c r="C30477" s="3">
        <v>0.58884259259259264</v>
      </c>
      <c r="D30477">
        <v>30538</v>
      </c>
      <c r="E30477" t="s">
        <v>176</v>
      </c>
      <c r="F30477">
        <v>1</v>
      </c>
      <c r="G30477" t="s">
        <v>78</v>
      </c>
      <c r="H30477" t="s">
        <v>171</v>
      </c>
      <c r="I30477">
        <v>12</v>
      </c>
      <c r="J30477" t="s">
        <v>79</v>
      </c>
      <c r="K30477" t="s">
        <v>42</v>
      </c>
      <c r="L30477" t="s">
        <v>80</v>
      </c>
      <c r="M30477">
        <v>12</v>
      </c>
      <c r="N30477">
        <v>33</v>
      </c>
    </row>
    <row r="30478" spans="1:14" x14ac:dyDescent="0.35">
      <c r="A30478">
        <v>13498</v>
      </c>
      <c r="B30478" s="2">
        <v>42229</v>
      </c>
      <c r="C30478" s="3">
        <v>0.76652777777777781</v>
      </c>
      <c r="D30478">
        <v>30574</v>
      </c>
      <c r="E30478" t="s">
        <v>176</v>
      </c>
      <c r="F30478">
        <v>1</v>
      </c>
      <c r="G30478" t="s">
        <v>78</v>
      </c>
      <c r="H30478" t="s">
        <v>171</v>
      </c>
      <c r="I30478">
        <v>12</v>
      </c>
      <c r="J30478" t="s">
        <v>79</v>
      </c>
      <c r="K30478" t="s">
        <v>42</v>
      </c>
      <c r="L30478" t="s">
        <v>80</v>
      </c>
      <c r="M30478">
        <v>12</v>
      </c>
      <c r="N30478">
        <v>33</v>
      </c>
    </row>
    <row r="30479" spans="1:14" x14ac:dyDescent="0.35">
      <c r="A30479">
        <v>13463</v>
      </c>
      <c r="B30479" s="2">
        <v>42229</v>
      </c>
      <c r="C30479" s="3">
        <v>0.51512731481481477</v>
      </c>
      <c r="D30479">
        <v>30478</v>
      </c>
      <c r="E30479" t="s">
        <v>178</v>
      </c>
      <c r="F30479">
        <v>1</v>
      </c>
      <c r="G30479" t="s">
        <v>98</v>
      </c>
      <c r="H30479" t="s">
        <v>171</v>
      </c>
      <c r="I30479">
        <v>12</v>
      </c>
      <c r="J30479" t="s">
        <v>99</v>
      </c>
      <c r="K30479" t="s">
        <v>100</v>
      </c>
      <c r="L30479" t="s">
        <v>101</v>
      </c>
      <c r="M30479">
        <v>12</v>
      </c>
      <c r="N30479">
        <v>33</v>
      </c>
    </row>
    <row r="30480" spans="1:14" x14ac:dyDescent="0.35">
      <c r="A30480">
        <v>13478</v>
      </c>
      <c r="B30480" s="2">
        <v>42229</v>
      </c>
      <c r="C30480" s="3">
        <v>0.58042824074074073</v>
      </c>
      <c r="D30480">
        <v>30521</v>
      </c>
      <c r="E30480" t="s">
        <v>178</v>
      </c>
      <c r="F30480">
        <v>1</v>
      </c>
      <c r="G30480" t="s">
        <v>98</v>
      </c>
      <c r="H30480" t="s">
        <v>171</v>
      </c>
      <c r="I30480">
        <v>12</v>
      </c>
      <c r="J30480" t="s">
        <v>99</v>
      </c>
      <c r="K30480" t="s">
        <v>100</v>
      </c>
      <c r="L30480" t="s">
        <v>101</v>
      </c>
      <c r="M30480">
        <v>12</v>
      </c>
      <c r="N30480">
        <v>33</v>
      </c>
    </row>
    <row r="30481" spans="1:14" x14ac:dyDescent="0.35">
      <c r="A30481">
        <v>13466</v>
      </c>
      <c r="B30481" s="2">
        <v>42229</v>
      </c>
      <c r="C30481" s="3">
        <v>0.52552083333333333</v>
      </c>
      <c r="D30481">
        <v>30484</v>
      </c>
      <c r="E30481" t="s">
        <v>179</v>
      </c>
      <c r="F30481">
        <v>1</v>
      </c>
      <c r="G30481" t="s">
        <v>86</v>
      </c>
      <c r="H30481" t="s">
        <v>171</v>
      </c>
      <c r="I30481">
        <v>12</v>
      </c>
      <c r="J30481" t="s">
        <v>87</v>
      </c>
      <c r="K30481" t="s">
        <v>42</v>
      </c>
      <c r="L30481" t="s">
        <v>88</v>
      </c>
      <c r="M30481">
        <v>12</v>
      </c>
      <c r="N30481">
        <v>33</v>
      </c>
    </row>
    <row r="30482" spans="1:14" x14ac:dyDescent="0.35">
      <c r="A30482">
        <v>13481</v>
      </c>
      <c r="B30482" s="2">
        <v>42229</v>
      </c>
      <c r="C30482" s="3">
        <v>0.58884259259259264</v>
      </c>
      <c r="D30482">
        <v>30537</v>
      </c>
      <c r="E30482" t="s">
        <v>198</v>
      </c>
      <c r="F30482">
        <v>1</v>
      </c>
      <c r="G30482" t="s">
        <v>40</v>
      </c>
      <c r="H30482" t="s">
        <v>171</v>
      </c>
      <c r="I30482">
        <v>12.5</v>
      </c>
      <c r="J30482" t="s">
        <v>41</v>
      </c>
      <c r="K30482" t="s">
        <v>42</v>
      </c>
      <c r="L30482" t="s">
        <v>43</v>
      </c>
      <c r="M30482">
        <v>12</v>
      </c>
      <c r="N30482">
        <v>33</v>
      </c>
    </row>
    <row r="30483" spans="1:14" x14ac:dyDescent="0.35">
      <c r="A30483">
        <v>13478</v>
      </c>
      <c r="B30483" s="2">
        <v>42229</v>
      </c>
      <c r="C30483" s="3">
        <v>0.58042824074074073</v>
      </c>
      <c r="D30483">
        <v>30513</v>
      </c>
      <c r="E30483" t="s">
        <v>197</v>
      </c>
      <c r="F30483">
        <v>1</v>
      </c>
      <c r="G30483" t="s">
        <v>62</v>
      </c>
      <c r="H30483" t="s">
        <v>171</v>
      </c>
      <c r="I30483">
        <v>12.5</v>
      </c>
      <c r="J30483" t="s">
        <v>63</v>
      </c>
      <c r="K30483" t="s">
        <v>47</v>
      </c>
      <c r="L30483" t="s">
        <v>64</v>
      </c>
      <c r="M30483">
        <v>12</v>
      </c>
      <c r="N30483">
        <v>33</v>
      </c>
    </row>
    <row r="30484" spans="1:14" x14ac:dyDescent="0.35">
      <c r="A30484">
        <v>13470</v>
      </c>
      <c r="B30484" s="2">
        <v>42229</v>
      </c>
      <c r="C30484" s="3">
        <v>0.53990740740740739</v>
      </c>
      <c r="D30484">
        <v>30492</v>
      </c>
      <c r="E30484" t="s">
        <v>196</v>
      </c>
      <c r="F30484">
        <v>1</v>
      </c>
      <c r="G30484" t="s">
        <v>50</v>
      </c>
      <c r="H30484" t="s">
        <v>171</v>
      </c>
      <c r="I30484">
        <v>12.5</v>
      </c>
      <c r="J30484" t="s">
        <v>51</v>
      </c>
      <c r="K30484" t="s">
        <v>47</v>
      </c>
      <c r="L30484" t="s">
        <v>52</v>
      </c>
      <c r="M30484">
        <v>12</v>
      </c>
      <c r="N30484">
        <v>33</v>
      </c>
    </row>
    <row r="30485" spans="1:14" x14ac:dyDescent="0.35">
      <c r="A30485">
        <v>13478</v>
      </c>
      <c r="B30485" s="2">
        <v>42229</v>
      </c>
      <c r="C30485" s="3">
        <v>0.58042824074074073</v>
      </c>
      <c r="D30485">
        <v>30519</v>
      </c>
      <c r="E30485" t="s">
        <v>193</v>
      </c>
      <c r="F30485">
        <v>1</v>
      </c>
      <c r="G30485" t="s">
        <v>66</v>
      </c>
      <c r="H30485" t="s">
        <v>171</v>
      </c>
      <c r="I30485">
        <v>12.5</v>
      </c>
      <c r="J30485" t="s">
        <v>67</v>
      </c>
      <c r="K30485" t="s">
        <v>47</v>
      </c>
      <c r="L30485" t="s">
        <v>68</v>
      </c>
      <c r="M30485">
        <v>12</v>
      </c>
      <c r="N30485">
        <v>33</v>
      </c>
    </row>
    <row r="30486" spans="1:14" x14ac:dyDescent="0.35">
      <c r="A30486">
        <v>13471</v>
      </c>
      <c r="B30486" s="2">
        <v>42229</v>
      </c>
      <c r="C30486" s="3">
        <v>0.54939814814814814</v>
      </c>
      <c r="D30486">
        <v>30496</v>
      </c>
      <c r="E30486" t="s">
        <v>192</v>
      </c>
      <c r="F30486">
        <v>1</v>
      </c>
      <c r="G30486" t="s">
        <v>54</v>
      </c>
      <c r="H30486" t="s">
        <v>171</v>
      </c>
      <c r="I30486">
        <v>12.5</v>
      </c>
      <c r="J30486" t="s">
        <v>55</v>
      </c>
      <c r="K30486" t="s">
        <v>47</v>
      </c>
      <c r="L30486" t="s">
        <v>56</v>
      </c>
      <c r="M30486">
        <v>12</v>
      </c>
      <c r="N30486">
        <v>33</v>
      </c>
    </row>
    <row r="30487" spans="1:14" x14ac:dyDescent="0.35">
      <c r="A30487">
        <v>13475</v>
      </c>
      <c r="B30487" s="2">
        <v>42229</v>
      </c>
      <c r="C30487" s="3">
        <v>0.56082175925925926</v>
      </c>
      <c r="D30487">
        <v>30504</v>
      </c>
      <c r="E30487" t="s">
        <v>139</v>
      </c>
      <c r="F30487">
        <v>1</v>
      </c>
      <c r="G30487" t="s">
        <v>115</v>
      </c>
      <c r="H30487" t="s">
        <v>140</v>
      </c>
      <c r="I30487">
        <v>12.5</v>
      </c>
      <c r="J30487" t="s">
        <v>116</v>
      </c>
      <c r="K30487" t="s">
        <v>100</v>
      </c>
      <c r="L30487" t="s">
        <v>117</v>
      </c>
      <c r="M30487">
        <v>12</v>
      </c>
      <c r="N30487">
        <v>33</v>
      </c>
    </row>
    <row r="30488" spans="1:14" x14ac:dyDescent="0.35">
      <c r="A30488">
        <v>13478</v>
      </c>
      <c r="B30488" s="2">
        <v>42229</v>
      </c>
      <c r="C30488" s="3">
        <v>0.58042824074074073</v>
      </c>
      <c r="D30488">
        <v>30516</v>
      </c>
      <c r="E30488" t="s">
        <v>139</v>
      </c>
      <c r="F30488">
        <v>1</v>
      </c>
      <c r="G30488" t="s">
        <v>115</v>
      </c>
      <c r="H30488" t="s">
        <v>140</v>
      </c>
      <c r="I30488">
        <v>12.5</v>
      </c>
      <c r="J30488" t="s">
        <v>116</v>
      </c>
      <c r="K30488" t="s">
        <v>100</v>
      </c>
      <c r="L30488" t="s">
        <v>117</v>
      </c>
      <c r="M30488">
        <v>12</v>
      </c>
      <c r="N30488">
        <v>33</v>
      </c>
    </row>
    <row r="30489" spans="1:14" x14ac:dyDescent="0.35">
      <c r="A30489">
        <v>13486</v>
      </c>
      <c r="B30489" s="2">
        <v>42229</v>
      </c>
      <c r="C30489" s="3">
        <v>0.65072916666666669</v>
      </c>
      <c r="D30489">
        <v>30547</v>
      </c>
      <c r="E30489" t="s">
        <v>139</v>
      </c>
      <c r="F30489">
        <v>1</v>
      </c>
      <c r="G30489" t="s">
        <v>115</v>
      </c>
      <c r="H30489" t="s">
        <v>140</v>
      </c>
      <c r="I30489">
        <v>12.5</v>
      </c>
      <c r="J30489" t="s">
        <v>116</v>
      </c>
      <c r="K30489" t="s">
        <v>100</v>
      </c>
      <c r="L30489" t="s">
        <v>117</v>
      </c>
      <c r="M30489">
        <v>12</v>
      </c>
      <c r="N30489">
        <v>33</v>
      </c>
    </row>
    <row r="30490" spans="1:14" x14ac:dyDescent="0.35">
      <c r="A30490">
        <v>13461</v>
      </c>
      <c r="B30490" s="2">
        <v>42229</v>
      </c>
      <c r="C30490" s="3">
        <v>0.51009259259259254</v>
      </c>
      <c r="D30490">
        <v>30475</v>
      </c>
      <c r="E30490" t="s">
        <v>206</v>
      </c>
      <c r="F30490">
        <v>1</v>
      </c>
      <c r="G30490" t="s">
        <v>74</v>
      </c>
      <c r="H30490" t="s">
        <v>171</v>
      </c>
      <c r="I30490">
        <v>12.25</v>
      </c>
      <c r="J30490" t="s">
        <v>75</v>
      </c>
      <c r="K30490" t="s">
        <v>47</v>
      </c>
      <c r="L30490" t="s">
        <v>76</v>
      </c>
      <c r="M30490">
        <v>12</v>
      </c>
      <c r="N30490">
        <v>33</v>
      </c>
    </row>
    <row r="30491" spans="1:14" x14ac:dyDescent="0.35">
      <c r="A30491">
        <v>13463</v>
      </c>
      <c r="B30491" s="2">
        <v>42229</v>
      </c>
      <c r="C30491" s="3">
        <v>0.51512731481481477</v>
      </c>
      <c r="D30491">
        <v>30477</v>
      </c>
      <c r="E30491" t="s">
        <v>144</v>
      </c>
      <c r="F30491">
        <v>1</v>
      </c>
      <c r="G30491" t="s">
        <v>90</v>
      </c>
      <c r="H30491" t="s">
        <v>140</v>
      </c>
      <c r="I30491">
        <v>16.25</v>
      </c>
      <c r="J30491" t="s">
        <v>91</v>
      </c>
      <c r="K30491" t="s">
        <v>47</v>
      </c>
      <c r="L30491" t="s">
        <v>92</v>
      </c>
      <c r="M30491">
        <v>16</v>
      </c>
      <c r="N30491">
        <v>33</v>
      </c>
    </row>
    <row r="30492" spans="1:14" x14ac:dyDescent="0.35">
      <c r="A30492">
        <v>13481</v>
      </c>
      <c r="B30492" s="2">
        <v>42229</v>
      </c>
      <c r="C30492" s="3">
        <v>0.58884259259259264</v>
      </c>
      <c r="D30492">
        <v>30535</v>
      </c>
      <c r="E30492" t="s">
        <v>145</v>
      </c>
      <c r="F30492">
        <v>1</v>
      </c>
      <c r="G30492" t="s">
        <v>74</v>
      </c>
      <c r="H30492" t="s">
        <v>140</v>
      </c>
      <c r="I30492">
        <v>16.25</v>
      </c>
      <c r="J30492" t="s">
        <v>75</v>
      </c>
      <c r="K30492" t="s">
        <v>47</v>
      </c>
      <c r="L30492" t="s">
        <v>76</v>
      </c>
      <c r="M30492">
        <v>16</v>
      </c>
      <c r="N30492">
        <v>33</v>
      </c>
    </row>
    <row r="30493" spans="1:14" x14ac:dyDescent="0.35">
      <c r="A30493">
        <v>13486</v>
      </c>
      <c r="B30493" s="2">
        <v>42229</v>
      </c>
      <c r="C30493" s="3">
        <v>0.65072916666666669</v>
      </c>
      <c r="D30493">
        <v>30548</v>
      </c>
      <c r="E30493" t="s">
        <v>145</v>
      </c>
      <c r="F30493">
        <v>1</v>
      </c>
      <c r="G30493" t="s">
        <v>74</v>
      </c>
      <c r="H30493" t="s">
        <v>140</v>
      </c>
      <c r="I30493">
        <v>16.25</v>
      </c>
      <c r="J30493" t="s">
        <v>75</v>
      </c>
      <c r="K30493" t="s">
        <v>47</v>
      </c>
      <c r="L30493" t="s">
        <v>76</v>
      </c>
      <c r="M30493">
        <v>16</v>
      </c>
      <c r="N30493">
        <v>33</v>
      </c>
    </row>
    <row r="30494" spans="1:14" x14ac:dyDescent="0.35">
      <c r="A30494">
        <v>13478</v>
      </c>
      <c r="B30494" s="2">
        <v>42229</v>
      </c>
      <c r="C30494" s="3">
        <v>0.58042824074074073</v>
      </c>
      <c r="D30494">
        <v>30517</v>
      </c>
      <c r="E30494" t="s">
        <v>147</v>
      </c>
      <c r="F30494">
        <v>1</v>
      </c>
      <c r="G30494" t="s">
        <v>50</v>
      </c>
      <c r="H30494" t="s">
        <v>140</v>
      </c>
      <c r="I30494">
        <v>16.5</v>
      </c>
      <c r="J30494" t="s">
        <v>51</v>
      </c>
      <c r="K30494" t="s">
        <v>47</v>
      </c>
      <c r="L30494" t="s">
        <v>52</v>
      </c>
      <c r="M30494">
        <v>16</v>
      </c>
      <c r="N30494">
        <v>33</v>
      </c>
    </row>
    <row r="30495" spans="1:14" x14ac:dyDescent="0.35">
      <c r="A30495">
        <v>13477</v>
      </c>
      <c r="B30495" s="2">
        <v>42229</v>
      </c>
      <c r="C30495" s="3">
        <v>0.57695601851851852</v>
      </c>
      <c r="D30495">
        <v>30509</v>
      </c>
      <c r="E30495" t="s">
        <v>149</v>
      </c>
      <c r="F30495">
        <v>1</v>
      </c>
      <c r="G30495" t="s">
        <v>66</v>
      </c>
      <c r="H30495" t="s">
        <v>140</v>
      </c>
      <c r="I30495">
        <v>16.5</v>
      </c>
      <c r="J30495" t="s">
        <v>67</v>
      </c>
      <c r="K30495" t="s">
        <v>47</v>
      </c>
      <c r="L30495" t="s">
        <v>68</v>
      </c>
      <c r="M30495">
        <v>16</v>
      </c>
      <c r="N30495">
        <v>33</v>
      </c>
    </row>
    <row r="30496" spans="1:14" x14ac:dyDescent="0.35">
      <c r="A30496">
        <v>13494</v>
      </c>
      <c r="B30496" s="2">
        <v>42229</v>
      </c>
      <c r="C30496" s="3">
        <v>0.70789351851851856</v>
      </c>
      <c r="D30496">
        <v>30567</v>
      </c>
      <c r="E30496" t="s">
        <v>150</v>
      </c>
      <c r="F30496">
        <v>1</v>
      </c>
      <c r="G30496" t="s">
        <v>58</v>
      </c>
      <c r="H30496" t="s">
        <v>140</v>
      </c>
      <c r="I30496">
        <v>16.5</v>
      </c>
      <c r="J30496" t="s">
        <v>59</v>
      </c>
      <c r="K30496" t="s">
        <v>47</v>
      </c>
      <c r="L30496" t="s">
        <v>60</v>
      </c>
      <c r="M30496">
        <v>16</v>
      </c>
      <c r="N30496">
        <v>33</v>
      </c>
    </row>
    <row r="30497" spans="1:14" x14ac:dyDescent="0.35">
      <c r="A30497">
        <v>13456</v>
      </c>
      <c r="B30497" s="2">
        <v>42229</v>
      </c>
      <c r="C30497" s="3">
        <v>0.47712962962962963</v>
      </c>
      <c r="D30497">
        <v>30467</v>
      </c>
      <c r="E30497" t="s">
        <v>151</v>
      </c>
      <c r="F30497">
        <v>1</v>
      </c>
      <c r="G30497" t="s">
        <v>54</v>
      </c>
      <c r="H30497" t="s">
        <v>140</v>
      </c>
      <c r="I30497">
        <v>16.5</v>
      </c>
      <c r="J30497" t="s">
        <v>55</v>
      </c>
      <c r="K30497" t="s">
        <v>47</v>
      </c>
      <c r="L30497" t="s">
        <v>56</v>
      </c>
      <c r="M30497">
        <v>16</v>
      </c>
      <c r="N30497">
        <v>33</v>
      </c>
    </row>
    <row r="30498" spans="1:14" x14ac:dyDescent="0.35">
      <c r="A30498">
        <v>13507</v>
      </c>
      <c r="B30498" s="2">
        <v>42229</v>
      </c>
      <c r="C30498" s="3">
        <v>0.85501157407407402</v>
      </c>
      <c r="D30498">
        <v>30588</v>
      </c>
      <c r="E30498" t="s">
        <v>152</v>
      </c>
      <c r="F30498">
        <v>1</v>
      </c>
      <c r="G30498" t="s">
        <v>62</v>
      </c>
      <c r="H30498" t="s">
        <v>140</v>
      </c>
      <c r="I30498">
        <v>16.5</v>
      </c>
      <c r="J30498" t="s">
        <v>63</v>
      </c>
      <c r="K30498" t="s">
        <v>47</v>
      </c>
      <c r="L30498" t="s">
        <v>64</v>
      </c>
      <c r="M30498">
        <v>16</v>
      </c>
      <c r="N30498">
        <v>33</v>
      </c>
    </row>
    <row r="30499" spans="1:14" x14ac:dyDescent="0.35">
      <c r="A30499">
        <v>13500</v>
      </c>
      <c r="B30499" s="2">
        <v>42229</v>
      </c>
      <c r="C30499" s="3">
        <v>0.79121527777777778</v>
      </c>
      <c r="D30499">
        <v>30578</v>
      </c>
      <c r="E30499" t="s">
        <v>168</v>
      </c>
      <c r="F30499">
        <v>1</v>
      </c>
      <c r="G30499" t="s">
        <v>107</v>
      </c>
      <c r="H30499" t="s">
        <v>140</v>
      </c>
      <c r="I30499">
        <v>16</v>
      </c>
      <c r="J30499" t="s">
        <v>108</v>
      </c>
      <c r="K30499" t="s">
        <v>100</v>
      </c>
      <c r="L30499" t="s">
        <v>109</v>
      </c>
      <c r="M30499">
        <v>16</v>
      </c>
      <c r="N30499">
        <v>33</v>
      </c>
    </row>
    <row r="30500" spans="1:14" x14ac:dyDescent="0.35">
      <c r="A30500">
        <v>13502</v>
      </c>
      <c r="B30500" s="2">
        <v>42229</v>
      </c>
      <c r="C30500" s="3">
        <v>0.80935185185185188</v>
      </c>
      <c r="D30500">
        <v>30580</v>
      </c>
      <c r="E30500" t="s">
        <v>167</v>
      </c>
      <c r="F30500">
        <v>1</v>
      </c>
      <c r="G30500" t="s">
        <v>111</v>
      </c>
      <c r="H30500" t="s">
        <v>140</v>
      </c>
      <c r="I30500">
        <v>16</v>
      </c>
      <c r="J30500" t="s">
        <v>112</v>
      </c>
      <c r="K30500" t="s">
        <v>100</v>
      </c>
      <c r="L30500" t="s">
        <v>113</v>
      </c>
      <c r="M30500">
        <v>16</v>
      </c>
      <c r="N30500">
        <v>33</v>
      </c>
    </row>
    <row r="30501" spans="1:14" x14ac:dyDescent="0.35">
      <c r="A30501">
        <v>13494</v>
      </c>
      <c r="B30501" s="2">
        <v>42229</v>
      </c>
      <c r="C30501" s="3">
        <v>0.70789351851851856</v>
      </c>
      <c r="D30501">
        <v>30566</v>
      </c>
      <c r="E30501" t="s">
        <v>164</v>
      </c>
      <c r="F30501">
        <v>1</v>
      </c>
      <c r="G30501" t="s">
        <v>94</v>
      </c>
      <c r="H30501" t="s">
        <v>140</v>
      </c>
      <c r="I30501">
        <v>16</v>
      </c>
      <c r="J30501" t="s">
        <v>95</v>
      </c>
      <c r="K30501" t="s">
        <v>42</v>
      </c>
      <c r="L30501" t="s">
        <v>96</v>
      </c>
      <c r="M30501">
        <v>16</v>
      </c>
      <c r="N30501">
        <v>33</v>
      </c>
    </row>
    <row r="30502" spans="1:14" x14ac:dyDescent="0.35">
      <c r="A30502">
        <v>13482</v>
      </c>
      <c r="B30502" s="2">
        <v>42229</v>
      </c>
      <c r="C30502" s="3">
        <v>0.6177893518518518</v>
      </c>
      <c r="D30502">
        <v>30540</v>
      </c>
      <c r="E30502" t="s">
        <v>162</v>
      </c>
      <c r="F30502">
        <v>1</v>
      </c>
      <c r="G30502" t="s">
        <v>78</v>
      </c>
      <c r="H30502" t="s">
        <v>140</v>
      </c>
      <c r="I30502">
        <v>16</v>
      </c>
      <c r="J30502" t="s">
        <v>79</v>
      </c>
      <c r="K30502" t="s">
        <v>42</v>
      </c>
      <c r="L30502" t="s">
        <v>80</v>
      </c>
      <c r="M30502">
        <v>16</v>
      </c>
      <c r="N30502">
        <v>33</v>
      </c>
    </row>
    <row r="30503" spans="1:14" x14ac:dyDescent="0.35">
      <c r="A30503">
        <v>13486</v>
      </c>
      <c r="B30503" s="2">
        <v>42229</v>
      </c>
      <c r="C30503" s="3">
        <v>0.65072916666666669</v>
      </c>
      <c r="D30503">
        <v>30549</v>
      </c>
      <c r="E30503" t="s">
        <v>162</v>
      </c>
      <c r="F30503">
        <v>1</v>
      </c>
      <c r="G30503" t="s">
        <v>78</v>
      </c>
      <c r="H30503" t="s">
        <v>140</v>
      </c>
      <c r="I30503">
        <v>16</v>
      </c>
      <c r="J30503" t="s">
        <v>79</v>
      </c>
      <c r="K30503" t="s">
        <v>42</v>
      </c>
      <c r="L30503" t="s">
        <v>80</v>
      </c>
      <c r="M30503">
        <v>16</v>
      </c>
      <c r="N30503">
        <v>33</v>
      </c>
    </row>
    <row r="30504" spans="1:14" x14ac:dyDescent="0.35">
      <c r="A30504">
        <v>13495</v>
      </c>
      <c r="B30504" s="2">
        <v>42229</v>
      </c>
      <c r="C30504" s="3">
        <v>0.73344907407407411</v>
      </c>
      <c r="D30504">
        <v>30569</v>
      </c>
      <c r="E30504" t="s">
        <v>160</v>
      </c>
      <c r="F30504">
        <v>1</v>
      </c>
      <c r="G30504" t="s">
        <v>82</v>
      </c>
      <c r="H30504" t="s">
        <v>140</v>
      </c>
      <c r="I30504">
        <v>16</v>
      </c>
      <c r="J30504" t="s">
        <v>83</v>
      </c>
      <c r="K30504" t="s">
        <v>42</v>
      </c>
      <c r="L30504" t="s">
        <v>84</v>
      </c>
      <c r="M30504">
        <v>16</v>
      </c>
      <c r="N30504">
        <v>33</v>
      </c>
    </row>
    <row r="30505" spans="1:14" x14ac:dyDescent="0.35">
      <c r="A30505">
        <v>13461</v>
      </c>
      <c r="B30505" s="2">
        <v>42229</v>
      </c>
      <c r="C30505" s="3">
        <v>0.51009259259259254</v>
      </c>
      <c r="D30505">
        <v>30474</v>
      </c>
      <c r="E30505" t="s">
        <v>169</v>
      </c>
      <c r="F30505">
        <v>1</v>
      </c>
      <c r="G30505" t="s">
        <v>103</v>
      </c>
      <c r="H30505" t="s">
        <v>140</v>
      </c>
      <c r="I30505">
        <v>16</v>
      </c>
      <c r="J30505" t="s">
        <v>104</v>
      </c>
      <c r="K30505" t="s">
        <v>100</v>
      </c>
      <c r="L30505" t="s">
        <v>105</v>
      </c>
      <c r="M30505">
        <v>16</v>
      </c>
      <c r="N30505">
        <v>33</v>
      </c>
    </row>
    <row r="30506" spans="1:14" x14ac:dyDescent="0.35">
      <c r="A30506">
        <v>13467</v>
      </c>
      <c r="B30506" s="2">
        <v>42229</v>
      </c>
      <c r="C30506" s="3">
        <v>0.5344444444444445</v>
      </c>
      <c r="D30506">
        <v>30485</v>
      </c>
      <c r="E30506" t="s">
        <v>169</v>
      </c>
      <c r="F30506">
        <v>1</v>
      </c>
      <c r="G30506" t="s">
        <v>103</v>
      </c>
      <c r="H30506" t="s">
        <v>140</v>
      </c>
      <c r="I30506">
        <v>16</v>
      </c>
      <c r="J30506" t="s">
        <v>104</v>
      </c>
      <c r="K30506" t="s">
        <v>100</v>
      </c>
      <c r="L30506" t="s">
        <v>105</v>
      </c>
      <c r="M30506">
        <v>16</v>
      </c>
      <c r="N30506">
        <v>33</v>
      </c>
    </row>
    <row r="30507" spans="1:14" x14ac:dyDescent="0.35">
      <c r="A30507">
        <v>13472</v>
      </c>
      <c r="B30507" s="2">
        <v>42229</v>
      </c>
      <c r="C30507" s="3">
        <v>0.55476851851851849</v>
      </c>
      <c r="D30507">
        <v>30497</v>
      </c>
      <c r="E30507" t="s">
        <v>169</v>
      </c>
      <c r="F30507">
        <v>1</v>
      </c>
      <c r="G30507" t="s">
        <v>103</v>
      </c>
      <c r="H30507" t="s">
        <v>140</v>
      </c>
      <c r="I30507">
        <v>16</v>
      </c>
      <c r="J30507" t="s">
        <v>104</v>
      </c>
      <c r="K30507" t="s">
        <v>100</v>
      </c>
      <c r="L30507" t="s">
        <v>105</v>
      </c>
      <c r="M30507">
        <v>16</v>
      </c>
      <c r="N30507">
        <v>33</v>
      </c>
    </row>
    <row r="30508" spans="1:14" x14ac:dyDescent="0.35">
      <c r="A30508">
        <v>13478</v>
      </c>
      <c r="B30508" s="2">
        <v>42229</v>
      </c>
      <c r="C30508" s="3">
        <v>0.58042824074074073</v>
      </c>
      <c r="D30508">
        <v>30512</v>
      </c>
      <c r="E30508" t="s">
        <v>169</v>
      </c>
      <c r="F30508">
        <v>1</v>
      </c>
      <c r="G30508" t="s">
        <v>103</v>
      </c>
      <c r="H30508" t="s">
        <v>140</v>
      </c>
      <c r="I30508">
        <v>16</v>
      </c>
      <c r="J30508" t="s">
        <v>104</v>
      </c>
      <c r="K30508" t="s">
        <v>100</v>
      </c>
      <c r="L30508" t="s">
        <v>105</v>
      </c>
      <c r="M30508">
        <v>16</v>
      </c>
      <c r="N30508">
        <v>33</v>
      </c>
    </row>
    <row r="30509" spans="1:14" x14ac:dyDescent="0.35">
      <c r="A30509">
        <v>13481</v>
      </c>
      <c r="B30509" s="2">
        <v>42229</v>
      </c>
      <c r="C30509" s="3">
        <v>0.58884259259259264</v>
      </c>
      <c r="D30509">
        <v>30527</v>
      </c>
      <c r="E30509" t="s">
        <v>169</v>
      </c>
      <c r="F30509">
        <v>1</v>
      </c>
      <c r="G30509" t="s">
        <v>103</v>
      </c>
      <c r="H30509" t="s">
        <v>140</v>
      </c>
      <c r="I30509">
        <v>16</v>
      </c>
      <c r="J30509" t="s">
        <v>104</v>
      </c>
      <c r="K30509" t="s">
        <v>100</v>
      </c>
      <c r="L30509" t="s">
        <v>105</v>
      </c>
      <c r="M30509">
        <v>16</v>
      </c>
      <c r="N30509">
        <v>33</v>
      </c>
    </row>
    <row r="30510" spans="1:14" x14ac:dyDescent="0.35">
      <c r="A30510">
        <v>13478</v>
      </c>
      <c r="B30510" s="2">
        <v>42229</v>
      </c>
      <c r="C30510" s="3">
        <v>0.58042824074074073</v>
      </c>
      <c r="D30510">
        <v>30514</v>
      </c>
      <c r="E30510" t="s">
        <v>122</v>
      </c>
      <c r="F30510">
        <v>1</v>
      </c>
      <c r="G30510" t="s">
        <v>123</v>
      </c>
      <c r="H30510" t="s">
        <v>15</v>
      </c>
      <c r="I30510">
        <v>21</v>
      </c>
      <c r="J30510" t="s">
        <v>124</v>
      </c>
      <c r="K30510" t="s">
        <v>42</v>
      </c>
      <c r="L30510" t="s">
        <v>125</v>
      </c>
      <c r="M30510">
        <v>21</v>
      </c>
      <c r="N30510">
        <v>33</v>
      </c>
    </row>
    <row r="30511" spans="1:14" x14ac:dyDescent="0.35">
      <c r="A30511">
        <v>13465</v>
      </c>
      <c r="B30511" s="2">
        <v>42229</v>
      </c>
      <c r="C30511" s="3">
        <v>0.52059027777777778</v>
      </c>
      <c r="D30511">
        <v>30482</v>
      </c>
      <c r="E30511" t="s">
        <v>49</v>
      </c>
      <c r="F30511">
        <v>1</v>
      </c>
      <c r="G30511" t="s">
        <v>50</v>
      </c>
      <c r="H30511" t="s">
        <v>15</v>
      </c>
      <c r="I30511">
        <v>20.75</v>
      </c>
      <c r="J30511" t="s">
        <v>51</v>
      </c>
      <c r="K30511" t="s">
        <v>47</v>
      </c>
      <c r="L30511" t="s">
        <v>52</v>
      </c>
      <c r="M30511">
        <v>21</v>
      </c>
      <c r="N30511">
        <v>33</v>
      </c>
    </row>
    <row r="30512" spans="1:14" x14ac:dyDescent="0.35">
      <c r="A30512">
        <v>13480</v>
      </c>
      <c r="B30512" s="2">
        <v>42229</v>
      </c>
      <c r="C30512" s="3">
        <v>0.58613425925925922</v>
      </c>
      <c r="D30512">
        <v>30524</v>
      </c>
      <c r="E30512" t="s">
        <v>57</v>
      </c>
      <c r="F30512">
        <v>1</v>
      </c>
      <c r="G30512" t="s">
        <v>58</v>
      </c>
      <c r="H30512" t="s">
        <v>15</v>
      </c>
      <c r="I30512">
        <v>20.75</v>
      </c>
      <c r="J30512" t="s">
        <v>59</v>
      </c>
      <c r="K30512" t="s">
        <v>47</v>
      </c>
      <c r="L30512" t="s">
        <v>60</v>
      </c>
      <c r="M30512">
        <v>21</v>
      </c>
      <c r="N30512">
        <v>33</v>
      </c>
    </row>
    <row r="30513" spans="1:14" x14ac:dyDescent="0.35">
      <c r="A30513">
        <v>13481</v>
      </c>
      <c r="B30513" s="2">
        <v>42229</v>
      </c>
      <c r="C30513" s="3">
        <v>0.58884259259259264</v>
      </c>
      <c r="D30513">
        <v>30534</v>
      </c>
      <c r="E30513" t="s">
        <v>57</v>
      </c>
      <c r="F30513">
        <v>1</v>
      </c>
      <c r="G30513" t="s">
        <v>58</v>
      </c>
      <c r="H30513" t="s">
        <v>15</v>
      </c>
      <c r="I30513">
        <v>20.75</v>
      </c>
      <c r="J30513" t="s">
        <v>59</v>
      </c>
      <c r="K30513" t="s">
        <v>47</v>
      </c>
      <c r="L30513" t="s">
        <v>60</v>
      </c>
      <c r="M30513">
        <v>21</v>
      </c>
      <c r="N30513">
        <v>33</v>
      </c>
    </row>
    <row r="30514" spans="1:14" x14ac:dyDescent="0.35">
      <c r="A30514">
        <v>13460</v>
      </c>
      <c r="B30514" s="2">
        <v>42229</v>
      </c>
      <c r="C30514" s="3">
        <v>0.49788194444444445</v>
      </c>
      <c r="D30514">
        <v>30472</v>
      </c>
      <c r="E30514" t="s">
        <v>61</v>
      </c>
      <c r="F30514">
        <v>1</v>
      </c>
      <c r="G30514" t="s">
        <v>62</v>
      </c>
      <c r="H30514" t="s">
        <v>15</v>
      </c>
      <c r="I30514">
        <v>20.75</v>
      </c>
      <c r="J30514" t="s">
        <v>63</v>
      </c>
      <c r="K30514" t="s">
        <v>47</v>
      </c>
      <c r="L30514" t="s">
        <v>64</v>
      </c>
      <c r="M30514">
        <v>21</v>
      </c>
      <c r="N30514">
        <v>33</v>
      </c>
    </row>
    <row r="30515" spans="1:14" x14ac:dyDescent="0.35">
      <c r="A30515">
        <v>13464</v>
      </c>
      <c r="B30515" s="2">
        <v>42229</v>
      </c>
      <c r="C30515" s="3">
        <v>0.51696759259259262</v>
      </c>
      <c r="D30515">
        <v>30479</v>
      </c>
      <c r="E30515" t="s">
        <v>65</v>
      </c>
      <c r="F30515">
        <v>1</v>
      </c>
      <c r="G30515" t="s">
        <v>66</v>
      </c>
      <c r="H30515" t="s">
        <v>15</v>
      </c>
      <c r="I30515">
        <v>20.75</v>
      </c>
      <c r="J30515" t="s">
        <v>67</v>
      </c>
      <c r="K30515" t="s">
        <v>47</v>
      </c>
      <c r="L30515" t="s">
        <v>68</v>
      </c>
      <c r="M30515">
        <v>21</v>
      </c>
      <c r="N30515">
        <v>33</v>
      </c>
    </row>
    <row r="30516" spans="1:14" x14ac:dyDescent="0.35">
      <c r="A30516">
        <v>13478</v>
      </c>
      <c r="B30516" s="2">
        <v>42229</v>
      </c>
      <c r="C30516" s="3">
        <v>0.58042824074074073</v>
      </c>
      <c r="D30516">
        <v>30518</v>
      </c>
      <c r="E30516" t="s">
        <v>65</v>
      </c>
      <c r="F30516">
        <v>1</v>
      </c>
      <c r="G30516" t="s">
        <v>66</v>
      </c>
      <c r="H30516" t="s">
        <v>15</v>
      </c>
      <c r="I30516">
        <v>20.75</v>
      </c>
      <c r="J30516" t="s">
        <v>67</v>
      </c>
      <c r="K30516" t="s">
        <v>47</v>
      </c>
      <c r="L30516" t="s">
        <v>68</v>
      </c>
      <c r="M30516">
        <v>21</v>
      </c>
      <c r="N30516">
        <v>33</v>
      </c>
    </row>
    <row r="30517" spans="1:14" x14ac:dyDescent="0.35">
      <c r="A30517">
        <v>13462</v>
      </c>
      <c r="B30517" s="2">
        <v>42229</v>
      </c>
      <c r="C30517" s="3">
        <v>0.51408564814814817</v>
      </c>
      <c r="D30517">
        <v>30476</v>
      </c>
      <c r="E30517" t="s">
        <v>19</v>
      </c>
      <c r="F30517">
        <v>1</v>
      </c>
      <c r="G30517" t="s">
        <v>20</v>
      </c>
      <c r="H30517" t="s">
        <v>15</v>
      </c>
      <c r="I30517">
        <v>20.75</v>
      </c>
      <c r="J30517" t="s">
        <v>21</v>
      </c>
      <c r="K30517" t="s">
        <v>17</v>
      </c>
      <c r="L30517" t="s">
        <v>22</v>
      </c>
      <c r="M30517">
        <v>21</v>
      </c>
      <c r="N30517">
        <v>33</v>
      </c>
    </row>
    <row r="30518" spans="1:14" x14ac:dyDescent="0.35">
      <c r="A30518">
        <v>13506</v>
      </c>
      <c r="B30518" s="2">
        <v>42229</v>
      </c>
      <c r="C30518" s="3">
        <v>0.84100694444444446</v>
      </c>
      <c r="D30518">
        <v>30587</v>
      </c>
      <c r="E30518" t="s">
        <v>19</v>
      </c>
      <c r="F30518">
        <v>1</v>
      </c>
      <c r="G30518" t="s">
        <v>20</v>
      </c>
      <c r="H30518" t="s">
        <v>15</v>
      </c>
      <c r="I30518">
        <v>20.75</v>
      </c>
      <c r="J30518" t="s">
        <v>21</v>
      </c>
      <c r="K30518" t="s">
        <v>17</v>
      </c>
      <c r="L30518" t="s">
        <v>22</v>
      </c>
      <c r="M30518">
        <v>21</v>
      </c>
      <c r="N30518">
        <v>33</v>
      </c>
    </row>
    <row r="30519" spans="1:14" x14ac:dyDescent="0.35">
      <c r="A30519">
        <v>13493</v>
      </c>
      <c r="B30519" s="2">
        <v>42229</v>
      </c>
      <c r="C30519" s="3">
        <v>0.70671296296296293</v>
      </c>
      <c r="D30519">
        <v>30564</v>
      </c>
      <c r="E30519" t="s">
        <v>27</v>
      </c>
      <c r="F30519">
        <v>1</v>
      </c>
      <c r="G30519" t="s">
        <v>28</v>
      </c>
      <c r="H30519" t="s">
        <v>15</v>
      </c>
      <c r="I30519">
        <v>20.75</v>
      </c>
      <c r="J30519" t="s">
        <v>29</v>
      </c>
      <c r="K30519" t="s">
        <v>17</v>
      </c>
      <c r="L30519" t="s">
        <v>30</v>
      </c>
      <c r="M30519">
        <v>21</v>
      </c>
      <c r="N30519">
        <v>33</v>
      </c>
    </row>
    <row r="30520" spans="1:14" x14ac:dyDescent="0.35">
      <c r="A30520">
        <v>13493</v>
      </c>
      <c r="B30520" s="2">
        <v>42229</v>
      </c>
      <c r="C30520" s="3">
        <v>0.70671296296296293</v>
      </c>
      <c r="D30520">
        <v>30565</v>
      </c>
      <c r="E30520" t="s">
        <v>35</v>
      </c>
      <c r="F30520">
        <v>1</v>
      </c>
      <c r="G30520" t="s">
        <v>36</v>
      </c>
      <c r="H30520" t="s">
        <v>15</v>
      </c>
      <c r="I30520">
        <v>20.75</v>
      </c>
      <c r="J30520" t="s">
        <v>37</v>
      </c>
      <c r="K30520" t="s">
        <v>17</v>
      </c>
      <c r="L30520" t="s">
        <v>38</v>
      </c>
      <c r="M30520">
        <v>21</v>
      </c>
      <c r="N30520">
        <v>33</v>
      </c>
    </row>
    <row r="30521" spans="1:14" x14ac:dyDescent="0.35">
      <c r="A30521">
        <v>13460</v>
      </c>
      <c r="B30521" s="2">
        <v>42229</v>
      </c>
      <c r="C30521" s="3">
        <v>0.49788194444444445</v>
      </c>
      <c r="D30521">
        <v>30473</v>
      </c>
      <c r="E30521" t="s">
        <v>13</v>
      </c>
      <c r="F30521">
        <v>1</v>
      </c>
      <c r="G30521" t="s">
        <v>14</v>
      </c>
      <c r="H30521" t="s">
        <v>15</v>
      </c>
      <c r="I30521">
        <v>20.75</v>
      </c>
      <c r="J30521" t="s">
        <v>16</v>
      </c>
      <c r="K30521" t="s">
        <v>17</v>
      </c>
      <c r="L30521" t="s">
        <v>18</v>
      </c>
      <c r="M30521">
        <v>21</v>
      </c>
      <c r="N30521">
        <v>33</v>
      </c>
    </row>
    <row r="30522" spans="1:14" x14ac:dyDescent="0.35">
      <c r="A30522">
        <v>13467</v>
      </c>
      <c r="B30522" s="2">
        <v>42229</v>
      </c>
      <c r="C30522" s="3">
        <v>0.5344444444444445</v>
      </c>
      <c r="D30522">
        <v>30488</v>
      </c>
      <c r="E30522" t="s">
        <v>13</v>
      </c>
      <c r="F30522">
        <v>1</v>
      </c>
      <c r="G30522" t="s">
        <v>14</v>
      </c>
      <c r="H30522" t="s">
        <v>15</v>
      </c>
      <c r="I30522">
        <v>20.75</v>
      </c>
      <c r="J30522" t="s">
        <v>16</v>
      </c>
      <c r="K30522" t="s">
        <v>17</v>
      </c>
      <c r="L30522" t="s">
        <v>18</v>
      </c>
      <c r="M30522">
        <v>21</v>
      </c>
      <c r="N30522">
        <v>33</v>
      </c>
    </row>
    <row r="30523" spans="1:14" x14ac:dyDescent="0.35">
      <c r="A30523">
        <v>13473</v>
      </c>
      <c r="B30523" s="2">
        <v>42229</v>
      </c>
      <c r="C30523" s="3">
        <v>0.55778935185185186</v>
      </c>
      <c r="D30523">
        <v>30500</v>
      </c>
      <c r="E30523" t="s">
        <v>13</v>
      </c>
      <c r="F30523">
        <v>1</v>
      </c>
      <c r="G30523" t="s">
        <v>14</v>
      </c>
      <c r="H30523" t="s">
        <v>15</v>
      </c>
      <c r="I30523">
        <v>20.75</v>
      </c>
      <c r="J30523" t="s">
        <v>16</v>
      </c>
      <c r="K30523" t="s">
        <v>17</v>
      </c>
      <c r="L30523" t="s">
        <v>18</v>
      </c>
      <c r="M30523">
        <v>21</v>
      </c>
      <c r="N30523">
        <v>33</v>
      </c>
    </row>
    <row r="30524" spans="1:14" x14ac:dyDescent="0.35">
      <c r="A30524">
        <v>13475</v>
      </c>
      <c r="B30524" s="2">
        <v>42229</v>
      </c>
      <c r="C30524" s="3">
        <v>0.56082175925925926</v>
      </c>
      <c r="D30524">
        <v>30506</v>
      </c>
      <c r="E30524" t="s">
        <v>13</v>
      </c>
      <c r="F30524">
        <v>1</v>
      </c>
      <c r="G30524" t="s">
        <v>14</v>
      </c>
      <c r="H30524" t="s">
        <v>15</v>
      </c>
      <c r="I30524">
        <v>20.75</v>
      </c>
      <c r="J30524" t="s">
        <v>16</v>
      </c>
      <c r="K30524" t="s">
        <v>17</v>
      </c>
      <c r="L30524" t="s">
        <v>18</v>
      </c>
      <c r="M30524">
        <v>21</v>
      </c>
      <c r="N30524">
        <v>33</v>
      </c>
    </row>
    <row r="30525" spans="1:14" x14ac:dyDescent="0.35">
      <c r="A30525">
        <v>13485</v>
      </c>
      <c r="B30525" s="2">
        <v>42229</v>
      </c>
      <c r="C30525" s="3">
        <v>0.64832175925925928</v>
      </c>
      <c r="D30525">
        <v>30545</v>
      </c>
      <c r="E30525" t="s">
        <v>13</v>
      </c>
      <c r="F30525">
        <v>1</v>
      </c>
      <c r="G30525" t="s">
        <v>14</v>
      </c>
      <c r="H30525" t="s">
        <v>15</v>
      </c>
      <c r="I30525">
        <v>20.75</v>
      </c>
      <c r="J30525" t="s">
        <v>16</v>
      </c>
      <c r="K30525" t="s">
        <v>17</v>
      </c>
      <c r="L30525" t="s">
        <v>18</v>
      </c>
      <c r="M30525">
        <v>21</v>
      </c>
      <c r="N30525">
        <v>33</v>
      </c>
    </row>
    <row r="30526" spans="1:14" x14ac:dyDescent="0.35">
      <c r="A30526">
        <v>13491</v>
      </c>
      <c r="B30526" s="2">
        <v>42229</v>
      </c>
      <c r="C30526" s="3">
        <v>0.70018518518518513</v>
      </c>
      <c r="D30526">
        <v>30561</v>
      </c>
      <c r="E30526" t="s">
        <v>13</v>
      </c>
      <c r="F30526">
        <v>1</v>
      </c>
      <c r="G30526" t="s">
        <v>14</v>
      </c>
      <c r="H30526" t="s">
        <v>15</v>
      </c>
      <c r="I30526">
        <v>20.75</v>
      </c>
      <c r="J30526" t="s">
        <v>16</v>
      </c>
      <c r="K30526" t="s">
        <v>17</v>
      </c>
      <c r="L30526" t="s">
        <v>18</v>
      </c>
      <c r="M30526">
        <v>21</v>
      </c>
      <c r="N30526">
        <v>33</v>
      </c>
    </row>
    <row r="30527" spans="1:14" x14ac:dyDescent="0.35">
      <c r="A30527">
        <v>13497</v>
      </c>
      <c r="B30527" s="2">
        <v>42229</v>
      </c>
      <c r="C30527" s="3">
        <v>0.76534722222222218</v>
      </c>
      <c r="D30527">
        <v>30572</v>
      </c>
      <c r="E30527" t="s">
        <v>69</v>
      </c>
      <c r="F30527">
        <v>1</v>
      </c>
      <c r="G30527" t="s">
        <v>70</v>
      </c>
      <c r="H30527" t="s">
        <v>15</v>
      </c>
      <c r="I30527">
        <v>20.25</v>
      </c>
      <c r="J30527" t="s">
        <v>71</v>
      </c>
      <c r="K30527" t="s">
        <v>42</v>
      </c>
      <c r="L30527" t="s">
        <v>72</v>
      </c>
      <c r="M30527">
        <v>20</v>
      </c>
      <c r="N30527">
        <v>33</v>
      </c>
    </row>
    <row r="30528" spans="1:14" x14ac:dyDescent="0.35">
      <c r="A30528">
        <v>13503</v>
      </c>
      <c r="B30528" s="2">
        <v>42229</v>
      </c>
      <c r="C30528" s="3">
        <v>0.80989583333333337</v>
      </c>
      <c r="D30528">
        <v>30581</v>
      </c>
      <c r="E30528" t="s">
        <v>69</v>
      </c>
      <c r="F30528">
        <v>1</v>
      </c>
      <c r="G30528" t="s">
        <v>70</v>
      </c>
      <c r="H30528" t="s">
        <v>15</v>
      </c>
      <c r="I30528">
        <v>20.25</v>
      </c>
      <c r="J30528" t="s">
        <v>71</v>
      </c>
      <c r="K30528" t="s">
        <v>42</v>
      </c>
      <c r="L30528" t="s">
        <v>72</v>
      </c>
      <c r="M30528">
        <v>20</v>
      </c>
      <c r="N30528">
        <v>33</v>
      </c>
    </row>
    <row r="30529" spans="1:14" x14ac:dyDescent="0.35">
      <c r="A30529">
        <v>13476</v>
      </c>
      <c r="B30529" s="2">
        <v>42229</v>
      </c>
      <c r="C30529" s="3">
        <v>0.575775462962963</v>
      </c>
      <c r="D30529">
        <v>30507</v>
      </c>
      <c r="E30529" t="s">
        <v>73</v>
      </c>
      <c r="F30529">
        <v>1</v>
      </c>
      <c r="G30529" t="s">
        <v>74</v>
      </c>
      <c r="H30529" t="s">
        <v>15</v>
      </c>
      <c r="I30529">
        <v>20.25</v>
      </c>
      <c r="J30529" t="s">
        <v>75</v>
      </c>
      <c r="K30529" t="s">
        <v>47</v>
      </c>
      <c r="L30529" t="s">
        <v>76</v>
      </c>
      <c r="M30529">
        <v>20</v>
      </c>
      <c r="N30529">
        <v>33</v>
      </c>
    </row>
    <row r="30530" spans="1:14" x14ac:dyDescent="0.35">
      <c r="A30530">
        <v>13510</v>
      </c>
      <c r="B30530" s="2">
        <v>42229</v>
      </c>
      <c r="C30530" s="3">
        <v>0.93156249999999996</v>
      </c>
      <c r="D30530">
        <v>30595</v>
      </c>
      <c r="E30530" t="s">
        <v>73</v>
      </c>
      <c r="F30530">
        <v>1</v>
      </c>
      <c r="G30530" t="s">
        <v>74</v>
      </c>
      <c r="H30530" t="s">
        <v>15</v>
      </c>
      <c r="I30530">
        <v>20.25</v>
      </c>
      <c r="J30530" t="s">
        <v>75</v>
      </c>
      <c r="K30530" t="s">
        <v>47</v>
      </c>
      <c r="L30530" t="s">
        <v>76</v>
      </c>
      <c r="M30530">
        <v>20</v>
      </c>
      <c r="N30530">
        <v>33</v>
      </c>
    </row>
    <row r="30531" spans="1:14" x14ac:dyDescent="0.35">
      <c r="A30531">
        <v>13475</v>
      </c>
      <c r="B30531" s="2">
        <v>42229</v>
      </c>
      <c r="C30531" s="3">
        <v>0.56082175925925926</v>
      </c>
      <c r="D30531">
        <v>30505</v>
      </c>
      <c r="E30531" t="s">
        <v>77</v>
      </c>
      <c r="F30531">
        <v>1</v>
      </c>
      <c r="G30531" t="s">
        <v>78</v>
      </c>
      <c r="H30531" t="s">
        <v>15</v>
      </c>
      <c r="I30531">
        <v>20.25</v>
      </c>
      <c r="J30531" t="s">
        <v>79</v>
      </c>
      <c r="K30531" t="s">
        <v>42</v>
      </c>
      <c r="L30531" t="s">
        <v>80</v>
      </c>
      <c r="M30531">
        <v>20</v>
      </c>
      <c r="N30531">
        <v>33</v>
      </c>
    </row>
    <row r="30532" spans="1:14" x14ac:dyDescent="0.35">
      <c r="A30532">
        <v>13488</v>
      </c>
      <c r="B30532" s="2">
        <v>42229</v>
      </c>
      <c r="C30532" s="3">
        <v>0.65333333333333332</v>
      </c>
      <c r="D30532">
        <v>30553</v>
      </c>
      <c r="E30532" t="s">
        <v>81</v>
      </c>
      <c r="F30532">
        <v>1</v>
      </c>
      <c r="G30532" t="s">
        <v>82</v>
      </c>
      <c r="H30532" t="s">
        <v>15</v>
      </c>
      <c r="I30532">
        <v>20.25</v>
      </c>
      <c r="J30532" t="s">
        <v>83</v>
      </c>
      <c r="K30532" t="s">
        <v>42</v>
      </c>
      <c r="L30532" t="s">
        <v>84</v>
      </c>
      <c r="M30532">
        <v>20</v>
      </c>
      <c r="N30532">
        <v>33</v>
      </c>
    </row>
    <row r="30533" spans="1:14" x14ac:dyDescent="0.35">
      <c r="A30533">
        <v>13506</v>
      </c>
      <c r="B30533" s="2">
        <v>42229</v>
      </c>
      <c r="C30533" s="3">
        <v>0.84100694444444446</v>
      </c>
      <c r="D30533">
        <v>30586</v>
      </c>
      <c r="E30533" t="s">
        <v>85</v>
      </c>
      <c r="F30533">
        <v>1</v>
      </c>
      <c r="G30533" t="s">
        <v>86</v>
      </c>
      <c r="H30533" t="s">
        <v>15</v>
      </c>
      <c r="I30533">
        <v>20.25</v>
      </c>
      <c r="J30533" t="s">
        <v>87</v>
      </c>
      <c r="K30533" t="s">
        <v>42</v>
      </c>
      <c r="L30533" t="s">
        <v>88</v>
      </c>
      <c r="M30533">
        <v>20</v>
      </c>
      <c r="N30533">
        <v>33</v>
      </c>
    </row>
    <row r="30534" spans="1:14" x14ac:dyDescent="0.35">
      <c r="A30534">
        <v>13509</v>
      </c>
      <c r="B30534" s="2">
        <v>42229</v>
      </c>
      <c r="C30534" s="3">
        <v>0.92337962962962961</v>
      </c>
      <c r="D30534">
        <v>30591</v>
      </c>
      <c r="E30534" t="s">
        <v>89</v>
      </c>
      <c r="F30534">
        <v>1</v>
      </c>
      <c r="G30534" t="s">
        <v>90</v>
      </c>
      <c r="H30534" t="s">
        <v>15</v>
      </c>
      <c r="I30534">
        <v>20.25</v>
      </c>
      <c r="J30534" t="s">
        <v>91</v>
      </c>
      <c r="K30534" t="s">
        <v>47</v>
      </c>
      <c r="L30534" t="s">
        <v>92</v>
      </c>
      <c r="M30534">
        <v>20</v>
      </c>
      <c r="N30534">
        <v>33</v>
      </c>
    </row>
    <row r="30535" spans="1:14" x14ac:dyDescent="0.35">
      <c r="A30535">
        <v>13496</v>
      </c>
      <c r="B30535" s="2">
        <v>42229</v>
      </c>
      <c r="C30535" s="3">
        <v>0.75291666666666668</v>
      </c>
      <c r="D30535">
        <v>30570</v>
      </c>
      <c r="E30535" t="s">
        <v>102</v>
      </c>
      <c r="F30535">
        <v>1</v>
      </c>
      <c r="G30535" t="s">
        <v>103</v>
      </c>
      <c r="H30535" t="s">
        <v>15</v>
      </c>
      <c r="I30535">
        <v>20.5</v>
      </c>
      <c r="J30535" t="s">
        <v>104</v>
      </c>
      <c r="K30535" t="s">
        <v>100</v>
      </c>
      <c r="L30535" t="s">
        <v>105</v>
      </c>
      <c r="M30535">
        <v>20</v>
      </c>
      <c r="N30535">
        <v>33</v>
      </c>
    </row>
    <row r="30536" spans="1:14" x14ac:dyDescent="0.35">
      <c r="A30536">
        <v>13481</v>
      </c>
      <c r="B30536" s="2">
        <v>42229</v>
      </c>
      <c r="C30536" s="3">
        <v>0.58884259259259264</v>
      </c>
      <c r="D30536">
        <v>30530</v>
      </c>
      <c r="E30536" t="s">
        <v>106</v>
      </c>
      <c r="F30536">
        <v>1</v>
      </c>
      <c r="G30536" t="s">
        <v>107</v>
      </c>
      <c r="H30536" t="s">
        <v>15</v>
      </c>
      <c r="I30536">
        <v>20.5</v>
      </c>
      <c r="J30536" t="s">
        <v>108</v>
      </c>
      <c r="K30536" t="s">
        <v>100</v>
      </c>
      <c r="L30536" t="s">
        <v>109</v>
      </c>
      <c r="M30536">
        <v>20</v>
      </c>
      <c r="N30536">
        <v>33</v>
      </c>
    </row>
    <row r="30537" spans="1:14" x14ac:dyDescent="0.35">
      <c r="A30537">
        <v>13482</v>
      </c>
      <c r="B30537" s="2">
        <v>42229</v>
      </c>
      <c r="C30537" s="3">
        <v>0.6177893518518518</v>
      </c>
      <c r="D30537">
        <v>30539</v>
      </c>
      <c r="E30537" t="s">
        <v>106</v>
      </c>
      <c r="F30537">
        <v>1</v>
      </c>
      <c r="G30537" t="s">
        <v>107</v>
      </c>
      <c r="H30537" t="s">
        <v>15</v>
      </c>
      <c r="I30537">
        <v>20.5</v>
      </c>
      <c r="J30537" t="s">
        <v>108</v>
      </c>
      <c r="K30537" t="s">
        <v>100</v>
      </c>
      <c r="L30537" t="s">
        <v>109</v>
      </c>
      <c r="M30537">
        <v>20</v>
      </c>
      <c r="N30537">
        <v>33</v>
      </c>
    </row>
    <row r="30538" spans="1:14" x14ac:dyDescent="0.35">
      <c r="A30538">
        <v>13508</v>
      </c>
      <c r="B30538" s="2">
        <v>42229</v>
      </c>
      <c r="C30538" s="3">
        <v>0.8846180555555555</v>
      </c>
      <c r="D30538">
        <v>30590</v>
      </c>
      <c r="E30538" t="s">
        <v>106</v>
      </c>
      <c r="F30538">
        <v>1</v>
      </c>
      <c r="G30538" t="s">
        <v>107</v>
      </c>
      <c r="H30538" t="s">
        <v>15</v>
      </c>
      <c r="I30538">
        <v>20.5</v>
      </c>
      <c r="J30538" t="s">
        <v>108</v>
      </c>
      <c r="K30538" t="s">
        <v>100</v>
      </c>
      <c r="L30538" t="s">
        <v>109</v>
      </c>
      <c r="M30538">
        <v>20</v>
      </c>
      <c r="N30538">
        <v>33</v>
      </c>
    </row>
    <row r="30539" spans="1:14" x14ac:dyDescent="0.35">
      <c r="A30539">
        <v>13458</v>
      </c>
      <c r="B30539" s="2">
        <v>42229</v>
      </c>
      <c r="C30539" s="3">
        <v>0.48771990740740739</v>
      </c>
      <c r="D30539">
        <v>30470</v>
      </c>
      <c r="E30539" t="s">
        <v>110</v>
      </c>
      <c r="F30539">
        <v>1</v>
      </c>
      <c r="G30539" t="s">
        <v>111</v>
      </c>
      <c r="H30539" t="s">
        <v>15</v>
      </c>
      <c r="I30539">
        <v>20.5</v>
      </c>
      <c r="J30539" t="s">
        <v>112</v>
      </c>
      <c r="K30539" t="s">
        <v>100</v>
      </c>
      <c r="L30539" t="s">
        <v>113</v>
      </c>
      <c r="M30539">
        <v>20</v>
      </c>
      <c r="N30539">
        <v>33</v>
      </c>
    </row>
    <row r="30540" spans="1:14" x14ac:dyDescent="0.35">
      <c r="A30540">
        <v>13487</v>
      </c>
      <c r="B30540" s="2">
        <v>42229</v>
      </c>
      <c r="C30540" s="3">
        <v>0.65141203703703698</v>
      </c>
      <c r="D30540">
        <v>30550</v>
      </c>
      <c r="E30540" t="s">
        <v>110</v>
      </c>
      <c r="F30540">
        <v>1</v>
      </c>
      <c r="G30540" t="s">
        <v>111</v>
      </c>
      <c r="H30540" t="s">
        <v>15</v>
      </c>
      <c r="I30540">
        <v>20.5</v>
      </c>
      <c r="J30540" t="s">
        <v>112</v>
      </c>
      <c r="K30540" t="s">
        <v>100</v>
      </c>
      <c r="L30540" t="s">
        <v>113</v>
      </c>
      <c r="M30540">
        <v>20</v>
      </c>
      <c r="N30540">
        <v>33</v>
      </c>
    </row>
    <row r="30541" spans="1:14" x14ac:dyDescent="0.35">
      <c r="A30541">
        <v>13505</v>
      </c>
      <c r="B30541" s="2">
        <v>42229</v>
      </c>
      <c r="C30541" s="3">
        <v>0.82180555555555557</v>
      </c>
      <c r="D30541">
        <v>30583</v>
      </c>
      <c r="E30541" t="s">
        <v>110</v>
      </c>
      <c r="F30541">
        <v>1</v>
      </c>
      <c r="G30541" t="s">
        <v>111</v>
      </c>
      <c r="H30541" t="s">
        <v>15</v>
      </c>
      <c r="I30541">
        <v>20.5</v>
      </c>
      <c r="J30541" t="s">
        <v>112</v>
      </c>
      <c r="K30541" t="s">
        <v>100</v>
      </c>
      <c r="L30541" t="s">
        <v>113</v>
      </c>
      <c r="M30541">
        <v>20</v>
      </c>
      <c r="N30541">
        <v>33</v>
      </c>
    </row>
    <row r="30542" spans="1:14" x14ac:dyDescent="0.35">
      <c r="A30542">
        <v>13487</v>
      </c>
      <c r="B30542" s="2">
        <v>42229</v>
      </c>
      <c r="C30542" s="3">
        <v>0.65141203703703698</v>
      </c>
      <c r="D30542">
        <v>30551</v>
      </c>
      <c r="E30542" t="s">
        <v>153</v>
      </c>
      <c r="F30542">
        <v>1</v>
      </c>
      <c r="G30542" t="s">
        <v>123</v>
      </c>
      <c r="H30542" t="s">
        <v>140</v>
      </c>
      <c r="I30542">
        <v>16.75</v>
      </c>
      <c r="J30542" t="s">
        <v>124</v>
      </c>
      <c r="K30542" t="s">
        <v>42</v>
      </c>
      <c r="L30542" t="s">
        <v>125</v>
      </c>
      <c r="M30542">
        <v>17</v>
      </c>
      <c r="N30542">
        <v>33</v>
      </c>
    </row>
    <row r="30543" spans="1:14" x14ac:dyDescent="0.35">
      <c r="A30543">
        <v>13465</v>
      </c>
      <c r="B30543" s="2">
        <v>42229</v>
      </c>
      <c r="C30543" s="3">
        <v>0.52059027777777778</v>
      </c>
      <c r="D30543">
        <v>30483</v>
      </c>
      <c r="E30543" t="s">
        <v>155</v>
      </c>
      <c r="F30543">
        <v>1</v>
      </c>
      <c r="G30543" t="s">
        <v>14</v>
      </c>
      <c r="H30543" t="s">
        <v>140</v>
      </c>
      <c r="I30543">
        <v>16.75</v>
      </c>
      <c r="J30543" t="s">
        <v>16</v>
      </c>
      <c r="K30543" t="s">
        <v>17</v>
      </c>
      <c r="L30543" t="s">
        <v>18</v>
      </c>
      <c r="M30543">
        <v>17</v>
      </c>
      <c r="N30543">
        <v>33</v>
      </c>
    </row>
    <row r="30544" spans="1:14" x14ac:dyDescent="0.35">
      <c r="A30544">
        <v>13470</v>
      </c>
      <c r="B30544" s="2">
        <v>42229</v>
      </c>
      <c r="C30544" s="3">
        <v>0.53990740740740739</v>
      </c>
      <c r="D30544">
        <v>30495</v>
      </c>
      <c r="E30544" t="s">
        <v>155</v>
      </c>
      <c r="F30544">
        <v>1</v>
      </c>
      <c r="G30544" t="s">
        <v>14</v>
      </c>
      <c r="H30544" t="s">
        <v>140</v>
      </c>
      <c r="I30544">
        <v>16.75</v>
      </c>
      <c r="J30544" t="s">
        <v>16</v>
      </c>
      <c r="K30544" t="s">
        <v>17</v>
      </c>
      <c r="L30544" t="s">
        <v>18</v>
      </c>
      <c r="M30544">
        <v>17</v>
      </c>
      <c r="N30544">
        <v>33</v>
      </c>
    </row>
    <row r="30545" spans="1:14" x14ac:dyDescent="0.35">
      <c r="A30545">
        <v>13492</v>
      </c>
      <c r="B30545" s="2">
        <v>42229</v>
      </c>
      <c r="C30545" s="3">
        <v>0.70451388888888888</v>
      </c>
      <c r="D30545">
        <v>30563</v>
      </c>
      <c r="E30545" t="s">
        <v>155</v>
      </c>
      <c r="F30545">
        <v>1</v>
      </c>
      <c r="G30545" t="s">
        <v>14</v>
      </c>
      <c r="H30545" t="s">
        <v>140</v>
      </c>
      <c r="I30545">
        <v>16.75</v>
      </c>
      <c r="J30545" t="s">
        <v>16</v>
      </c>
      <c r="K30545" t="s">
        <v>17</v>
      </c>
      <c r="L30545" t="s">
        <v>18</v>
      </c>
      <c r="M30545">
        <v>17</v>
      </c>
      <c r="N30545">
        <v>33</v>
      </c>
    </row>
    <row r="30546" spans="1:14" x14ac:dyDescent="0.35">
      <c r="A30546">
        <v>13470</v>
      </c>
      <c r="B30546" s="2">
        <v>42229</v>
      </c>
      <c r="C30546" s="3">
        <v>0.53990740740740739</v>
      </c>
      <c r="D30546">
        <v>30493</v>
      </c>
      <c r="E30546" t="s">
        <v>156</v>
      </c>
      <c r="F30546">
        <v>1</v>
      </c>
      <c r="G30546" t="s">
        <v>20</v>
      </c>
      <c r="H30546" t="s">
        <v>140</v>
      </c>
      <c r="I30546">
        <v>16.75</v>
      </c>
      <c r="J30546" t="s">
        <v>21</v>
      </c>
      <c r="K30546" t="s">
        <v>17</v>
      </c>
      <c r="L30546" t="s">
        <v>22</v>
      </c>
      <c r="M30546">
        <v>17</v>
      </c>
      <c r="N30546">
        <v>33</v>
      </c>
    </row>
    <row r="30547" spans="1:14" x14ac:dyDescent="0.35">
      <c r="A30547">
        <v>13490</v>
      </c>
      <c r="B30547" s="2">
        <v>42229</v>
      </c>
      <c r="C30547" s="3">
        <v>0.70005787037037037</v>
      </c>
      <c r="D30547">
        <v>30557</v>
      </c>
      <c r="E30547" t="s">
        <v>156</v>
      </c>
      <c r="F30547">
        <v>1</v>
      </c>
      <c r="G30547" t="s">
        <v>20</v>
      </c>
      <c r="H30547" t="s">
        <v>140</v>
      </c>
      <c r="I30547">
        <v>16.75</v>
      </c>
      <c r="J30547" t="s">
        <v>21</v>
      </c>
      <c r="K30547" t="s">
        <v>17</v>
      </c>
      <c r="L30547" t="s">
        <v>22</v>
      </c>
      <c r="M30547">
        <v>17</v>
      </c>
      <c r="N30547">
        <v>33</v>
      </c>
    </row>
    <row r="30548" spans="1:14" x14ac:dyDescent="0.35">
      <c r="A30548">
        <v>13492</v>
      </c>
      <c r="B30548" s="2">
        <v>42229</v>
      </c>
      <c r="C30548" s="3">
        <v>0.70451388888888888</v>
      </c>
      <c r="D30548">
        <v>30562</v>
      </c>
      <c r="E30548" t="s">
        <v>158</v>
      </c>
      <c r="F30548">
        <v>1</v>
      </c>
      <c r="G30548" t="s">
        <v>28</v>
      </c>
      <c r="H30548" t="s">
        <v>140</v>
      </c>
      <c r="I30548">
        <v>16.75</v>
      </c>
      <c r="J30548" t="s">
        <v>29</v>
      </c>
      <c r="K30548" t="s">
        <v>17</v>
      </c>
      <c r="L30548" t="s">
        <v>30</v>
      </c>
      <c r="M30548">
        <v>17</v>
      </c>
      <c r="N30548">
        <v>33</v>
      </c>
    </row>
    <row r="30549" spans="1:14" x14ac:dyDescent="0.35">
      <c r="A30549">
        <v>13474</v>
      </c>
      <c r="B30549" s="2">
        <v>42229</v>
      </c>
      <c r="C30549" s="3">
        <v>0.55987268518518518</v>
      </c>
      <c r="D30549">
        <v>30501</v>
      </c>
      <c r="E30549" t="s">
        <v>159</v>
      </c>
      <c r="F30549">
        <v>1</v>
      </c>
      <c r="G30549" t="s">
        <v>24</v>
      </c>
      <c r="H30549" t="s">
        <v>140</v>
      </c>
      <c r="I30549">
        <v>16.75</v>
      </c>
      <c r="J30549" t="s">
        <v>25</v>
      </c>
      <c r="K30549" t="s">
        <v>17</v>
      </c>
      <c r="L30549" t="s">
        <v>26</v>
      </c>
      <c r="M30549">
        <v>17</v>
      </c>
      <c r="N30549">
        <v>33</v>
      </c>
    </row>
    <row r="30550" spans="1:14" x14ac:dyDescent="0.35">
      <c r="A30550">
        <v>13475</v>
      </c>
      <c r="B30550" s="2">
        <v>42229</v>
      </c>
      <c r="C30550" s="3">
        <v>0.56082175925925926</v>
      </c>
      <c r="D30550">
        <v>30503</v>
      </c>
      <c r="E30550" t="s">
        <v>135</v>
      </c>
      <c r="F30550">
        <v>1</v>
      </c>
      <c r="G30550" t="s">
        <v>136</v>
      </c>
      <c r="H30550" t="s">
        <v>15</v>
      </c>
      <c r="I30550">
        <v>18.5</v>
      </c>
      <c r="J30550" t="s">
        <v>137</v>
      </c>
      <c r="K30550" t="s">
        <v>42</v>
      </c>
      <c r="L30550" t="s">
        <v>138</v>
      </c>
      <c r="M30550">
        <v>18</v>
      </c>
      <c r="N30550">
        <v>33</v>
      </c>
    </row>
    <row r="30551" spans="1:14" x14ac:dyDescent="0.35">
      <c r="A30551">
        <v>13481</v>
      </c>
      <c r="B30551" s="2">
        <v>42229</v>
      </c>
      <c r="C30551" s="3">
        <v>0.58884259259259264</v>
      </c>
      <c r="D30551">
        <v>30528</v>
      </c>
      <c r="E30551" t="s">
        <v>135</v>
      </c>
      <c r="F30551">
        <v>1</v>
      </c>
      <c r="G30551" t="s">
        <v>136</v>
      </c>
      <c r="H30551" t="s">
        <v>15</v>
      </c>
      <c r="I30551">
        <v>18.5</v>
      </c>
      <c r="J30551" t="s">
        <v>137</v>
      </c>
      <c r="K30551" t="s">
        <v>42</v>
      </c>
      <c r="L30551" t="s">
        <v>138</v>
      </c>
      <c r="M30551">
        <v>18</v>
      </c>
      <c r="N30551">
        <v>33</v>
      </c>
    </row>
    <row r="30552" spans="1:14" x14ac:dyDescent="0.35">
      <c r="A30552">
        <v>13483</v>
      </c>
      <c r="B30552" s="2">
        <v>42229</v>
      </c>
      <c r="C30552" s="3">
        <v>0.63755787037037037</v>
      </c>
      <c r="D30552">
        <v>30541</v>
      </c>
      <c r="E30552" t="s">
        <v>135</v>
      </c>
      <c r="F30552">
        <v>1</v>
      </c>
      <c r="G30552" t="s">
        <v>136</v>
      </c>
      <c r="H30552" t="s">
        <v>15</v>
      </c>
      <c r="I30552">
        <v>18.5</v>
      </c>
      <c r="J30552" t="s">
        <v>137</v>
      </c>
      <c r="K30552" t="s">
        <v>42</v>
      </c>
      <c r="L30552" t="s">
        <v>138</v>
      </c>
      <c r="M30552">
        <v>18</v>
      </c>
      <c r="N30552">
        <v>33</v>
      </c>
    </row>
    <row r="30553" spans="1:14" x14ac:dyDescent="0.35">
      <c r="A30553">
        <v>13457</v>
      </c>
      <c r="B30553" s="2">
        <v>42229</v>
      </c>
      <c r="C30553" s="3">
        <v>0.47975694444444444</v>
      </c>
      <c r="D30553">
        <v>30468</v>
      </c>
      <c r="E30553" t="s">
        <v>131</v>
      </c>
      <c r="F30553">
        <v>1</v>
      </c>
      <c r="G30553" t="s">
        <v>132</v>
      </c>
      <c r="H30553" t="s">
        <v>15</v>
      </c>
      <c r="I30553">
        <v>17.95</v>
      </c>
      <c r="J30553" t="s">
        <v>133</v>
      </c>
      <c r="K30553" t="s">
        <v>42</v>
      </c>
      <c r="L30553" t="s">
        <v>134</v>
      </c>
      <c r="M30553">
        <v>18</v>
      </c>
      <c r="N30553">
        <v>33</v>
      </c>
    </row>
    <row r="30554" spans="1:14" x14ac:dyDescent="0.35">
      <c r="A30554">
        <v>13489</v>
      </c>
      <c r="B30554" s="2">
        <v>42229</v>
      </c>
      <c r="C30554" s="3">
        <v>0.69612268518518516</v>
      </c>
      <c r="D30554">
        <v>30554</v>
      </c>
      <c r="E30554" t="s">
        <v>131</v>
      </c>
      <c r="F30554">
        <v>1</v>
      </c>
      <c r="G30554" t="s">
        <v>132</v>
      </c>
      <c r="H30554" t="s">
        <v>15</v>
      </c>
      <c r="I30554">
        <v>17.95</v>
      </c>
      <c r="J30554" t="s">
        <v>133</v>
      </c>
      <c r="K30554" t="s">
        <v>42</v>
      </c>
      <c r="L30554" t="s">
        <v>134</v>
      </c>
      <c r="M30554">
        <v>18</v>
      </c>
      <c r="N30554">
        <v>33</v>
      </c>
    </row>
    <row r="30555" spans="1:14" x14ac:dyDescent="0.35">
      <c r="A30555">
        <v>13491</v>
      </c>
      <c r="B30555" s="2">
        <v>42229</v>
      </c>
      <c r="C30555" s="3">
        <v>0.70018518518518513</v>
      </c>
      <c r="D30555">
        <v>30559</v>
      </c>
      <c r="E30555" t="s">
        <v>131</v>
      </c>
      <c r="F30555">
        <v>1</v>
      </c>
      <c r="G30555" t="s">
        <v>132</v>
      </c>
      <c r="H30555" t="s">
        <v>15</v>
      </c>
      <c r="I30555">
        <v>17.95</v>
      </c>
      <c r="J30555" t="s">
        <v>133</v>
      </c>
      <c r="K30555" t="s">
        <v>42</v>
      </c>
      <c r="L30555" t="s">
        <v>134</v>
      </c>
      <c r="M30555">
        <v>18</v>
      </c>
      <c r="N30555">
        <v>33</v>
      </c>
    </row>
    <row r="30556" spans="1:14" x14ac:dyDescent="0.35">
      <c r="A30556">
        <v>13499</v>
      </c>
      <c r="B30556" s="2">
        <v>42229</v>
      </c>
      <c r="C30556" s="3">
        <v>0.7857291666666667</v>
      </c>
      <c r="D30556">
        <v>30576</v>
      </c>
      <c r="E30556" t="s">
        <v>131</v>
      </c>
      <c r="F30556">
        <v>1</v>
      </c>
      <c r="G30556" t="s">
        <v>132</v>
      </c>
      <c r="H30556" t="s">
        <v>15</v>
      </c>
      <c r="I30556">
        <v>17.95</v>
      </c>
      <c r="J30556" t="s">
        <v>133</v>
      </c>
      <c r="K30556" t="s">
        <v>42</v>
      </c>
      <c r="L30556" t="s">
        <v>134</v>
      </c>
      <c r="M30556">
        <v>18</v>
      </c>
      <c r="N30556">
        <v>33</v>
      </c>
    </row>
    <row r="30557" spans="1:14" x14ac:dyDescent="0.35">
      <c r="A30557">
        <v>13510</v>
      </c>
      <c r="B30557" s="2">
        <v>42229</v>
      </c>
      <c r="C30557" s="3">
        <v>0.93156249999999996</v>
      </c>
      <c r="D30557">
        <v>30593</v>
      </c>
      <c r="E30557" t="s">
        <v>131</v>
      </c>
      <c r="F30557">
        <v>1</v>
      </c>
      <c r="G30557" t="s">
        <v>132</v>
      </c>
      <c r="H30557" t="s">
        <v>15</v>
      </c>
      <c r="I30557">
        <v>17.95</v>
      </c>
      <c r="J30557" t="s">
        <v>133</v>
      </c>
      <c r="K30557" t="s">
        <v>42</v>
      </c>
      <c r="L30557" t="s">
        <v>134</v>
      </c>
      <c r="M30557">
        <v>18</v>
      </c>
      <c r="N30557">
        <v>33</v>
      </c>
    </row>
    <row r="30558" spans="1:14" x14ac:dyDescent="0.35">
      <c r="A30558">
        <v>13480</v>
      </c>
      <c r="B30558" s="2">
        <v>42229</v>
      </c>
      <c r="C30558" s="3">
        <v>0.58613425925925922</v>
      </c>
      <c r="D30558">
        <v>30523</v>
      </c>
      <c r="E30558" t="s">
        <v>118</v>
      </c>
      <c r="F30558">
        <v>1</v>
      </c>
      <c r="G30558" t="s">
        <v>119</v>
      </c>
      <c r="H30558" t="s">
        <v>15</v>
      </c>
      <c r="I30558">
        <v>17.5</v>
      </c>
      <c r="J30558" t="s">
        <v>120</v>
      </c>
      <c r="K30558" t="s">
        <v>100</v>
      </c>
      <c r="L30558" t="s">
        <v>121</v>
      </c>
      <c r="M30558">
        <v>18</v>
      </c>
      <c r="N30558">
        <v>33</v>
      </c>
    </row>
    <row r="30559" spans="1:14" x14ac:dyDescent="0.35">
      <c r="A30559">
        <v>13484</v>
      </c>
      <c r="B30559" s="2">
        <v>42229</v>
      </c>
      <c r="C30559" s="3">
        <v>0.6444212962962963</v>
      </c>
      <c r="D30559">
        <v>30542</v>
      </c>
      <c r="E30559" t="s">
        <v>118</v>
      </c>
      <c r="F30559">
        <v>1</v>
      </c>
      <c r="G30559" t="s">
        <v>119</v>
      </c>
      <c r="H30559" t="s">
        <v>15</v>
      </c>
      <c r="I30559">
        <v>17.5</v>
      </c>
      <c r="J30559" t="s">
        <v>120</v>
      </c>
      <c r="K30559" t="s">
        <v>100</v>
      </c>
      <c r="L30559" t="s">
        <v>121</v>
      </c>
      <c r="M30559">
        <v>18</v>
      </c>
      <c r="N30559">
        <v>33</v>
      </c>
    </row>
    <row r="30560" spans="1:14" x14ac:dyDescent="0.35">
      <c r="A30560">
        <v>13506</v>
      </c>
      <c r="B30560" s="2">
        <v>42229</v>
      </c>
      <c r="C30560" s="3">
        <v>0.84100694444444446</v>
      </c>
      <c r="D30560">
        <v>30585</v>
      </c>
      <c r="E30560" t="s">
        <v>142</v>
      </c>
      <c r="F30560">
        <v>1</v>
      </c>
      <c r="G30560" t="s">
        <v>128</v>
      </c>
      <c r="H30560" t="s">
        <v>140</v>
      </c>
      <c r="I30560">
        <v>13.25</v>
      </c>
      <c r="J30560" t="s">
        <v>129</v>
      </c>
      <c r="K30560" t="s">
        <v>100</v>
      </c>
      <c r="L30560" t="s">
        <v>130</v>
      </c>
      <c r="M30560">
        <v>13</v>
      </c>
      <c r="N30560">
        <v>33</v>
      </c>
    </row>
    <row r="30561" spans="1:14" x14ac:dyDescent="0.35">
      <c r="A30561">
        <v>13481</v>
      </c>
      <c r="B30561" s="2">
        <v>42229</v>
      </c>
      <c r="C30561" s="3">
        <v>0.58884259259259264</v>
      </c>
      <c r="D30561">
        <v>30529</v>
      </c>
      <c r="E30561" t="s">
        <v>185</v>
      </c>
      <c r="F30561">
        <v>1</v>
      </c>
      <c r="G30561" t="s">
        <v>123</v>
      </c>
      <c r="H30561" t="s">
        <v>171</v>
      </c>
      <c r="I30561">
        <v>12.75</v>
      </c>
      <c r="J30561" t="s">
        <v>124</v>
      </c>
      <c r="K30561" t="s">
        <v>42</v>
      </c>
      <c r="L30561" t="s">
        <v>125</v>
      </c>
      <c r="M30561">
        <v>13</v>
      </c>
      <c r="N30561">
        <v>33</v>
      </c>
    </row>
    <row r="30562" spans="1:14" x14ac:dyDescent="0.35">
      <c r="A30562">
        <v>13510</v>
      </c>
      <c r="B30562" s="2">
        <v>42229</v>
      </c>
      <c r="C30562" s="3">
        <v>0.93156249999999996</v>
      </c>
      <c r="D30562">
        <v>30594</v>
      </c>
      <c r="E30562" t="s">
        <v>185</v>
      </c>
      <c r="F30562">
        <v>1</v>
      </c>
      <c r="G30562" t="s">
        <v>123</v>
      </c>
      <c r="H30562" t="s">
        <v>171</v>
      </c>
      <c r="I30562">
        <v>12.75</v>
      </c>
      <c r="J30562" t="s">
        <v>124</v>
      </c>
      <c r="K30562" t="s">
        <v>42</v>
      </c>
      <c r="L30562" t="s">
        <v>125</v>
      </c>
      <c r="M30562">
        <v>13</v>
      </c>
      <c r="N30562">
        <v>33</v>
      </c>
    </row>
    <row r="30563" spans="1:14" x14ac:dyDescent="0.35">
      <c r="A30563">
        <v>13478</v>
      </c>
      <c r="B30563" s="2">
        <v>42229</v>
      </c>
      <c r="C30563" s="3">
        <v>0.58042824074074073</v>
      </c>
      <c r="D30563">
        <v>30511</v>
      </c>
      <c r="E30563" t="s">
        <v>186</v>
      </c>
      <c r="F30563">
        <v>1</v>
      </c>
      <c r="G30563" t="s">
        <v>36</v>
      </c>
      <c r="H30563" t="s">
        <v>171</v>
      </c>
      <c r="I30563">
        <v>12.75</v>
      </c>
      <c r="J30563" t="s">
        <v>37</v>
      </c>
      <c r="K30563" t="s">
        <v>17</v>
      </c>
      <c r="L30563" t="s">
        <v>38</v>
      </c>
      <c r="M30563">
        <v>13</v>
      </c>
      <c r="N30563">
        <v>33</v>
      </c>
    </row>
    <row r="30564" spans="1:14" x14ac:dyDescent="0.35">
      <c r="A30564">
        <v>13485</v>
      </c>
      <c r="B30564" s="2">
        <v>42229</v>
      </c>
      <c r="C30564" s="3">
        <v>0.64832175925925928</v>
      </c>
      <c r="D30564">
        <v>30543</v>
      </c>
      <c r="E30564" t="s">
        <v>186</v>
      </c>
      <c r="F30564">
        <v>1</v>
      </c>
      <c r="G30564" t="s">
        <v>36</v>
      </c>
      <c r="H30564" t="s">
        <v>171</v>
      </c>
      <c r="I30564">
        <v>12.75</v>
      </c>
      <c r="J30564" t="s">
        <v>37</v>
      </c>
      <c r="K30564" t="s">
        <v>17</v>
      </c>
      <c r="L30564" t="s">
        <v>38</v>
      </c>
      <c r="M30564">
        <v>13</v>
      </c>
      <c r="N30564">
        <v>33</v>
      </c>
    </row>
    <row r="30565" spans="1:14" x14ac:dyDescent="0.35">
      <c r="A30565">
        <v>13474</v>
      </c>
      <c r="B30565" s="2">
        <v>42229</v>
      </c>
      <c r="C30565" s="3">
        <v>0.55987268518518518</v>
      </c>
      <c r="D30565">
        <v>30502</v>
      </c>
      <c r="E30565" t="s">
        <v>187</v>
      </c>
      <c r="F30565">
        <v>1</v>
      </c>
      <c r="G30565" t="s">
        <v>32</v>
      </c>
      <c r="H30565" t="s">
        <v>171</v>
      </c>
      <c r="I30565">
        <v>12.75</v>
      </c>
      <c r="J30565" t="s">
        <v>33</v>
      </c>
      <c r="K30565" t="s">
        <v>17</v>
      </c>
      <c r="L30565" t="s">
        <v>34</v>
      </c>
      <c r="M30565">
        <v>13</v>
      </c>
      <c r="N30565">
        <v>33</v>
      </c>
    </row>
    <row r="30566" spans="1:14" x14ac:dyDescent="0.35">
      <c r="A30566">
        <v>13481</v>
      </c>
      <c r="B30566" s="2">
        <v>42229</v>
      </c>
      <c r="C30566" s="3">
        <v>0.58884259259259264</v>
      </c>
      <c r="D30566">
        <v>30526</v>
      </c>
      <c r="E30566" t="s">
        <v>187</v>
      </c>
      <c r="F30566">
        <v>1</v>
      </c>
      <c r="G30566" t="s">
        <v>32</v>
      </c>
      <c r="H30566" t="s">
        <v>171</v>
      </c>
      <c r="I30566">
        <v>12.75</v>
      </c>
      <c r="J30566" t="s">
        <v>33</v>
      </c>
      <c r="K30566" t="s">
        <v>17</v>
      </c>
      <c r="L30566" t="s">
        <v>34</v>
      </c>
      <c r="M30566">
        <v>13</v>
      </c>
      <c r="N30566">
        <v>33</v>
      </c>
    </row>
    <row r="30567" spans="1:14" x14ac:dyDescent="0.35">
      <c r="A30567">
        <v>13470</v>
      </c>
      <c r="B30567" s="2">
        <v>42229</v>
      </c>
      <c r="C30567" s="3">
        <v>0.53990740740740739</v>
      </c>
      <c r="D30567">
        <v>30494</v>
      </c>
      <c r="E30567" t="s">
        <v>188</v>
      </c>
      <c r="F30567">
        <v>1</v>
      </c>
      <c r="G30567" t="s">
        <v>20</v>
      </c>
      <c r="H30567" t="s">
        <v>171</v>
      </c>
      <c r="I30567">
        <v>12.75</v>
      </c>
      <c r="J30567" t="s">
        <v>21</v>
      </c>
      <c r="K30567" t="s">
        <v>17</v>
      </c>
      <c r="L30567" t="s">
        <v>22</v>
      </c>
      <c r="M30567">
        <v>13</v>
      </c>
      <c r="N30567">
        <v>33</v>
      </c>
    </row>
    <row r="30568" spans="1:14" x14ac:dyDescent="0.35">
      <c r="A30568">
        <v>13481</v>
      </c>
      <c r="B30568" s="2">
        <v>42229</v>
      </c>
      <c r="C30568" s="3">
        <v>0.58884259259259264</v>
      </c>
      <c r="D30568">
        <v>30536</v>
      </c>
      <c r="E30568" t="s">
        <v>188</v>
      </c>
      <c r="F30568">
        <v>1</v>
      </c>
      <c r="G30568" t="s">
        <v>20</v>
      </c>
      <c r="H30568" t="s">
        <v>171</v>
      </c>
      <c r="I30568">
        <v>12.75</v>
      </c>
      <c r="J30568" t="s">
        <v>21</v>
      </c>
      <c r="K30568" t="s">
        <v>17</v>
      </c>
      <c r="L30568" t="s">
        <v>22</v>
      </c>
      <c r="M30568">
        <v>13</v>
      </c>
      <c r="N30568">
        <v>33</v>
      </c>
    </row>
    <row r="30569" spans="1:14" x14ac:dyDescent="0.35">
      <c r="A30569">
        <v>13501</v>
      </c>
      <c r="B30569" s="2">
        <v>42229</v>
      </c>
      <c r="C30569" s="3">
        <v>0.79778935185185185</v>
      </c>
      <c r="D30569">
        <v>30579</v>
      </c>
      <c r="E30569" t="s">
        <v>188</v>
      </c>
      <c r="F30569">
        <v>1</v>
      </c>
      <c r="G30569" t="s">
        <v>20</v>
      </c>
      <c r="H30569" t="s">
        <v>171</v>
      </c>
      <c r="I30569">
        <v>12.75</v>
      </c>
      <c r="J30569" t="s">
        <v>21</v>
      </c>
      <c r="K30569" t="s">
        <v>17</v>
      </c>
      <c r="L30569" t="s">
        <v>22</v>
      </c>
      <c r="M30569">
        <v>13</v>
      </c>
      <c r="N30569">
        <v>33</v>
      </c>
    </row>
    <row r="30570" spans="1:14" x14ac:dyDescent="0.35">
      <c r="A30570">
        <v>13494</v>
      </c>
      <c r="B30570" s="2">
        <v>42229</v>
      </c>
      <c r="C30570" s="3">
        <v>0.70789351851851856</v>
      </c>
      <c r="D30570">
        <v>30568</v>
      </c>
      <c r="E30570" t="s">
        <v>189</v>
      </c>
      <c r="F30570">
        <v>1</v>
      </c>
      <c r="G30570" t="s">
        <v>14</v>
      </c>
      <c r="H30570" t="s">
        <v>171</v>
      </c>
      <c r="I30570">
        <v>12.75</v>
      </c>
      <c r="J30570" t="s">
        <v>16</v>
      </c>
      <c r="K30570" t="s">
        <v>17</v>
      </c>
      <c r="L30570" t="s">
        <v>18</v>
      </c>
      <c r="M30570">
        <v>13</v>
      </c>
      <c r="N30570">
        <v>33</v>
      </c>
    </row>
    <row r="30571" spans="1:14" x14ac:dyDescent="0.35">
      <c r="A30571">
        <v>13507</v>
      </c>
      <c r="B30571" s="2">
        <v>42229</v>
      </c>
      <c r="C30571" s="3">
        <v>0.85501157407407402</v>
      </c>
      <c r="D30571">
        <v>30589</v>
      </c>
      <c r="E30571" t="s">
        <v>189</v>
      </c>
      <c r="F30571">
        <v>1</v>
      </c>
      <c r="G30571" t="s">
        <v>14</v>
      </c>
      <c r="H30571" t="s">
        <v>171</v>
      </c>
      <c r="I30571">
        <v>12.75</v>
      </c>
      <c r="J30571" t="s">
        <v>16</v>
      </c>
      <c r="K30571" t="s">
        <v>17</v>
      </c>
      <c r="L30571" t="s">
        <v>18</v>
      </c>
      <c r="M30571">
        <v>13</v>
      </c>
      <c r="N30571">
        <v>33</v>
      </c>
    </row>
    <row r="30572" spans="1:14" x14ac:dyDescent="0.35">
      <c r="A30572">
        <v>13510</v>
      </c>
      <c r="B30572" s="2">
        <v>42229</v>
      </c>
      <c r="C30572" s="3">
        <v>0.93156249999999996</v>
      </c>
      <c r="D30572">
        <v>30592</v>
      </c>
      <c r="E30572" t="s">
        <v>190</v>
      </c>
      <c r="F30572">
        <v>1</v>
      </c>
      <c r="G30572" t="s">
        <v>24</v>
      </c>
      <c r="H30572" t="s">
        <v>171</v>
      </c>
      <c r="I30572">
        <v>12.75</v>
      </c>
      <c r="J30572" t="s">
        <v>25</v>
      </c>
      <c r="K30572" t="s">
        <v>17</v>
      </c>
      <c r="L30572" t="s">
        <v>26</v>
      </c>
      <c r="M30572">
        <v>13</v>
      </c>
      <c r="N30572">
        <v>33</v>
      </c>
    </row>
    <row r="30573" spans="1:14" x14ac:dyDescent="0.35">
      <c r="A30573">
        <v>13486</v>
      </c>
      <c r="B30573" s="2">
        <v>42229</v>
      </c>
      <c r="C30573" s="3">
        <v>0.65072916666666669</v>
      </c>
      <c r="D30573">
        <v>30546</v>
      </c>
      <c r="E30573" t="s">
        <v>191</v>
      </c>
      <c r="F30573">
        <v>1</v>
      </c>
      <c r="G30573" t="s">
        <v>28</v>
      </c>
      <c r="H30573" t="s">
        <v>171</v>
      </c>
      <c r="I30573">
        <v>12.75</v>
      </c>
      <c r="J30573" t="s">
        <v>29</v>
      </c>
      <c r="K30573" t="s">
        <v>17</v>
      </c>
      <c r="L30573" t="s">
        <v>30</v>
      </c>
      <c r="M30573">
        <v>13</v>
      </c>
      <c r="N30573">
        <v>33</v>
      </c>
    </row>
    <row r="30574" spans="1:14" x14ac:dyDescent="0.35">
      <c r="A30574">
        <v>13497</v>
      </c>
      <c r="B30574" s="2">
        <v>42229</v>
      </c>
      <c r="C30574" s="3">
        <v>0.76534722222222218</v>
      </c>
      <c r="D30574">
        <v>30571</v>
      </c>
      <c r="E30574" t="s">
        <v>191</v>
      </c>
      <c r="F30574">
        <v>1</v>
      </c>
      <c r="G30574" t="s">
        <v>28</v>
      </c>
      <c r="H30574" t="s">
        <v>171</v>
      </c>
      <c r="I30574">
        <v>12.75</v>
      </c>
      <c r="J30574" t="s">
        <v>29</v>
      </c>
      <c r="K30574" t="s">
        <v>17</v>
      </c>
      <c r="L30574" t="s">
        <v>30</v>
      </c>
      <c r="M30574">
        <v>13</v>
      </c>
      <c r="N30574">
        <v>33</v>
      </c>
    </row>
    <row r="30575" spans="1:14" x14ac:dyDescent="0.35">
      <c r="A30575">
        <v>13456</v>
      </c>
      <c r="B30575" s="2">
        <v>42229</v>
      </c>
      <c r="C30575" s="3">
        <v>0.47712962962962963</v>
      </c>
      <c r="D30575">
        <v>30466</v>
      </c>
      <c r="E30575" t="s">
        <v>208</v>
      </c>
      <c r="F30575">
        <v>1</v>
      </c>
      <c r="G30575" t="s">
        <v>128</v>
      </c>
      <c r="H30575" t="s">
        <v>171</v>
      </c>
      <c r="I30575">
        <v>10.5</v>
      </c>
      <c r="J30575" t="s">
        <v>129</v>
      </c>
      <c r="K30575" t="s">
        <v>100</v>
      </c>
      <c r="L30575" t="s">
        <v>130</v>
      </c>
      <c r="M30575">
        <v>10</v>
      </c>
      <c r="N30575">
        <v>33</v>
      </c>
    </row>
    <row r="30576" spans="1:14" x14ac:dyDescent="0.35">
      <c r="A30576">
        <v>13457</v>
      </c>
      <c r="B30576" s="2">
        <v>42229</v>
      </c>
      <c r="C30576" s="3">
        <v>0.47975694444444444</v>
      </c>
      <c r="D30576">
        <v>30469</v>
      </c>
      <c r="E30576" t="s">
        <v>208</v>
      </c>
      <c r="F30576">
        <v>1</v>
      </c>
      <c r="G30576" t="s">
        <v>128</v>
      </c>
      <c r="H30576" t="s">
        <v>171</v>
      </c>
      <c r="I30576">
        <v>10.5</v>
      </c>
      <c r="J30576" t="s">
        <v>129</v>
      </c>
      <c r="K30576" t="s">
        <v>100</v>
      </c>
      <c r="L30576" t="s">
        <v>130</v>
      </c>
      <c r="M30576">
        <v>10</v>
      </c>
      <c r="N30576">
        <v>33</v>
      </c>
    </row>
    <row r="30577" spans="1:14" x14ac:dyDescent="0.35">
      <c r="A30577">
        <v>13465</v>
      </c>
      <c r="B30577" s="2">
        <v>42229</v>
      </c>
      <c r="C30577" s="3">
        <v>0.52059027777777778</v>
      </c>
      <c r="D30577">
        <v>30480</v>
      </c>
      <c r="E30577" t="s">
        <v>208</v>
      </c>
      <c r="F30577">
        <v>1</v>
      </c>
      <c r="G30577" t="s">
        <v>128</v>
      </c>
      <c r="H30577" t="s">
        <v>171</v>
      </c>
      <c r="I30577">
        <v>10.5</v>
      </c>
      <c r="J30577" t="s">
        <v>129</v>
      </c>
      <c r="K30577" t="s">
        <v>100</v>
      </c>
      <c r="L30577" t="s">
        <v>130</v>
      </c>
      <c r="M30577">
        <v>10</v>
      </c>
      <c r="N30577">
        <v>33</v>
      </c>
    </row>
    <row r="30578" spans="1:14" x14ac:dyDescent="0.35">
      <c r="A30578">
        <v>13477</v>
      </c>
      <c r="B30578" s="2">
        <v>42229</v>
      </c>
      <c r="C30578" s="3">
        <v>0.57695601851851852</v>
      </c>
      <c r="D30578">
        <v>30508</v>
      </c>
      <c r="E30578" t="s">
        <v>208</v>
      </c>
      <c r="F30578">
        <v>1</v>
      </c>
      <c r="G30578" t="s">
        <v>128</v>
      </c>
      <c r="H30578" t="s">
        <v>171</v>
      </c>
      <c r="I30578">
        <v>10.5</v>
      </c>
      <c r="J30578" t="s">
        <v>129</v>
      </c>
      <c r="K30578" t="s">
        <v>100</v>
      </c>
      <c r="L30578" t="s">
        <v>130</v>
      </c>
      <c r="M30578">
        <v>10</v>
      </c>
      <c r="N30578">
        <v>33</v>
      </c>
    </row>
    <row r="30579" spans="1:14" x14ac:dyDescent="0.35">
      <c r="A30579">
        <v>13467</v>
      </c>
      <c r="B30579" s="2">
        <v>42229</v>
      </c>
      <c r="C30579" s="3">
        <v>0.5344444444444445</v>
      </c>
      <c r="D30579">
        <v>30486</v>
      </c>
      <c r="E30579" t="s">
        <v>207</v>
      </c>
      <c r="F30579">
        <v>1</v>
      </c>
      <c r="G30579" t="s">
        <v>115</v>
      </c>
      <c r="H30579" t="s">
        <v>171</v>
      </c>
      <c r="I30579">
        <v>9.75</v>
      </c>
      <c r="J30579" t="s">
        <v>116</v>
      </c>
      <c r="K30579" t="s">
        <v>100</v>
      </c>
      <c r="L30579" t="s">
        <v>117</v>
      </c>
      <c r="M30579">
        <v>10</v>
      </c>
      <c r="N30579">
        <v>33</v>
      </c>
    </row>
    <row r="30580" spans="1:14" x14ac:dyDescent="0.35">
      <c r="A30580">
        <v>13470</v>
      </c>
      <c r="B30580" s="2">
        <v>42229</v>
      </c>
      <c r="C30580" s="3">
        <v>0.53990740740740739</v>
      </c>
      <c r="D30580">
        <v>30491</v>
      </c>
      <c r="E30580" t="s">
        <v>207</v>
      </c>
      <c r="F30580">
        <v>1</v>
      </c>
      <c r="G30580" t="s">
        <v>115</v>
      </c>
      <c r="H30580" t="s">
        <v>171</v>
      </c>
      <c r="I30580">
        <v>9.75</v>
      </c>
      <c r="J30580" t="s">
        <v>116</v>
      </c>
      <c r="K30580" t="s">
        <v>100</v>
      </c>
      <c r="L30580" t="s">
        <v>117</v>
      </c>
      <c r="M30580">
        <v>10</v>
      </c>
      <c r="N30580">
        <v>33</v>
      </c>
    </row>
    <row r="30581" spans="1:14" x14ac:dyDescent="0.35">
      <c r="A30581">
        <v>13481</v>
      </c>
      <c r="B30581" s="2">
        <v>42229</v>
      </c>
      <c r="C30581" s="3">
        <v>0.58884259259259264</v>
      </c>
      <c r="D30581">
        <v>30533</v>
      </c>
      <c r="E30581" t="s">
        <v>207</v>
      </c>
      <c r="F30581">
        <v>1</v>
      </c>
      <c r="G30581" t="s">
        <v>115</v>
      </c>
      <c r="H30581" t="s">
        <v>171</v>
      </c>
      <c r="I30581">
        <v>9.75</v>
      </c>
      <c r="J30581" t="s">
        <v>116</v>
      </c>
      <c r="K30581" t="s">
        <v>100</v>
      </c>
      <c r="L30581" t="s">
        <v>117</v>
      </c>
      <c r="M30581">
        <v>10</v>
      </c>
      <c r="N30581">
        <v>33</v>
      </c>
    </row>
    <row r="30582" spans="1:14" x14ac:dyDescent="0.35">
      <c r="A30582">
        <v>13498</v>
      </c>
      <c r="B30582" s="2">
        <v>42229</v>
      </c>
      <c r="C30582" s="3">
        <v>0.76652777777777781</v>
      </c>
      <c r="D30582">
        <v>30573</v>
      </c>
      <c r="E30582" t="s">
        <v>207</v>
      </c>
      <c r="F30582">
        <v>1</v>
      </c>
      <c r="G30582" t="s">
        <v>115</v>
      </c>
      <c r="H30582" t="s">
        <v>171</v>
      </c>
      <c r="I30582">
        <v>9.75</v>
      </c>
      <c r="J30582" t="s">
        <v>116</v>
      </c>
      <c r="K30582" t="s">
        <v>100</v>
      </c>
      <c r="L30582" t="s">
        <v>117</v>
      </c>
      <c r="M30582">
        <v>10</v>
      </c>
      <c r="N30582">
        <v>33</v>
      </c>
    </row>
    <row r="30583" spans="1:14" x14ac:dyDescent="0.35">
      <c r="A30583">
        <v>13473</v>
      </c>
      <c r="B30583" s="2">
        <v>42229</v>
      </c>
      <c r="C30583" s="3">
        <v>0.55778935185185186</v>
      </c>
      <c r="D30583">
        <v>30499</v>
      </c>
      <c r="E30583" t="s">
        <v>141</v>
      </c>
      <c r="F30583">
        <v>1</v>
      </c>
      <c r="G30583" t="s">
        <v>132</v>
      </c>
      <c r="H30583" t="s">
        <v>140</v>
      </c>
      <c r="I30583">
        <v>14.75</v>
      </c>
      <c r="J30583" t="s">
        <v>133</v>
      </c>
      <c r="K30583" t="s">
        <v>42</v>
      </c>
      <c r="L30583" t="s">
        <v>134</v>
      </c>
      <c r="M30583">
        <v>15</v>
      </c>
      <c r="N30583">
        <v>33</v>
      </c>
    </row>
    <row r="30584" spans="1:14" x14ac:dyDescent="0.35">
      <c r="A30584">
        <v>13499</v>
      </c>
      <c r="B30584" s="2">
        <v>42229</v>
      </c>
      <c r="C30584" s="3">
        <v>0.7857291666666667</v>
      </c>
      <c r="D30584">
        <v>30577</v>
      </c>
      <c r="E30584" t="s">
        <v>141</v>
      </c>
      <c r="F30584">
        <v>1</v>
      </c>
      <c r="G30584" t="s">
        <v>132</v>
      </c>
      <c r="H30584" t="s">
        <v>140</v>
      </c>
      <c r="I30584">
        <v>14.75</v>
      </c>
      <c r="J30584" t="s">
        <v>133</v>
      </c>
      <c r="K30584" t="s">
        <v>42</v>
      </c>
      <c r="L30584" t="s">
        <v>134</v>
      </c>
      <c r="M30584">
        <v>15</v>
      </c>
      <c r="N30584">
        <v>33</v>
      </c>
    </row>
    <row r="30585" spans="1:14" x14ac:dyDescent="0.35">
      <c r="A30585">
        <v>13469</v>
      </c>
      <c r="B30585" s="2">
        <v>42229</v>
      </c>
      <c r="C30585" s="3">
        <v>0.53931712962962963</v>
      </c>
      <c r="D30585">
        <v>30490</v>
      </c>
      <c r="E30585" t="s">
        <v>114</v>
      </c>
      <c r="F30585">
        <v>1</v>
      </c>
      <c r="G30585" t="s">
        <v>115</v>
      </c>
      <c r="H30585" t="s">
        <v>15</v>
      </c>
      <c r="I30585">
        <v>15.25</v>
      </c>
      <c r="J30585" t="s">
        <v>116</v>
      </c>
      <c r="K30585" t="s">
        <v>100</v>
      </c>
      <c r="L30585" t="s">
        <v>117</v>
      </c>
      <c r="M30585">
        <v>15</v>
      </c>
      <c r="N30585">
        <v>33</v>
      </c>
    </row>
    <row r="30586" spans="1:14" x14ac:dyDescent="0.35">
      <c r="A30586">
        <v>13478</v>
      </c>
      <c r="B30586" s="2">
        <v>42229</v>
      </c>
      <c r="C30586" s="3">
        <v>0.58042824074074073</v>
      </c>
      <c r="D30586">
        <v>30515</v>
      </c>
      <c r="E30586" t="s">
        <v>114</v>
      </c>
      <c r="F30586">
        <v>1</v>
      </c>
      <c r="G30586" t="s">
        <v>115</v>
      </c>
      <c r="H30586" t="s">
        <v>15</v>
      </c>
      <c r="I30586">
        <v>15.25</v>
      </c>
      <c r="J30586" t="s">
        <v>116</v>
      </c>
      <c r="K30586" t="s">
        <v>100</v>
      </c>
      <c r="L30586" t="s">
        <v>117</v>
      </c>
      <c r="M30586">
        <v>15</v>
      </c>
      <c r="N30586">
        <v>33</v>
      </c>
    </row>
    <row r="30587" spans="1:14" x14ac:dyDescent="0.35">
      <c r="A30587">
        <v>13481</v>
      </c>
      <c r="B30587" s="2">
        <v>42229</v>
      </c>
      <c r="C30587" s="3">
        <v>0.58884259259259264</v>
      </c>
      <c r="D30587">
        <v>30532</v>
      </c>
      <c r="E30587" t="s">
        <v>114</v>
      </c>
      <c r="F30587">
        <v>1</v>
      </c>
      <c r="G30587" t="s">
        <v>115</v>
      </c>
      <c r="H30587" t="s">
        <v>15</v>
      </c>
      <c r="I30587">
        <v>15.25</v>
      </c>
      <c r="J30587" t="s">
        <v>116</v>
      </c>
      <c r="K30587" t="s">
        <v>100</v>
      </c>
      <c r="L30587" t="s">
        <v>117</v>
      </c>
      <c r="M30587">
        <v>15</v>
      </c>
      <c r="N30587">
        <v>33</v>
      </c>
    </row>
    <row r="30588" spans="1:14" x14ac:dyDescent="0.35">
      <c r="A30588">
        <v>13490</v>
      </c>
      <c r="B30588" s="2">
        <v>42229</v>
      </c>
      <c r="C30588" s="3">
        <v>0.70005787037037037</v>
      </c>
      <c r="D30588">
        <v>30556</v>
      </c>
      <c r="E30588" t="s">
        <v>114</v>
      </c>
      <c r="F30588">
        <v>1</v>
      </c>
      <c r="G30588" t="s">
        <v>115</v>
      </c>
      <c r="H30588" t="s">
        <v>15</v>
      </c>
      <c r="I30588">
        <v>15.25</v>
      </c>
      <c r="J30588" t="s">
        <v>116</v>
      </c>
      <c r="K30588" t="s">
        <v>100</v>
      </c>
      <c r="L30588" t="s">
        <v>117</v>
      </c>
      <c r="M30588">
        <v>15</v>
      </c>
      <c r="N30588">
        <v>33</v>
      </c>
    </row>
    <row r="30589" spans="1:14" x14ac:dyDescent="0.35">
      <c r="A30589">
        <v>13491</v>
      </c>
      <c r="B30589" s="2">
        <v>42229</v>
      </c>
      <c r="C30589" s="3">
        <v>0.70018518518518513</v>
      </c>
      <c r="D30589">
        <v>30560</v>
      </c>
      <c r="E30589" t="s">
        <v>114</v>
      </c>
      <c r="F30589">
        <v>1</v>
      </c>
      <c r="G30589" t="s">
        <v>115</v>
      </c>
      <c r="H30589" t="s">
        <v>15</v>
      </c>
      <c r="I30589">
        <v>15.25</v>
      </c>
      <c r="J30589" t="s">
        <v>116</v>
      </c>
      <c r="K30589" t="s">
        <v>100</v>
      </c>
      <c r="L30589" t="s">
        <v>117</v>
      </c>
      <c r="M30589">
        <v>15</v>
      </c>
      <c r="N30589">
        <v>33</v>
      </c>
    </row>
    <row r="30590" spans="1:14" x14ac:dyDescent="0.35">
      <c r="A30590">
        <v>13505</v>
      </c>
      <c r="B30590" s="2">
        <v>42229</v>
      </c>
      <c r="C30590" s="3">
        <v>0.82180555555555557</v>
      </c>
      <c r="D30590">
        <v>30584</v>
      </c>
      <c r="E30590" t="s">
        <v>114</v>
      </c>
      <c r="F30590">
        <v>1</v>
      </c>
      <c r="G30590" t="s">
        <v>115</v>
      </c>
      <c r="H30590" t="s">
        <v>15</v>
      </c>
      <c r="I30590">
        <v>15.25</v>
      </c>
      <c r="J30590" t="s">
        <v>116</v>
      </c>
      <c r="K30590" t="s">
        <v>100</v>
      </c>
      <c r="L30590" t="s">
        <v>117</v>
      </c>
      <c r="M30590">
        <v>15</v>
      </c>
      <c r="N30590">
        <v>33</v>
      </c>
    </row>
    <row r="30591" spans="1:14" x14ac:dyDescent="0.35">
      <c r="A30591">
        <v>13478</v>
      </c>
      <c r="B30591" s="2">
        <v>42229</v>
      </c>
      <c r="C30591" s="3">
        <v>0.58042824074074073</v>
      </c>
      <c r="D30591">
        <v>30510</v>
      </c>
      <c r="E30591" t="s">
        <v>200</v>
      </c>
      <c r="F30591">
        <v>1</v>
      </c>
      <c r="G30591" t="s">
        <v>201</v>
      </c>
      <c r="H30591" t="s">
        <v>171</v>
      </c>
      <c r="I30591">
        <v>23.65</v>
      </c>
      <c r="J30591" t="s">
        <v>202</v>
      </c>
      <c r="K30591" t="s">
        <v>47</v>
      </c>
      <c r="L30591" t="s">
        <v>203</v>
      </c>
      <c r="M30591">
        <v>24</v>
      </c>
      <c r="N30591">
        <v>33</v>
      </c>
    </row>
    <row r="30592" spans="1:14" x14ac:dyDescent="0.35">
      <c r="A30592">
        <v>13481</v>
      </c>
      <c r="B30592" s="2">
        <v>42229</v>
      </c>
      <c r="C30592" s="3">
        <v>0.58884259259259264</v>
      </c>
      <c r="D30592">
        <v>30531</v>
      </c>
      <c r="E30592" t="s">
        <v>143</v>
      </c>
      <c r="F30592">
        <v>1</v>
      </c>
      <c r="G30592" t="s">
        <v>119</v>
      </c>
      <c r="H30592" t="s">
        <v>140</v>
      </c>
      <c r="I30592">
        <v>14.5</v>
      </c>
      <c r="J30592" t="s">
        <v>120</v>
      </c>
      <c r="K30592" t="s">
        <v>100</v>
      </c>
      <c r="L30592" t="s">
        <v>121</v>
      </c>
      <c r="M30592">
        <v>14</v>
      </c>
      <c r="N30592">
        <v>33</v>
      </c>
    </row>
    <row r="30593" spans="1:14" x14ac:dyDescent="0.35">
      <c r="A30593">
        <v>13465</v>
      </c>
      <c r="B30593" s="2">
        <v>42229</v>
      </c>
      <c r="C30593" s="3">
        <v>0.52059027777777778</v>
      </c>
      <c r="D30593">
        <v>30481</v>
      </c>
      <c r="E30593" t="s">
        <v>204</v>
      </c>
      <c r="F30593">
        <v>1</v>
      </c>
      <c r="G30593" t="s">
        <v>119</v>
      </c>
      <c r="H30593" t="s">
        <v>171</v>
      </c>
      <c r="I30593">
        <v>11</v>
      </c>
      <c r="J30593" t="s">
        <v>120</v>
      </c>
      <c r="K30593" t="s">
        <v>100</v>
      </c>
      <c r="L30593" t="s">
        <v>121</v>
      </c>
      <c r="M30593">
        <v>11</v>
      </c>
      <c r="N30593">
        <v>33</v>
      </c>
    </row>
    <row r="30594" spans="1:14" x14ac:dyDescent="0.35">
      <c r="A30594">
        <v>13468</v>
      </c>
      <c r="B30594" s="2">
        <v>42229</v>
      </c>
      <c r="C30594" s="3">
        <v>0.53531249999999997</v>
      </c>
      <c r="D30594">
        <v>30489</v>
      </c>
      <c r="E30594" t="s">
        <v>204</v>
      </c>
      <c r="F30594">
        <v>1</v>
      </c>
      <c r="G30594" t="s">
        <v>119</v>
      </c>
      <c r="H30594" t="s">
        <v>171</v>
      </c>
      <c r="I30594">
        <v>11</v>
      </c>
      <c r="J30594" t="s">
        <v>120</v>
      </c>
      <c r="K30594" t="s">
        <v>100</v>
      </c>
      <c r="L30594" t="s">
        <v>121</v>
      </c>
      <c r="M30594">
        <v>11</v>
      </c>
      <c r="N30594">
        <v>33</v>
      </c>
    </row>
    <row r="30595" spans="1:14" x14ac:dyDescent="0.35">
      <c r="A30595">
        <v>13481</v>
      </c>
      <c r="B30595" s="2">
        <v>42229</v>
      </c>
      <c r="C30595" s="3">
        <v>0.58884259259259264</v>
      </c>
      <c r="D30595">
        <v>30525</v>
      </c>
      <c r="E30595" t="s">
        <v>181</v>
      </c>
      <c r="F30595">
        <v>2</v>
      </c>
      <c r="G30595" t="s">
        <v>182</v>
      </c>
      <c r="H30595" t="s">
        <v>171</v>
      </c>
      <c r="I30595">
        <v>12</v>
      </c>
      <c r="J30595" t="s">
        <v>183</v>
      </c>
      <c r="K30595" t="s">
        <v>100</v>
      </c>
      <c r="L30595" t="s">
        <v>184</v>
      </c>
      <c r="M30595">
        <v>24</v>
      </c>
      <c r="N30595">
        <v>33</v>
      </c>
    </row>
    <row r="30596" spans="1:14" x14ac:dyDescent="0.35">
      <c r="A30596">
        <v>13485</v>
      </c>
      <c r="B30596" s="2">
        <v>42229</v>
      </c>
      <c r="C30596" s="3">
        <v>0.64832175925925928</v>
      </c>
      <c r="D30596">
        <v>30544</v>
      </c>
      <c r="E30596" t="s">
        <v>170</v>
      </c>
      <c r="F30596">
        <v>2</v>
      </c>
      <c r="G30596" t="s">
        <v>103</v>
      </c>
      <c r="H30596" t="s">
        <v>171</v>
      </c>
      <c r="I30596">
        <v>12</v>
      </c>
      <c r="J30596" t="s">
        <v>104</v>
      </c>
      <c r="K30596" t="s">
        <v>100</v>
      </c>
      <c r="L30596" t="s">
        <v>105</v>
      </c>
      <c r="M30596">
        <v>24</v>
      </c>
      <c r="N30596">
        <v>33</v>
      </c>
    </row>
    <row r="30597" spans="1:14" x14ac:dyDescent="0.35">
      <c r="A30597">
        <v>13518</v>
      </c>
      <c r="B30597" s="2">
        <v>42230</v>
      </c>
      <c r="C30597" s="3">
        <v>0.51349537037037041</v>
      </c>
      <c r="D30597">
        <v>30610</v>
      </c>
      <c r="E30597" t="s">
        <v>181</v>
      </c>
      <c r="F30597">
        <v>1</v>
      </c>
      <c r="G30597" t="s">
        <v>182</v>
      </c>
      <c r="H30597" t="s">
        <v>171</v>
      </c>
      <c r="I30597">
        <v>12</v>
      </c>
      <c r="J30597" t="s">
        <v>183</v>
      </c>
      <c r="K30597" t="s">
        <v>100</v>
      </c>
      <c r="L30597" t="s">
        <v>184</v>
      </c>
      <c r="M30597">
        <v>12</v>
      </c>
      <c r="N30597">
        <v>33</v>
      </c>
    </row>
    <row r="30598" spans="1:14" x14ac:dyDescent="0.35">
      <c r="A30598">
        <v>13525</v>
      </c>
      <c r="B30598" s="2">
        <v>42230</v>
      </c>
      <c r="C30598" s="3">
        <v>0.54336805555555556</v>
      </c>
      <c r="D30598">
        <v>30629</v>
      </c>
      <c r="E30598" t="s">
        <v>181</v>
      </c>
      <c r="F30598">
        <v>1</v>
      </c>
      <c r="G30598" t="s">
        <v>182</v>
      </c>
      <c r="H30598" t="s">
        <v>171</v>
      </c>
      <c r="I30598">
        <v>12</v>
      </c>
      <c r="J30598" t="s">
        <v>183</v>
      </c>
      <c r="K30598" t="s">
        <v>100</v>
      </c>
      <c r="L30598" t="s">
        <v>184</v>
      </c>
      <c r="M30598">
        <v>12</v>
      </c>
      <c r="N30598">
        <v>33</v>
      </c>
    </row>
    <row r="30599" spans="1:14" x14ac:dyDescent="0.35">
      <c r="A30599">
        <v>13526</v>
      </c>
      <c r="B30599" s="2">
        <v>42230</v>
      </c>
      <c r="C30599" s="3">
        <v>0.54400462962962959</v>
      </c>
      <c r="D30599">
        <v>30632</v>
      </c>
      <c r="E30599" t="s">
        <v>181</v>
      </c>
      <c r="F30599">
        <v>1</v>
      </c>
      <c r="G30599" t="s">
        <v>182</v>
      </c>
      <c r="H30599" t="s">
        <v>171</v>
      </c>
      <c r="I30599">
        <v>12</v>
      </c>
      <c r="J30599" t="s">
        <v>183</v>
      </c>
      <c r="K30599" t="s">
        <v>100</v>
      </c>
      <c r="L30599" t="s">
        <v>184</v>
      </c>
      <c r="M30599">
        <v>12</v>
      </c>
      <c r="N30599">
        <v>33</v>
      </c>
    </row>
    <row r="30600" spans="1:14" x14ac:dyDescent="0.35">
      <c r="A30600">
        <v>13544</v>
      </c>
      <c r="B30600" s="2">
        <v>42230</v>
      </c>
      <c r="C30600" s="3">
        <v>0.59597222222222224</v>
      </c>
      <c r="D30600">
        <v>30676</v>
      </c>
      <c r="E30600" t="s">
        <v>181</v>
      </c>
      <c r="F30600">
        <v>1</v>
      </c>
      <c r="G30600" t="s">
        <v>182</v>
      </c>
      <c r="H30600" t="s">
        <v>171</v>
      </c>
      <c r="I30600">
        <v>12</v>
      </c>
      <c r="J30600" t="s">
        <v>183</v>
      </c>
      <c r="K30600" t="s">
        <v>100</v>
      </c>
      <c r="L30600" t="s">
        <v>184</v>
      </c>
      <c r="M30600">
        <v>12</v>
      </c>
      <c r="N30600">
        <v>33</v>
      </c>
    </row>
    <row r="30601" spans="1:14" x14ac:dyDescent="0.35">
      <c r="A30601">
        <v>13564</v>
      </c>
      <c r="B30601" s="2">
        <v>42230</v>
      </c>
      <c r="C30601" s="3">
        <v>0.74663194444444447</v>
      </c>
      <c r="D30601">
        <v>30716</v>
      </c>
      <c r="E30601" t="s">
        <v>181</v>
      </c>
      <c r="F30601">
        <v>1</v>
      </c>
      <c r="G30601" t="s">
        <v>182</v>
      </c>
      <c r="H30601" t="s">
        <v>171</v>
      </c>
      <c r="I30601">
        <v>12</v>
      </c>
      <c r="J30601" t="s">
        <v>183</v>
      </c>
      <c r="K30601" t="s">
        <v>100</v>
      </c>
      <c r="L30601" t="s">
        <v>184</v>
      </c>
      <c r="M30601">
        <v>12</v>
      </c>
      <c r="N30601">
        <v>33</v>
      </c>
    </row>
    <row r="30602" spans="1:14" x14ac:dyDescent="0.35">
      <c r="A30602">
        <v>13575</v>
      </c>
      <c r="B30602" s="2">
        <v>42230</v>
      </c>
      <c r="C30602" s="3">
        <v>0.80585648148148148</v>
      </c>
      <c r="D30602">
        <v>30739</v>
      </c>
      <c r="E30602" t="s">
        <v>181</v>
      </c>
      <c r="F30602">
        <v>1</v>
      </c>
      <c r="G30602" t="s">
        <v>182</v>
      </c>
      <c r="H30602" t="s">
        <v>171</v>
      </c>
      <c r="I30602">
        <v>12</v>
      </c>
      <c r="J30602" t="s">
        <v>183</v>
      </c>
      <c r="K30602" t="s">
        <v>100</v>
      </c>
      <c r="L30602" t="s">
        <v>184</v>
      </c>
      <c r="M30602">
        <v>12</v>
      </c>
      <c r="N30602">
        <v>33</v>
      </c>
    </row>
    <row r="30603" spans="1:14" x14ac:dyDescent="0.35">
      <c r="A30603">
        <v>13576</v>
      </c>
      <c r="B30603" s="2">
        <v>42230</v>
      </c>
      <c r="C30603" s="3">
        <v>0.80722222222222217</v>
      </c>
      <c r="D30603">
        <v>30743</v>
      </c>
      <c r="E30603" t="s">
        <v>181</v>
      </c>
      <c r="F30603">
        <v>1</v>
      </c>
      <c r="G30603" t="s">
        <v>182</v>
      </c>
      <c r="H30603" t="s">
        <v>171</v>
      </c>
      <c r="I30603">
        <v>12</v>
      </c>
      <c r="J30603" t="s">
        <v>183</v>
      </c>
      <c r="K30603" t="s">
        <v>100</v>
      </c>
      <c r="L30603" t="s">
        <v>184</v>
      </c>
      <c r="M30603">
        <v>12</v>
      </c>
      <c r="N30603">
        <v>33</v>
      </c>
    </row>
    <row r="30604" spans="1:14" x14ac:dyDescent="0.35">
      <c r="A30604">
        <v>13578</v>
      </c>
      <c r="B30604" s="2">
        <v>42230</v>
      </c>
      <c r="C30604" s="3">
        <v>0.8263194444444445</v>
      </c>
      <c r="D30604">
        <v>30748</v>
      </c>
      <c r="E30604" t="s">
        <v>181</v>
      </c>
      <c r="F30604">
        <v>1</v>
      </c>
      <c r="G30604" t="s">
        <v>182</v>
      </c>
      <c r="H30604" t="s">
        <v>171</v>
      </c>
      <c r="I30604">
        <v>12</v>
      </c>
      <c r="J30604" t="s">
        <v>183</v>
      </c>
      <c r="K30604" t="s">
        <v>100</v>
      </c>
      <c r="L30604" t="s">
        <v>184</v>
      </c>
      <c r="M30604">
        <v>12</v>
      </c>
      <c r="N30604">
        <v>33</v>
      </c>
    </row>
    <row r="30605" spans="1:14" x14ac:dyDescent="0.35">
      <c r="A30605">
        <v>13582</v>
      </c>
      <c r="B30605" s="2">
        <v>42230</v>
      </c>
      <c r="C30605" s="3">
        <v>0.85248842592592589</v>
      </c>
      <c r="D30605">
        <v>30756</v>
      </c>
      <c r="E30605" t="s">
        <v>181</v>
      </c>
      <c r="F30605">
        <v>1</v>
      </c>
      <c r="G30605" t="s">
        <v>182</v>
      </c>
      <c r="H30605" t="s">
        <v>171</v>
      </c>
      <c r="I30605">
        <v>12</v>
      </c>
      <c r="J30605" t="s">
        <v>183</v>
      </c>
      <c r="K30605" t="s">
        <v>100</v>
      </c>
      <c r="L30605" t="s">
        <v>184</v>
      </c>
      <c r="M30605">
        <v>12</v>
      </c>
      <c r="N30605">
        <v>33</v>
      </c>
    </row>
    <row r="30606" spans="1:14" x14ac:dyDescent="0.35">
      <c r="A30606">
        <v>13590</v>
      </c>
      <c r="B30606" s="2">
        <v>42230</v>
      </c>
      <c r="C30606" s="3">
        <v>0.95780092592592592</v>
      </c>
      <c r="D30606">
        <v>30774</v>
      </c>
      <c r="E30606" t="s">
        <v>181</v>
      </c>
      <c r="F30606">
        <v>1</v>
      </c>
      <c r="G30606" t="s">
        <v>182</v>
      </c>
      <c r="H30606" t="s">
        <v>171</v>
      </c>
      <c r="I30606">
        <v>12</v>
      </c>
      <c r="J30606" t="s">
        <v>183</v>
      </c>
      <c r="K30606" t="s">
        <v>100</v>
      </c>
      <c r="L30606" t="s">
        <v>184</v>
      </c>
      <c r="M30606">
        <v>12</v>
      </c>
      <c r="N30606">
        <v>33</v>
      </c>
    </row>
    <row r="30607" spans="1:14" x14ac:dyDescent="0.35">
      <c r="A30607">
        <v>13581</v>
      </c>
      <c r="B30607" s="2">
        <v>42230</v>
      </c>
      <c r="C30607" s="3">
        <v>0.84556712962962965</v>
      </c>
      <c r="D30607">
        <v>30754</v>
      </c>
      <c r="E30607" t="s">
        <v>170</v>
      </c>
      <c r="F30607">
        <v>1</v>
      </c>
      <c r="G30607" t="s">
        <v>103</v>
      </c>
      <c r="H30607" t="s">
        <v>171</v>
      </c>
      <c r="I30607">
        <v>12</v>
      </c>
      <c r="J30607" t="s">
        <v>104</v>
      </c>
      <c r="K30607" t="s">
        <v>100</v>
      </c>
      <c r="L30607" t="s">
        <v>105</v>
      </c>
      <c r="M30607">
        <v>12</v>
      </c>
      <c r="N30607">
        <v>33</v>
      </c>
    </row>
    <row r="30608" spans="1:14" x14ac:dyDescent="0.35">
      <c r="A30608">
        <v>13586</v>
      </c>
      <c r="B30608" s="2">
        <v>42230</v>
      </c>
      <c r="C30608" s="3">
        <v>0.87785879629629626</v>
      </c>
      <c r="D30608">
        <v>30767</v>
      </c>
      <c r="E30608" t="s">
        <v>170</v>
      </c>
      <c r="F30608">
        <v>1</v>
      </c>
      <c r="G30608" t="s">
        <v>103</v>
      </c>
      <c r="H30608" t="s">
        <v>171</v>
      </c>
      <c r="I30608">
        <v>12</v>
      </c>
      <c r="J30608" t="s">
        <v>104</v>
      </c>
      <c r="K30608" t="s">
        <v>100</v>
      </c>
      <c r="L30608" t="s">
        <v>105</v>
      </c>
      <c r="M30608">
        <v>12</v>
      </c>
      <c r="N30608">
        <v>33</v>
      </c>
    </row>
    <row r="30609" spans="1:14" x14ac:dyDescent="0.35">
      <c r="A30609">
        <v>13585</v>
      </c>
      <c r="B30609" s="2">
        <v>42230</v>
      </c>
      <c r="C30609" s="3">
        <v>0.87637731481481485</v>
      </c>
      <c r="D30609">
        <v>30764</v>
      </c>
      <c r="E30609" t="s">
        <v>173</v>
      </c>
      <c r="F30609">
        <v>1</v>
      </c>
      <c r="G30609" t="s">
        <v>94</v>
      </c>
      <c r="H30609" t="s">
        <v>171</v>
      </c>
      <c r="I30609">
        <v>12</v>
      </c>
      <c r="J30609" t="s">
        <v>95</v>
      </c>
      <c r="K30609" t="s">
        <v>42</v>
      </c>
      <c r="L30609" t="s">
        <v>96</v>
      </c>
      <c r="M30609">
        <v>12</v>
      </c>
      <c r="N30609">
        <v>33</v>
      </c>
    </row>
    <row r="30610" spans="1:14" x14ac:dyDescent="0.35">
      <c r="A30610">
        <v>13529</v>
      </c>
      <c r="B30610" s="2">
        <v>42230</v>
      </c>
      <c r="C30610" s="3">
        <v>0.54519675925925926</v>
      </c>
      <c r="D30610">
        <v>30651</v>
      </c>
      <c r="E30610" t="s">
        <v>174</v>
      </c>
      <c r="F30610">
        <v>1</v>
      </c>
      <c r="G30610" t="s">
        <v>107</v>
      </c>
      <c r="H30610" t="s">
        <v>171</v>
      </c>
      <c r="I30610">
        <v>12</v>
      </c>
      <c r="J30610" t="s">
        <v>108</v>
      </c>
      <c r="K30610" t="s">
        <v>100</v>
      </c>
      <c r="L30610" t="s">
        <v>109</v>
      </c>
      <c r="M30610">
        <v>12</v>
      </c>
      <c r="N30610">
        <v>33</v>
      </c>
    </row>
    <row r="30611" spans="1:14" x14ac:dyDescent="0.35">
      <c r="A30611">
        <v>13536</v>
      </c>
      <c r="B30611" s="2">
        <v>42230</v>
      </c>
      <c r="C30611" s="3">
        <v>0.56653935185185189</v>
      </c>
      <c r="D30611">
        <v>30663</v>
      </c>
      <c r="E30611" t="s">
        <v>174</v>
      </c>
      <c r="F30611">
        <v>1</v>
      </c>
      <c r="G30611" t="s">
        <v>107</v>
      </c>
      <c r="H30611" t="s">
        <v>171</v>
      </c>
      <c r="I30611">
        <v>12</v>
      </c>
      <c r="J30611" t="s">
        <v>108</v>
      </c>
      <c r="K30611" t="s">
        <v>100</v>
      </c>
      <c r="L30611" t="s">
        <v>109</v>
      </c>
      <c r="M30611">
        <v>12</v>
      </c>
      <c r="N30611">
        <v>33</v>
      </c>
    </row>
    <row r="30612" spans="1:14" x14ac:dyDescent="0.35">
      <c r="A30612">
        <v>13546</v>
      </c>
      <c r="B30612" s="2">
        <v>42230</v>
      </c>
      <c r="C30612" s="3">
        <v>0.62287037037037041</v>
      </c>
      <c r="D30612">
        <v>30680</v>
      </c>
      <c r="E30612" t="s">
        <v>174</v>
      </c>
      <c r="F30612">
        <v>1</v>
      </c>
      <c r="G30612" t="s">
        <v>107</v>
      </c>
      <c r="H30612" t="s">
        <v>171</v>
      </c>
      <c r="I30612">
        <v>12</v>
      </c>
      <c r="J30612" t="s">
        <v>108</v>
      </c>
      <c r="K30612" t="s">
        <v>100</v>
      </c>
      <c r="L30612" t="s">
        <v>109</v>
      </c>
      <c r="M30612">
        <v>12</v>
      </c>
      <c r="N30612">
        <v>33</v>
      </c>
    </row>
    <row r="30613" spans="1:14" x14ac:dyDescent="0.35">
      <c r="A30613">
        <v>13563</v>
      </c>
      <c r="B30613" s="2">
        <v>42230</v>
      </c>
      <c r="C30613" s="3">
        <v>0.74391203703703701</v>
      </c>
      <c r="D30613">
        <v>30714</v>
      </c>
      <c r="E30613" t="s">
        <v>174</v>
      </c>
      <c r="F30613">
        <v>1</v>
      </c>
      <c r="G30613" t="s">
        <v>107</v>
      </c>
      <c r="H30613" t="s">
        <v>171</v>
      </c>
      <c r="I30613">
        <v>12</v>
      </c>
      <c r="J30613" t="s">
        <v>108</v>
      </c>
      <c r="K30613" t="s">
        <v>100</v>
      </c>
      <c r="L30613" t="s">
        <v>109</v>
      </c>
      <c r="M30613">
        <v>12</v>
      </c>
      <c r="N30613">
        <v>33</v>
      </c>
    </row>
    <row r="30614" spans="1:14" x14ac:dyDescent="0.35">
      <c r="A30614">
        <v>13576</v>
      </c>
      <c r="B30614" s="2">
        <v>42230</v>
      </c>
      <c r="C30614" s="3">
        <v>0.80722222222222217</v>
      </c>
      <c r="D30614">
        <v>30744</v>
      </c>
      <c r="E30614" t="s">
        <v>174</v>
      </c>
      <c r="F30614">
        <v>1</v>
      </c>
      <c r="G30614" t="s">
        <v>107</v>
      </c>
      <c r="H30614" t="s">
        <v>171</v>
      </c>
      <c r="I30614">
        <v>12</v>
      </c>
      <c r="J30614" t="s">
        <v>108</v>
      </c>
      <c r="K30614" t="s">
        <v>100</v>
      </c>
      <c r="L30614" t="s">
        <v>109</v>
      </c>
      <c r="M30614">
        <v>12</v>
      </c>
      <c r="N30614">
        <v>33</v>
      </c>
    </row>
    <row r="30615" spans="1:14" x14ac:dyDescent="0.35">
      <c r="A30615">
        <v>13591</v>
      </c>
      <c r="B30615" s="2">
        <v>42230</v>
      </c>
      <c r="C30615" s="3">
        <v>0.95978009259259256</v>
      </c>
      <c r="D30615">
        <v>30780</v>
      </c>
      <c r="E30615" t="s">
        <v>174</v>
      </c>
      <c r="F30615">
        <v>1</v>
      </c>
      <c r="G30615" t="s">
        <v>107</v>
      </c>
      <c r="H30615" t="s">
        <v>171</v>
      </c>
      <c r="I30615">
        <v>12</v>
      </c>
      <c r="J30615" t="s">
        <v>108</v>
      </c>
      <c r="K30615" t="s">
        <v>100</v>
      </c>
      <c r="L30615" t="s">
        <v>109</v>
      </c>
      <c r="M30615">
        <v>12</v>
      </c>
      <c r="N30615">
        <v>33</v>
      </c>
    </row>
    <row r="30616" spans="1:14" x14ac:dyDescent="0.35">
      <c r="A30616">
        <v>13521</v>
      </c>
      <c r="B30616" s="2">
        <v>42230</v>
      </c>
      <c r="C30616" s="3">
        <v>0.52274305555555556</v>
      </c>
      <c r="D30616">
        <v>30614</v>
      </c>
      <c r="E30616" t="s">
        <v>175</v>
      </c>
      <c r="F30616">
        <v>1</v>
      </c>
      <c r="G30616" t="s">
        <v>82</v>
      </c>
      <c r="H30616" t="s">
        <v>171</v>
      </c>
      <c r="I30616">
        <v>12</v>
      </c>
      <c r="J30616" t="s">
        <v>83</v>
      </c>
      <c r="K30616" t="s">
        <v>42</v>
      </c>
      <c r="L30616" t="s">
        <v>84</v>
      </c>
      <c r="M30616">
        <v>12</v>
      </c>
      <c r="N30616">
        <v>33</v>
      </c>
    </row>
    <row r="30617" spans="1:14" x14ac:dyDescent="0.35">
      <c r="A30617">
        <v>13545</v>
      </c>
      <c r="B30617" s="2">
        <v>42230</v>
      </c>
      <c r="C30617" s="3">
        <v>0.61822916666666672</v>
      </c>
      <c r="D30617">
        <v>30679</v>
      </c>
      <c r="E30617" t="s">
        <v>175</v>
      </c>
      <c r="F30617">
        <v>1</v>
      </c>
      <c r="G30617" t="s">
        <v>82</v>
      </c>
      <c r="H30617" t="s">
        <v>171</v>
      </c>
      <c r="I30617">
        <v>12</v>
      </c>
      <c r="J30617" t="s">
        <v>83</v>
      </c>
      <c r="K30617" t="s">
        <v>42</v>
      </c>
      <c r="L30617" t="s">
        <v>84</v>
      </c>
      <c r="M30617">
        <v>12</v>
      </c>
      <c r="N30617">
        <v>33</v>
      </c>
    </row>
    <row r="30618" spans="1:14" x14ac:dyDescent="0.35">
      <c r="A30618">
        <v>13528</v>
      </c>
      <c r="B30618" s="2">
        <v>42230</v>
      </c>
      <c r="C30618" s="3">
        <v>0.5450694444444445</v>
      </c>
      <c r="D30618">
        <v>30647</v>
      </c>
      <c r="E30618" t="s">
        <v>177</v>
      </c>
      <c r="F30618">
        <v>1</v>
      </c>
      <c r="G30618" t="s">
        <v>111</v>
      </c>
      <c r="H30618" t="s">
        <v>171</v>
      </c>
      <c r="I30618">
        <v>12</v>
      </c>
      <c r="J30618" t="s">
        <v>112</v>
      </c>
      <c r="K30618" t="s">
        <v>100</v>
      </c>
      <c r="L30618" t="s">
        <v>113</v>
      </c>
      <c r="M30618">
        <v>12</v>
      </c>
      <c r="N30618">
        <v>33</v>
      </c>
    </row>
    <row r="30619" spans="1:14" x14ac:dyDescent="0.35">
      <c r="A30619">
        <v>13555</v>
      </c>
      <c r="B30619" s="2">
        <v>42230</v>
      </c>
      <c r="C30619" s="3">
        <v>0.70072916666666663</v>
      </c>
      <c r="D30619">
        <v>30693</v>
      </c>
      <c r="E30619" t="s">
        <v>179</v>
      </c>
      <c r="F30619">
        <v>1</v>
      </c>
      <c r="G30619" t="s">
        <v>86</v>
      </c>
      <c r="H30619" t="s">
        <v>171</v>
      </c>
      <c r="I30619">
        <v>12</v>
      </c>
      <c r="J30619" t="s">
        <v>87</v>
      </c>
      <c r="K30619" t="s">
        <v>42</v>
      </c>
      <c r="L30619" t="s">
        <v>88</v>
      </c>
      <c r="M30619">
        <v>12</v>
      </c>
      <c r="N30619">
        <v>33</v>
      </c>
    </row>
    <row r="30620" spans="1:14" x14ac:dyDescent="0.35">
      <c r="A30620">
        <v>13534</v>
      </c>
      <c r="B30620" s="2">
        <v>42230</v>
      </c>
      <c r="C30620" s="3">
        <v>0.55399305555555556</v>
      </c>
      <c r="D30620">
        <v>30659</v>
      </c>
      <c r="E30620" t="s">
        <v>180</v>
      </c>
      <c r="F30620">
        <v>1</v>
      </c>
      <c r="G30620" t="s">
        <v>70</v>
      </c>
      <c r="H30620" t="s">
        <v>171</v>
      </c>
      <c r="I30620">
        <v>12</v>
      </c>
      <c r="J30620" t="s">
        <v>71</v>
      </c>
      <c r="K30620" t="s">
        <v>42</v>
      </c>
      <c r="L30620" t="s">
        <v>72</v>
      </c>
      <c r="M30620">
        <v>12</v>
      </c>
      <c r="N30620">
        <v>33</v>
      </c>
    </row>
    <row r="30621" spans="1:14" x14ac:dyDescent="0.35">
      <c r="A30621">
        <v>13575</v>
      </c>
      <c r="B30621" s="2">
        <v>42230</v>
      </c>
      <c r="C30621" s="3">
        <v>0.80585648148148148</v>
      </c>
      <c r="D30621">
        <v>30742</v>
      </c>
      <c r="E30621" t="s">
        <v>198</v>
      </c>
      <c r="F30621">
        <v>1</v>
      </c>
      <c r="G30621" t="s">
        <v>40</v>
      </c>
      <c r="H30621" t="s">
        <v>171</v>
      </c>
      <c r="I30621">
        <v>12.5</v>
      </c>
      <c r="J30621" t="s">
        <v>41</v>
      </c>
      <c r="K30621" t="s">
        <v>42</v>
      </c>
      <c r="L30621" t="s">
        <v>43</v>
      </c>
      <c r="M30621">
        <v>12</v>
      </c>
      <c r="N30621">
        <v>33</v>
      </c>
    </row>
    <row r="30622" spans="1:14" x14ac:dyDescent="0.35">
      <c r="A30622">
        <v>13523</v>
      </c>
      <c r="B30622" s="2">
        <v>42230</v>
      </c>
      <c r="C30622" s="3">
        <v>0.5376967592592593</v>
      </c>
      <c r="D30622">
        <v>30623</v>
      </c>
      <c r="E30622" t="s">
        <v>197</v>
      </c>
      <c r="F30622">
        <v>1</v>
      </c>
      <c r="G30622" t="s">
        <v>62</v>
      </c>
      <c r="H30622" t="s">
        <v>171</v>
      </c>
      <c r="I30622">
        <v>12.5</v>
      </c>
      <c r="J30622" t="s">
        <v>63</v>
      </c>
      <c r="K30622" t="s">
        <v>47</v>
      </c>
      <c r="L30622" t="s">
        <v>64</v>
      </c>
      <c r="M30622">
        <v>12</v>
      </c>
      <c r="N30622">
        <v>33</v>
      </c>
    </row>
    <row r="30623" spans="1:14" x14ac:dyDescent="0.35">
      <c r="A30623">
        <v>13529</v>
      </c>
      <c r="B30623" s="2">
        <v>42230</v>
      </c>
      <c r="C30623" s="3">
        <v>0.54519675925925926</v>
      </c>
      <c r="D30623">
        <v>30652</v>
      </c>
      <c r="E30623" t="s">
        <v>196</v>
      </c>
      <c r="F30623">
        <v>1</v>
      </c>
      <c r="G30623" t="s">
        <v>50</v>
      </c>
      <c r="H30623" t="s">
        <v>171</v>
      </c>
      <c r="I30623">
        <v>12.5</v>
      </c>
      <c r="J30623" t="s">
        <v>51</v>
      </c>
      <c r="K30623" t="s">
        <v>47</v>
      </c>
      <c r="L30623" t="s">
        <v>52</v>
      </c>
      <c r="M30623">
        <v>12</v>
      </c>
      <c r="N30623">
        <v>33</v>
      </c>
    </row>
    <row r="30624" spans="1:14" x14ac:dyDescent="0.35">
      <c r="A30624">
        <v>13526</v>
      </c>
      <c r="B30624" s="2">
        <v>42230</v>
      </c>
      <c r="C30624" s="3">
        <v>0.54400462962962959</v>
      </c>
      <c r="D30624">
        <v>30640</v>
      </c>
      <c r="E30624" t="s">
        <v>195</v>
      </c>
      <c r="F30624">
        <v>1</v>
      </c>
      <c r="G30624" t="s">
        <v>58</v>
      </c>
      <c r="H30624" t="s">
        <v>171</v>
      </c>
      <c r="I30624">
        <v>12.5</v>
      </c>
      <c r="J30624" t="s">
        <v>59</v>
      </c>
      <c r="K30624" t="s">
        <v>47</v>
      </c>
      <c r="L30624" t="s">
        <v>60</v>
      </c>
      <c r="M30624">
        <v>12</v>
      </c>
      <c r="N30624">
        <v>33</v>
      </c>
    </row>
    <row r="30625" spans="1:14" x14ac:dyDescent="0.35">
      <c r="A30625">
        <v>13523</v>
      </c>
      <c r="B30625" s="2">
        <v>42230</v>
      </c>
      <c r="C30625" s="3">
        <v>0.5376967592592593</v>
      </c>
      <c r="D30625">
        <v>30626</v>
      </c>
      <c r="E30625" t="s">
        <v>194</v>
      </c>
      <c r="F30625">
        <v>1</v>
      </c>
      <c r="G30625" t="s">
        <v>45</v>
      </c>
      <c r="H30625" t="s">
        <v>171</v>
      </c>
      <c r="I30625">
        <v>12.5</v>
      </c>
      <c r="J30625" t="s">
        <v>46</v>
      </c>
      <c r="K30625" t="s">
        <v>47</v>
      </c>
      <c r="L30625" t="s">
        <v>48</v>
      </c>
      <c r="M30625">
        <v>12</v>
      </c>
      <c r="N30625">
        <v>33</v>
      </c>
    </row>
    <row r="30626" spans="1:14" x14ac:dyDescent="0.35">
      <c r="A30626">
        <v>13556</v>
      </c>
      <c r="B30626" s="2">
        <v>42230</v>
      </c>
      <c r="C30626" s="3">
        <v>0.70129629629629631</v>
      </c>
      <c r="D30626">
        <v>30698</v>
      </c>
      <c r="E30626" t="s">
        <v>194</v>
      </c>
      <c r="F30626">
        <v>1</v>
      </c>
      <c r="G30626" t="s">
        <v>45</v>
      </c>
      <c r="H30626" t="s">
        <v>171</v>
      </c>
      <c r="I30626">
        <v>12.5</v>
      </c>
      <c r="J30626" t="s">
        <v>46</v>
      </c>
      <c r="K30626" t="s">
        <v>47</v>
      </c>
      <c r="L30626" t="s">
        <v>48</v>
      </c>
      <c r="M30626">
        <v>12</v>
      </c>
      <c r="N30626">
        <v>33</v>
      </c>
    </row>
    <row r="30627" spans="1:14" x14ac:dyDescent="0.35">
      <c r="A30627">
        <v>13562</v>
      </c>
      <c r="B30627" s="2">
        <v>42230</v>
      </c>
      <c r="C30627" s="3">
        <v>0.74372685185185183</v>
      </c>
      <c r="D30627">
        <v>30712</v>
      </c>
      <c r="E30627" t="s">
        <v>192</v>
      </c>
      <c r="F30627">
        <v>1</v>
      </c>
      <c r="G30627" t="s">
        <v>54</v>
      </c>
      <c r="H30627" t="s">
        <v>171</v>
      </c>
      <c r="I30627">
        <v>12.5</v>
      </c>
      <c r="J30627" t="s">
        <v>55</v>
      </c>
      <c r="K30627" t="s">
        <v>47</v>
      </c>
      <c r="L30627" t="s">
        <v>56</v>
      </c>
      <c r="M30627">
        <v>12</v>
      </c>
      <c r="N30627">
        <v>33</v>
      </c>
    </row>
    <row r="30628" spans="1:14" x14ac:dyDescent="0.35">
      <c r="A30628">
        <v>13584</v>
      </c>
      <c r="B30628" s="2">
        <v>42230</v>
      </c>
      <c r="C30628" s="3">
        <v>0.87556712962962968</v>
      </c>
      <c r="D30628">
        <v>30763</v>
      </c>
      <c r="E30628" t="s">
        <v>192</v>
      </c>
      <c r="F30628">
        <v>1</v>
      </c>
      <c r="G30628" t="s">
        <v>54</v>
      </c>
      <c r="H30628" t="s">
        <v>171</v>
      </c>
      <c r="I30628">
        <v>12.5</v>
      </c>
      <c r="J30628" t="s">
        <v>55</v>
      </c>
      <c r="K30628" t="s">
        <v>47</v>
      </c>
      <c r="L30628" t="s">
        <v>56</v>
      </c>
      <c r="M30628">
        <v>12</v>
      </c>
      <c r="N30628">
        <v>33</v>
      </c>
    </row>
    <row r="30629" spans="1:14" x14ac:dyDescent="0.35">
      <c r="A30629">
        <v>13525</v>
      </c>
      <c r="B30629" s="2">
        <v>42230</v>
      </c>
      <c r="C30629" s="3">
        <v>0.54336805555555556</v>
      </c>
      <c r="D30629">
        <v>30631</v>
      </c>
      <c r="E30629" t="s">
        <v>139</v>
      </c>
      <c r="F30629">
        <v>1</v>
      </c>
      <c r="G30629" t="s">
        <v>115</v>
      </c>
      <c r="H30629" t="s">
        <v>140</v>
      </c>
      <c r="I30629">
        <v>12.5</v>
      </c>
      <c r="J30629" t="s">
        <v>116</v>
      </c>
      <c r="K30629" t="s">
        <v>100</v>
      </c>
      <c r="L30629" t="s">
        <v>117</v>
      </c>
      <c r="M30629">
        <v>12</v>
      </c>
      <c r="N30629">
        <v>33</v>
      </c>
    </row>
    <row r="30630" spans="1:14" x14ac:dyDescent="0.35">
      <c r="A30630">
        <v>13526</v>
      </c>
      <c r="B30630" s="2">
        <v>42230</v>
      </c>
      <c r="C30630" s="3">
        <v>0.54400462962962959</v>
      </c>
      <c r="D30630">
        <v>30639</v>
      </c>
      <c r="E30630" t="s">
        <v>139</v>
      </c>
      <c r="F30630">
        <v>1</v>
      </c>
      <c r="G30630" t="s">
        <v>115</v>
      </c>
      <c r="H30630" t="s">
        <v>140</v>
      </c>
      <c r="I30630">
        <v>12.5</v>
      </c>
      <c r="J30630" t="s">
        <v>116</v>
      </c>
      <c r="K30630" t="s">
        <v>100</v>
      </c>
      <c r="L30630" t="s">
        <v>117</v>
      </c>
      <c r="M30630">
        <v>12</v>
      </c>
      <c r="N30630">
        <v>33</v>
      </c>
    </row>
    <row r="30631" spans="1:14" x14ac:dyDescent="0.35">
      <c r="A30631">
        <v>13547</v>
      </c>
      <c r="B30631" s="2">
        <v>42230</v>
      </c>
      <c r="C30631" s="3">
        <v>0.62616898148148148</v>
      </c>
      <c r="D30631">
        <v>30681</v>
      </c>
      <c r="E30631" t="s">
        <v>139</v>
      </c>
      <c r="F30631">
        <v>1</v>
      </c>
      <c r="G30631" t="s">
        <v>115</v>
      </c>
      <c r="H30631" t="s">
        <v>140</v>
      </c>
      <c r="I30631">
        <v>12.5</v>
      </c>
      <c r="J30631" t="s">
        <v>116</v>
      </c>
      <c r="K30631" t="s">
        <v>100</v>
      </c>
      <c r="L30631" t="s">
        <v>117</v>
      </c>
      <c r="M30631">
        <v>12</v>
      </c>
      <c r="N30631">
        <v>33</v>
      </c>
    </row>
    <row r="30632" spans="1:14" x14ac:dyDescent="0.35">
      <c r="A30632">
        <v>13572</v>
      </c>
      <c r="B30632" s="2">
        <v>42230</v>
      </c>
      <c r="C30632" s="3">
        <v>0.79775462962962962</v>
      </c>
      <c r="D30632">
        <v>30734</v>
      </c>
      <c r="E30632" t="s">
        <v>139</v>
      </c>
      <c r="F30632">
        <v>1</v>
      </c>
      <c r="G30632" t="s">
        <v>115</v>
      </c>
      <c r="H30632" t="s">
        <v>140</v>
      </c>
      <c r="I30632">
        <v>12.5</v>
      </c>
      <c r="J30632" t="s">
        <v>116</v>
      </c>
      <c r="K30632" t="s">
        <v>100</v>
      </c>
      <c r="L30632" t="s">
        <v>117</v>
      </c>
      <c r="M30632">
        <v>12</v>
      </c>
      <c r="N30632">
        <v>33</v>
      </c>
    </row>
    <row r="30633" spans="1:14" x14ac:dyDescent="0.35">
      <c r="A30633">
        <v>13526</v>
      </c>
      <c r="B30633" s="2">
        <v>42230</v>
      </c>
      <c r="C30633" s="3">
        <v>0.54400462962962959</v>
      </c>
      <c r="D30633">
        <v>30641</v>
      </c>
      <c r="E30633" t="s">
        <v>206</v>
      </c>
      <c r="F30633">
        <v>1</v>
      </c>
      <c r="G30633" t="s">
        <v>74</v>
      </c>
      <c r="H30633" t="s">
        <v>171</v>
      </c>
      <c r="I30633">
        <v>12.25</v>
      </c>
      <c r="J30633" t="s">
        <v>75</v>
      </c>
      <c r="K30633" t="s">
        <v>47</v>
      </c>
      <c r="L30633" t="s">
        <v>76</v>
      </c>
      <c r="M30633">
        <v>12</v>
      </c>
      <c r="N30633">
        <v>33</v>
      </c>
    </row>
    <row r="30634" spans="1:14" x14ac:dyDescent="0.35">
      <c r="A30634">
        <v>13557</v>
      </c>
      <c r="B30634" s="2">
        <v>42230</v>
      </c>
      <c r="C30634" s="3">
        <v>0.70513888888888887</v>
      </c>
      <c r="D30634">
        <v>30700</v>
      </c>
      <c r="E30634" t="s">
        <v>206</v>
      </c>
      <c r="F30634">
        <v>1</v>
      </c>
      <c r="G30634" t="s">
        <v>74</v>
      </c>
      <c r="H30634" t="s">
        <v>171</v>
      </c>
      <c r="I30634">
        <v>12.25</v>
      </c>
      <c r="J30634" t="s">
        <v>75</v>
      </c>
      <c r="K30634" t="s">
        <v>47</v>
      </c>
      <c r="L30634" t="s">
        <v>76</v>
      </c>
      <c r="M30634">
        <v>12</v>
      </c>
      <c r="N30634">
        <v>33</v>
      </c>
    </row>
    <row r="30635" spans="1:14" x14ac:dyDescent="0.35">
      <c r="A30635">
        <v>13563</v>
      </c>
      <c r="B30635" s="2">
        <v>42230</v>
      </c>
      <c r="C30635" s="3">
        <v>0.74391203703703701</v>
      </c>
      <c r="D30635">
        <v>30715</v>
      </c>
      <c r="E30635" t="s">
        <v>206</v>
      </c>
      <c r="F30635">
        <v>1</v>
      </c>
      <c r="G30635" t="s">
        <v>74</v>
      </c>
      <c r="H30635" t="s">
        <v>171</v>
      </c>
      <c r="I30635">
        <v>12.25</v>
      </c>
      <c r="J30635" t="s">
        <v>75</v>
      </c>
      <c r="K30635" t="s">
        <v>47</v>
      </c>
      <c r="L30635" t="s">
        <v>76</v>
      </c>
      <c r="M30635">
        <v>12</v>
      </c>
      <c r="N30635">
        <v>33</v>
      </c>
    </row>
    <row r="30636" spans="1:14" x14ac:dyDescent="0.35">
      <c r="A30636">
        <v>13569</v>
      </c>
      <c r="B30636" s="2">
        <v>42230</v>
      </c>
      <c r="C30636" s="3">
        <v>0.76706018518518515</v>
      </c>
      <c r="D30636">
        <v>30726</v>
      </c>
      <c r="E30636" t="s">
        <v>206</v>
      </c>
      <c r="F30636">
        <v>1</v>
      </c>
      <c r="G30636" t="s">
        <v>74</v>
      </c>
      <c r="H30636" t="s">
        <v>171</v>
      </c>
      <c r="I30636">
        <v>12.25</v>
      </c>
      <c r="J30636" t="s">
        <v>75</v>
      </c>
      <c r="K30636" t="s">
        <v>47</v>
      </c>
      <c r="L30636" t="s">
        <v>76</v>
      </c>
      <c r="M30636">
        <v>12</v>
      </c>
      <c r="N30636">
        <v>33</v>
      </c>
    </row>
    <row r="30637" spans="1:14" x14ac:dyDescent="0.35">
      <c r="A30637">
        <v>13523</v>
      </c>
      <c r="B30637" s="2">
        <v>42230</v>
      </c>
      <c r="C30637" s="3">
        <v>0.5376967592592593</v>
      </c>
      <c r="D30637">
        <v>30622</v>
      </c>
      <c r="E30637" t="s">
        <v>127</v>
      </c>
      <c r="F30637">
        <v>1</v>
      </c>
      <c r="G30637" t="s">
        <v>128</v>
      </c>
      <c r="H30637" t="s">
        <v>15</v>
      </c>
      <c r="I30637">
        <v>16.5</v>
      </c>
      <c r="J30637" t="s">
        <v>129</v>
      </c>
      <c r="K30637" t="s">
        <v>100</v>
      </c>
      <c r="L30637" t="s">
        <v>130</v>
      </c>
      <c r="M30637">
        <v>16</v>
      </c>
      <c r="N30637">
        <v>33</v>
      </c>
    </row>
    <row r="30638" spans="1:14" x14ac:dyDescent="0.35">
      <c r="A30638">
        <v>13529</v>
      </c>
      <c r="B30638" s="2">
        <v>42230</v>
      </c>
      <c r="C30638" s="3">
        <v>0.54519675925925926</v>
      </c>
      <c r="D30638">
        <v>30650</v>
      </c>
      <c r="E30638" t="s">
        <v>127</v>
      </c>
      <c r="F30638">
        <v>1</v>
      </c>
      <c r="G30638" t="s">
        <v>128</v>
      </c>
      <c r="H30638" t="s">
        <v>15</v>
      </c>
      <c r="I30638">
        <v>16.5</v>
      </c>
      <c r="J30638" t="s">
        <v>129</v>
      </c>
      <c r="K30638" t="s">
        <v>100</v>
      </c>
      <c r="L30638" t="s">
        <v>130</v>
      </c>
      <c r="M30638">
        <v>16</v>
      </c>
      <c r="N30638">
        <v>33</v>
      </c>
    </row>
    <row r="30639" spans="1:14" x14ac:dyDescent="0.35">
      <c r="A30639">
        <v>13544</v>
      </c>
      <c r="B30639" s="2">
        <v>42230</v>
      </c>
      <c r="C30639" s="3">
        <v>0.59597222222222224</v>
      </c>
      <c r="D30639">
        <v>30677</v>
      </c>
      <c r="E30639" t="s">
        <v>127</v>
      </c>
      <c r="F30639">
        <v>1</v>
      </c>
      <c r="G30639" t="s">
        <v>128</v>
      </c>
      <c r="H30639" t="s">
        <v>15</v>
      </c>
      <c r="I30639">
        <v>16.5</v>
      </c>
      <c r="J30639" t="s">
        <v>129</v>
      </c>
      <c r="K30639" t="s">
        <v>100</v>
      </c>
      <c r="L30639" t="s">
        <v>130</v>
      </c>
      <c r="M30639">
        <v>16</v>
      </c>
      <c r="N30639">
        <v>33</v>
      </c>
    </row>
    <row r="30640" spans="1:14" x14ac:dyDescent="0.35">
      <c r="A30640">
        <v>13554</v>
      </c>
      <c r="B30640" s="2">
        <v>42230</v>
      </c>
      <c r="C30640" s="3">
        <v>0.70050925925925922</v>
      </c>
      <c r="D30640">
        <v>30690</v>
      </c>
      <c r="E30640" t="s">
        <v>144</v>
      </c>
      <c r="F30640">
        <v>1</v>
      </c>
      <c r="G30640" t="s">
        <v>90</v>
      </c>
      <c r="H30640" t="s">
        <v>140</v>
      </c>
      <c r="I30640">
        <v>16.25</v>
      </c>
      <c r="J30640" t="s">
        <v>91</v>
      </c>
      <c r="K30640" t="s">
        <v>47</v>
      </c>
      <c r="L30640" t="s">
        <v>92</v>
      </c>
      <c r="M30640">
        <v>16</v>
      </c>
      <c r="N30640">
        <v>33</v>
      </c>
    </row>
    <row r="30641" spans="1:14" x14ac:dyDescent="0.35">
      <c r="A30641">
        <v>13584</v>
      </c>
      <c r="B30641" s="2">
        <v>42230</v>
      </c>
      <c r="C30641" s="3">
        <v>0.87556712962962968</v>
      </c>
      <c r="D30641">
        <v>30760</v>
      </c>
      <c r="E30641" t="s">
        <v>144</v>
      </c>
      <c r="F30641">
        <v>1</v>
      </c>
      <c r="G30641" t="s">
        <v>90</v>
      </c>
      <c r="H30641" t="s">
        <v>140</v>
      </c>
      <c r="I30641">
        <v>16.25</v>
      </c>
      <c r="J30641" t="s">
        <v>91</v>
      </c>
      <c r="K30641" t="s">
        <v>47</v>
      </c>
      <c r="L30641" t="s">
        <v>92</v>
      </c>
      <c r="M30641">
        <v>16</v>
      </c>
      <c r="N30641">
        <v>33</v>
      </c>
    </row>
    <row r="30642" spans="1:14" x14ac:dyDescent="0.35">
      <c r="A30642">
        <v>13591</v>
      </c>
      <c r="B30642" s="2">
        <v>42230</v>
      </c>
      <c r="C30642" s="3">
        <v>0.95978009259259256</v>
      </c>
      <c r="D30642">
        <v>30778</v>
      </c>
      <c r="E30642" t="s">
        <v>144</v>
      </c>
      <c r="F30642">
        <v>1</v>
      </c>
      <c r="G30642" t="s">
        <v>90</v>
      </c>
      <c r="H30642" t="s">
        <v>140</v>
      </c>
      <c r="I30642">
        <v>16.25</v>
      </c>
      <c r="J30642" t="s">
        <v>91</v>
      </c>
      <c r="K30642" t="s">
        <v>47</v>
      </c>
      <c r="L30642" t="s">
        <v>92</v>
      </c>
      <c r="M30642">
        <v>16</v>
      </c>
      <c r="N30642">
        <v>33</v>
      </c>
    </row>
    <row r="30643" spans="1:14" x14ac:dyDescent="0.35">
      <c r="A30643">
        <v>13520</v>
      </c>
      <c r="B30643" s="2">
        <v>42230</v>
      </c>
      <c r="C30643" s="3">
        <v>0.51961805555555551</v>
      </c>
      <c r="D30643">
        <v>30612</v>
      </c>
      <c r="E30643" t="s">
        <v>145</v>
      </c>
      <c r="F30643">
        <v>1</v>
      </c>
      <c r="G30643" t="s">
        <v>74</v>
      </c>
      <c r="H30643" t="s">
        <v>140</v>
      </c>
      <c r="I30643">
        <v>16.25</v>
      </c>
      <c r="J30643" t="s">
        <v>75</v>
      </c>
      <c r="K30643" t="s">
        <v>47</v>
      </c>
      <c r="L30643" t="s">
        <v>76</v>
      </c>
      <c r="M30643">
        <v>16</v>
      </c>
      <c r="N30643">
        <v>33</v>
      </c>
    </row>
    <row r="30644" spans="1:14" x14ac:dyDescent="0.35">
      <c r="A30644">
        <v>13524</v>
      </c>
      <c r="B30644" s="2">
        <v>42230</v>
      </c>
      <c r="C30644" s="3">
        <v>0.54202546296296295</v>
      </c>
      <c r="D30644">
        <v>30628</v>
      </c>
      <c r="E30644" t="s">
        <v>145</v>
      </c>
      <c r="F30644">
        <v>1</v>
      </c>
      <c r="G30644" t="s">
        <v>74</v>
      </c>
      <c r="H30644" t="s">
        <v>140</v>
      </c>
      <c r="I30644">
        <v>16.25</v>
      </c>
      <c r="J30644" t="s">
        <v>75</v>
      </c>
      <c r="K30644" t="s">
        <v>47</v>
      </c>
      <c r="L30644" t="s">
        <v>76</v>
      </c>
      <c r="M30644">
        <v>16</v>
      </c>
      <c r="N30644">
        <v>33</v>
      </c>
    </row>
    <row r="30645" spans="1:14" x14ac:dyDescent="0.35">
      <c r="A30645">
        <v>13533</v>
      </c>
      <c r="B30645" s="2">
        <v>42230</v>
      </c>
      <c r="C30645" s="3">
        <v>0.55038194444444444</v>
      </c>
      <c r="D30645">
        <v>30658</v>
      </c>
      <c r="E30645" t="s">
        <v>145</v>
      </c>
      <c r="F30645">
        <v>1</v>
      </c>
      <c r="G30645" t="s">
        <v>74</v>
      </c>
      <c r="H30645" t="s">
        <v>140</v>
      </c>
      <c r="I30645">
        <v>16.25</v>
      </c>
      <c r="J30645" t="s">
        <v>75</v>
      </c>
      <c r="K30645" t="s">
        <v>47</v>
      </c>
      <c r="L30645" t="s">
        <v>76</v>
      </c>
      <c r="M30645">
        <v>16</v>
      </c>
      <c r="N30645">
        <v>33</v>
      </c>
    </row>
    <row r="30646" spans="1:14" x14ac:dyDescent="0.35">
      <c r="A30646">
        <v>13560</v>
      </c>
      <c r="B30646" s="2">
        <v>42230</v>
      </c>
      <c r="C30646" s="3">
        <v>0.73048611111111106</v>
      </c>
      <c r="D30646">
        <v>30705</v>
      </c>
      <c r="E30646" t="s">
        <v>145</v>
      </c>
      <c r="F30646">
        <v>1</v>
      </c>
      <c r="G30646" t="s">
        <v>74</v>
      </c>
      <c r="H30646" t="s">
        <v>140</v>
      </c>
      <c r="I30646">
        <v>16.25</v>
      </c>
      <c r="J30646" t="s">
        <v>75</v>
      </c>
      <c r="K30646" t="s">
        <v>47</v>
      </c>
      <c r="L30646" t="s">
        <v>76</v>
      </c>
      <c r="M30646">
        <v>16</v>
      </c>
      <c r="N30646">
        <v>33</v>
      </c>
    </row>
    <row r="30647" spans="1:14" x14ac:dyDescent="0.35">
      <c r="A30647">
        <v>13575</v>
      </c>
      <c r="B30647" s="2">
        <v>42230</v>
      </c>
      <c r="C30647" s="3">
        <v>0.80585648148148148</v>
      </c>
      <c r="D30647">
        <v>30741</v>
      </c>
      <c r="E30647" t="s">
        <v>145</v>
      </c>
      <c r="F30647">
        <v>1</v>
      </c>
      <c r="G30647" t="s">
        <v>74</v>
      </c>
      <c r="H30647" t="s">
        <v>140</v>
      </c>
      <c r="I30647">
        <v>16.25</v>
      </c>
      <c r="J30647" t="s">
        <v>75</v>
      </c>
      <c r="K30647" t="s">
        <v>47</v>
      </c>
      <c r="L30647" t="s">
        <v>76</v>
      </c>
      <c r="M30647">
        <v>16</v>
      </c>
      <c r="N30647">
        <v>33</v>
      </c>
    </row>
    <row r="30648" spans="1:14" x14ac:dyDescent="0.35">
      <c r="A30648">
        <v>13590</v>
      </c>
      <c r="B30648" s="2">
        <v>42230</v>
      </c>
      <c r="C30648" s="3">
        <v>0.95780092592592592</v>
      </c>
      <c r="D30648">
        <v>30776</v>
      </c>
      <c r="E30648" t="s">
        <v>147</v>
      </c>
      <c r="F30648">
        <v>1</v>
      </c>
      <c r="G30648" t="s">
        <v>50</v>
      </c>
      <c r="H30648" t="s">
        <v>140</v>
      </c>
      <c r="I30648">
        <v>16.5</v>
      </c>
      <c r="J30648" t="s">
        <v>51</v>
      </c>
      <c r="K30648" t="s">
        <v>47</v>
      </c>
      <c r="L30648" t="s">
        <v>52</v>
      </c>
      <c r="M30648">
        <v>16</v>
      </c>
      <c r="N30648">
        <v>33</v>
      </c>
    </row>
    <row r="30649" spans="1:14" x14ac:dyDescent="0.35">
      <c r="A30649">
        <v>13537</v>
      </c>
      <c r="B30649" s="2">
        <v>42230</v>
      </c>
      <c r="C30649" s="3">
        <v>0.57194444444444448</v>
      </c>
      <c r="D30649">
        <v>30666</v>
      </c>
      <c r="E30649" t="s">
        <v>148</v>
      </c>
      <c r="F30649">
        <v>1</v>
      </c>
      <c r="G30649" t="s">
        <v>45</v>
      </c>
      <c r="H30649" t="s">
        <v>140</v>
      </c>
      <c r="I30649">
        <v>16.5</v>
      </c>
      <c r="J30649" t="s">
        <v>46</v>
      </c>
      <c r="K30649" t="s">
        <v>47</v>
      </c>
      <c r="L30649" t="s">
        <v>48</v>
      </c>
      <c r="M30649">
        <v>16</v>
      </c>
      <c r="N30649">
        <v>33</v>
      </c>
    </row>
    <row r="30650" spans="1:14" x14ac:dyDescent="0.35">
      <c r="A30650">
        <v>13566</v>
      </c>
      <c r="B30650" s="2">
        <v>42230</v>
      </c>
      <c r="C30650" s="3">
        <v>0.75414351851851846</v>
      </c>
      <c r="D30650">
        <v>30722</v>
      </c>
      <c r="E30650" t="s">
        <v>148</v>
      </c>
      <c r="F30650">
        <v>1</v>
      </c>
      <c r="G30650" t="s">
        <v>45</v>
      </c>
      <c r="H30650" t="s">
        <v>140</v>
      </c>
      <c r="I30650">
        <v>16.5</v>
      </c>
      <c r="J30650" t="s">
        <v>46</v>
      </c>
      <c r="K30650" t="s">
        <v>47</v>
      </c>
      <c r="L30650" t="s">
        <v>48</v>
      </c>
      <c r="M30650">
        <v>16</v>
      </c>
      <c r="N30650">
        <v>33</v>
      </c>
    </row>
    <row r="30651" spans="1:14" x14ac:dyDescent="0.35">
      <c r="A30651">
        <v>13517</v>
      </c>
      <c r="B30651" s="2">
        <v>42230</v>
      </c>
      <c r="C30651" s="3">
        <v>0.51292824074074073</v>
      </c>
      <c r="D30651">
        <v>30609</v>
      </c>
      <c r="E30651" t="s">
        <v>149</v>
      </c>
      <c r="F30651">
        <v>1</v>
      </c>
      <c r="G30651" t="s">
        <v>66</v>
      </c>
      <c r="H30651" t="s">
        <v>140</v>
      </c>
      <c r="I30651">
        <v>16.5</v>
      </c>
      <c r="J30651" t="s">
        <v>67</v>
      </c>
      <c r="K30651" t="s">
        <v>47</v>
      </c>
      <c r="L30651" t="s">
        <v>68</v>
      </c>
      <c r="M30651">
        <v>16</v>
      </c>
      <c r="N30651">
        <v>33</v>
      </c>
    </row>
    <row r="30652" spans="1:14" x14ac:dyDescent="0.35">
      <c r="A30652">
        <v>13554</v>
      </c>
      <c r="B30652" s="2">
        <v>42230</v>
      </c>
      <c r="C30652" s="3">
        <v>0.70050925925925922</v>
      </c>
      <c r="D30652">
        <v>30692</v>
      </c>
      <c r="E30652" t="s">
        <v>149</v>
      </c>
      <c r="F30652">
        <v>1</v>
      </c>
      <c r="G30652" t="s">
        <v>66</v>
      </c>
      <c r="H30652" t="s">
        <v>140</v>
      </c>
      <c r="I30652">
        <v>16.5</v>
      </c>
      <c r="J30652" t="s">
        <v>67</v>
      </c>
      <c r="K30652" t="s">
        <v>47</v>
      </c>
      <c r="L30652" t="s">
        <v>68</v>
      </c>
      <c r="M30652">
        <v>16</v>
      </c>
      <c r="N30652">
        <v>33</v>
      </c>
    </row>
    <row r="30653" spans="1:14" x14ac:dyDescent="0.35">
      <c r="A30653">
        <v>13585</v>
      </c>
      <c r="B30653" s="2">
        <v>42230</v>
      </c>
      <c r="C30653" s="3">
        <v>0.87637731481481485</v>
      </c>
      <c r="D30653">
        <v>30765</v>
      </c>
      <c r="E30653" t="s">
        <v>150</v>
      </c>
      <c r="F30653">
        <v>1</v>
      </c>
      <c r="G30653" t="s">
        <v>58</v>
      </c>
      <c r="H30653" t="s">
        <v>140</v>
      </c>
      <c r="I30653">
        <v>16.5</v>
      </c>
      <c r="J30653" t="s">
        <v>59</v>
      </c>
      <c r="K30653" t="s">
        <v>47</v>
      </c>
      <c r="L30653" t="s">
        <v>60</v>
      </c>
      <c r="M30653">
        <v>16</v>
      </c>
      <c r="N30653">
        <v>33</v>
      </c>
    </row>
    <row r="30654" spans="1:14" x14ac:dyDescent="0.35">
      <c r="A30654">
        <v>13534</v>
      </c>
      <c r="B30654" s="2">
        <v>42230</v>
      </c>
      <c r="C30654" s="3">
        <v>0.55399305555555556</v>
      </c>
      <c r="D30654">
        <v>30660</v>
      </c>
      <c r="E30654" t="s">
        <v>151</v>
      </c>
      <c r="F30654">
        <v>1</v>
      </c>
      <c r="G30654" t="s">
        <v>54</v>
      </c>
      <c r="H30654" t="s">
        <v>140</v>
      </c>
      <c r="I30654">
        <v>16.5</v>
      </c>
      <c r="J30654" t="s">
        <v>55</v>
      </c>
      <c r="K30654" t="s">
        <v>47</v>
      </c>
      <c r="L30654" t="s">
        <v>56</v>
      </c>
      <c r="M30654">
        <v>16</v>
      </c>
      <c r="N30654">
        <v>33</v>
      </c>
    </row>
    <row r="30655" spans="1:14" x14ac:dyDescent="0.35">
      <c r="A30655">
        <v>13584</v>
      </c>
      <c r="B30655" s="2">
        <v>42230</v>
      </c>
      <c r="C30655" s="3">
        <v>0.87556712962962968</v>
      </c>
      <c r="D30655">
        <v>30762</v>
      </c>
      <c r="E30655" t="s">
        <v>151</v>
      </c>
      <c r="F30655">
        <v>1</v>
      </c>
      <c r="G30655" t="s">
        <v>54</v>
      </c>
      <c r="H30655" t="s">
        <v>140</v>
      </c>
      <c r="I30655">
        <v>16.5</v>
      </c>
      <c r="J30655" t="s">
        <v>55</v>
      </c>
      <c r="K30655" t="s">
        <v>47</v>
      </c>
      <c r="L30655" t="s">
        <v>56</v>
      </c>
      <c r="M30655">
        <v>16</v>
      </c>
      <c r="N30655">
        <v>33</v>
      </c>
    </row>
    <row r="30656" spans="1:14" x14ac:dyDescent="0.35">
      <c r="A30656">
        <v>13536</v>
      </c>
      <c r="B30656" s="2">
        <v>42230</v>
      </c>
      <c r="C30656" s="3">
        <v>0.56653935185185189</v>
      </c>
      <c r="D30656">
        <v>30662</v>
      </c>
      <c r="E30656" t="s">
        <v>152</v>
      </c>
      <c r="F30656">
        <v>1</v>
      </c>
      <c r="G30656" t="s">
        <v>62</v>
      </c>
      <c r="H30656" t="s">
        <v>140</v>
      </c>
      <c r="I30656">
        <v>16.5</v>
      </c>
      <c r="J30656" t="s">
        <v>63</v>
      </c>
      <c r="K30656" t="s">
        <v>47</v>
      </c>
      <c r="L30656" t="s">
        <v>64</v>
      </c>
      <c r="M30656">
        <v>16</v>
      </c>
      <c r="N30656">
        <v>33</v>
      </c>
    </row>
    <row r="30657" spans="1:14" x14ac:dyDescent="0.35">
      <c r="A30657">
        <v>13537</v>
      </c>
      <c r="B30657" s="2">
        <v>42230</v>
      </c>
      <c r="C30657" s="3">
        <v>0.57194444444444448</v>
      </c>
      <c r="D30657">
        <v>30664</v>
      </c>
      <c r="E30657" t="s">
        <v>152</v>
      </c>
      <c r="F30657">
        <v>1</v>
      </c>
      <c r="G30657" t="s">
        <v>62</v>
      </c>
      <c r="H30657" t="s">
        <v>140</v>
      </c>
      <c r="I30657">
        <v>16.5</v>
      </c>
      <c r="J30657" t="s">
        <v>63</v>
      </c>
      <c r="K30657" t="s">
        <v>47</v>
      </c>
      <c r="L30657" t="s">
        <v>64</v>
      </c>
      <c r="M30657">
        <v>16</v>
      </c>
      <c r="N30657">
        <v>33</v>
      </c>
    </row>
    <row r="30658" spans="1:14" x14ac:dyDescent="0.35">
      <c r="A30658">
        <v>13543</v>
      </c>
      <c r="B30658" s="2">
        <v>42230</v>
      </c>
      <c r="C30658" s="3">
        <v>0.59504629629629635</v>
      </c>
      <c r="D30658">
        <v>30675</v>
      </c>
      <c r="E30658" t="s">
        <v>152</v>
      </c>
      <c r="F30658">
        <v>1</v>
      </c>
      <c r="G30658" t="s">
        <v>62</v>
      </c>
      <c r="H30658" t="s">
        <v>140</v>
      </c>
      <c r="I30658">
        <v>16.5</v>
      </c>
      <c r="J30658" t="s">
        <v>63</v>
      </c>
      <c r="K30658" t="s">
        <v>47</v>
      </c>
      <c r="L30658" t="s">
        <v>64</v>
      </c>
      <c r="M30658">
        <v>16</v>
      </c>
      <c r="N30658">
        <v>33</v>
      </c>
    </row>
    <row r="30659" spans="1:14" x14ac:dyDescent="0.35">
      <c r="A30659">
        <v>13545</v>
      </c>
      <c r="B30659" s="2">
        <v>42230</v>
      </c>
      <c r="C30659" s="3">
        <v>0.61822916666666672</v>
      </c>
      <c r="D30659">
        <v>30678</v>
      </c>
      <c r="E30659" t="s">
        <v>152</v>
      </c>
      <c r="F30659">
        <v>1</v>
      </c>
      <c r="G30659" t="s">
        <v>62</v>
      </c>
      <c r="H30659" t="s">
        <v>140</v>
      </c>
      <c r="I30659">
        <v>16.5</v>
      </c>
      <c r="J30659" t="s">
        <v>63</v>
      </c>
      <c r="K30659" t="s">
        <v>47</v>
      </c>
      <c r="L30659" t="s">
        <v>64</v>
      </c>
      <c r="M30659">
        <v>16</v>
      </c>
      <c r="N30659">
        <v>33</v>
      </c>
    </row>
    <row r="30660" spans="1:14" x14ac:dyDescent="0.35">
      <c r="A30660">
        <v>13554</v>
      </c>
      <c r="B30660" s="2">
        <v>42230</v>
      </c>
      <c r="C30660" s="3">
        <v>0.70050925925925922</v>
      </c>
      <c r="D30660">
        <v>30691</v>
      </c>
      <c r="E30660" t="s">
        <v>152</v>
      </c>
      <c r="F30660">
        <v>1</v>
      </c>
      <c r="G30660" t="s">
        <v>62</v>
      </c>
      <c r="H30660" t="s">
        <v>140</v>
      </c>
      <c r="I30660">
        <v>16.5</v>
      </c>
      <c r="J30660" t="s">
        <v>63</v>
      </c>
      <c r="K30660" t="s">
        <v>47</v>
      </c>
      <c r="L30660" t="s">
        <v>64</v>
      </c>
      <c r="M30660">
        <v>16</v>
      </c>
      <c r="N30660">
        <v>33</v>
      </c>
    </row>
    <row r="30661" spans="1:14" x14ac:dyDescent="0.35">
      <c r="A30661">
        <v>13575</v>
      </c>
      <c r="B30661" s="2">
        <v>42230</v>
      </c>
      <c r="C30661" s="3">
        <v>0.80585648148148148</v>
      </c>
      <c r="D30661">
        <v>30740</v>
      </c>
      <c r="E30661" t="s">
        <v>152</v>
      </c>
      <c r="F30661">
        <v>1</v>
      </c>
      <c r="G30661" t="s">
        <v>62</v>
      </c>
      <c r="H30661" t="s">
        <v>140</v>
      </c>
      <c r="I30661">
        <v>16.5</v>
      </c>
      <c r="J30661" t="s">
        <v>63</v>
      </c>
      <c r="K30661" t="s">
        <v>47</v>
      </c>
      <c r="L30661" t="s">
        <v>64</v>
      </c>
      <c r="M30661">
        <v>16</v>
      </c>
      <c r="N30661">
        <v>33</v>
      </c>
    </row>
    <row r="30662" spans="1:14" x14ac:dyDescent="0.35">
      <c r="A30662">
        <v>13512</v>
      </c>
      <c r="B30662" s="2">
        <v>42230</v>
      </c>
      <c r="C30662" s="3">
        <v>0.49612268518518521</v>
      </c>
      <c r="D30662">
        <v>30599</v>
      </c>
      <c r="E30662" t="s">
        <v>168</v>
      </c>
      <c r="F30662">
        <v>1</v>
      </c>
      <c r="G30662" t="s">
        <v>107</v>
      </c>
      <c r="H30662" t="s">
        <v>140</v>
      </c>
      <c r="I30662">
        <v>16</v>
      </c>
      <c r="J30662" t="s">
        <v>108</v>
      </c>
      <c r="K30662" t="s">
        <v>100</v>
      </c>
      <c r="L30662" t="s">
        <v>109</v>
      </c>
      <c r="M30662">
        <v>16</v>
      </c>
      <c r="N30662">
        <v>33</v>
      </c>
    </row>
    <row r="30663" spans="1:14" x14ac:dyDescent="0.35">
      <c r="A30663">
        <v>13565</v>
      </c>
      <c r="B30663" s="2">
        <v>42230</v>
      </c>
      <c r="C30663" s="3">
        <v>0.74924768518518514</v>
      </c>
      <c r="D30663">
        <v>30720</v>
      </c>
      <c r="E30663" t="s">
        <v>168</v>
      </c>
      <c r="F30663">
        <v>1</v>
      </c>
      <c r="G30663" t="s">
        <v>107</v>
      </c>
      <c r="H30663" t="s">
        <v>140</v>
      </c>
      <c r="I30663">
        <v>16</v>
      </c>
      <c r="J30663" t="s">
        <v>108</v>
      </c>
      <c r="K30663" t="s">
        <v>100</v>
      </c>
      <c r="L30663" t="s">
        <v>109</v>
      </c>
      <c r="M30663">
        <v>16</v>
      </c>
      <c r="N30663">
        <v>33</v>
      </c>
    </row>
    <row r="30664" spans="1:14" x14ac:dyDescent="0.35">
      <c r="A30664">
        <v>13583</v>
      </c>
      <c r="B30664" s="2">
        <v>42230</v>
      </c>
      <c r="C30664" s="3">
        <v>0.86708333333333332</v>
      </c>
      <c r="D30664">
        <v>30759</v>
      </c>
      <c r="E30664" t="s">
        <v>168</v>
      </c>
      <c r="F30664">
        <v>1</v>
      </c>
      <c r="G30664" t="s">
        <v>107</v>
      </c>
      <c r="H30664" t="s">
        <v>140</v>
      </c>
      <c r="I30664">
        <v>16</v>
      </c>
      <c r="J30664" t="s">
        <v>108</v>
      </c>
      <c r="K30664" t="s">
        <v>100</v>
      </c>
      <c r="L30664" t="s">
        <v>109</v>
      </c>
      <c r="M30664">
        <v>16</v>
      </c>
      <c r="N30664">
        <v>33</v>
      </c>
    </row>
    <row r="30665" spans="1:14" x14ac:dyDescent="0.35">
      <c r="A30665">
        <v>13542</v>
      </c>
      <c r="B30665" s="2">
        <v>42230</v>
      </c>
      <c r="C30665" s="3">
        <v>0.59395833333333337</v>
      </c>
      <c r="D30665">
        <v>30673</v>
      </c>
      <c r="E30665" t="s">
        <v>167</v>
      </c>
      <c r="F30665">
        <v>1</v>
      </c>
      <c r="G30665" t="s">
        <v>111</v>
      </c>
      <c r="H30665" t="s">
        <v>140</v>
      </c>
      <c r="I30665">
        <v>16</v>
      </c>
      <c r="J30665" t="s">
        <v>112</v>
      </c>
      <c r="K30665" t="s">
        <v>100</v>
      </c>
      <c r="L30665" t="s">
        <v>113</v>
      </c>
      <c r="M30665">
        <v>16</v>
      </c>
      <c r="N30665">
        <v>33</v>
      </c>
    </row>
    <row r="30666" spans="1:14" x14ac:dyDescent="0.35">
      <c r="A30666">
        <v>13532</v>
      </c>
      <c r="B30666" s="2">
        <v>42230</v>
      </c>
      <c r="C30666" s="3">
        <v>0.5483217592592593</v>
      </c>
      <c r="D30666">
        <v>30656</v>
      </c>
      <c r="E30666" t="s">
        <v>166</v>
      </c>
      <c r="F30666">
        <v>1</v>
      </c>
      <c r="G30666" t="s">
        <v>98</v>
      </c>
      <c r="H30666" t="s">
        <v>140</v>
      </c>
      <c r="I30666">
        <v>16</v>
      </c>
      <c r="J30666" t="s">
        <v>99</v>
      </c>
      <c r="K30666" t="s">
        <v>100</v>
      </c>
      <c r="L30666" t="s">
        <v>101</v>
      </c>
      <c r="M30666">
        <v>16</v>
      </c>
      <c r="N30666">
        <v>33</v>
      </c>
    </row>
    <row r="30667" spans="1:14" x14ac:dyDescent="0.35">
      <c r="A30667">
        <v>13514</v>
      </c>
      <c r="B30667" s="2">
        <v>42230</v>
      </c>
      <c r="C30667" s="3">
        <v>0.49981481481481482</v>
      </c>
      <c r="D30667">
        <v>30602</v>
      </c>
      <c r="E30667" t="s">
        <v>164</v>
      </c>
      <c r="F30667">
        <v>1</v>
      </c>
      <c r="G30667" t="s">
        <v>94</v>
      </c>
      <c r="H30667" t="s">
        <v>140</v>
      </c>
      <c r="I30667">
        <v>16</v>
      </c>
      <c r="J30667" t="s">
        <v>95</v>
      </c>
      <c r="K30667" t="s">
        <v>42</v>
      </c>
      <c r="L30667" t="s">
        <v>96</v>
      </c>
      <c r="M30667">
        <v>16</v>
      </c>
      <c r="N30667">
        <v>33</v>
      </c>
    </row>
    <row r="30668" spans="1:14" x14ac:dyDescent="0.35">
      <c r="A30668">
        <v>13526</v>
      </c>
      <c r="B30668" s="2">
        <v>42230</v>
      </c>
      <c r="C30668" s="3">
        <v>0.54400462962962959</v>
      </c>
      <c r="D30668">
        <v>30638</v>
      </c>
      <c r="E30668" t="s">
        <v>163</v>
      </c>
      <c r="F30668">
        <v>1</v>
      </c>
      <c r="G30668" t="s">
        <v>70</v>
      </c>
      <c r="H30668" t="s">
        <v>140</v>
      </c>
      <c r="I30668">
        <v>16</v>
      </c>
      <c r="J30668" t="s">
        <v>71</v>
      </c>
      <c r="K30668" t="s">
        <v>42</v>
      </c>
      <c r="L30668" t="s">
        <v>72</v>
      </c>
      <c r="M30668">
        <v>16</v>
      </c>
      <c r="N30668">
        <v>33</v>
      </c>
    </row>
    <row r="30669" spans="1:14" x14ac:dyDescent="0.35">
      <c r="A30669">
        <v>13556</v>
      </c>
      <c r="B30669" s="2">
        <v>42230</v>
      </c>
      <c r="C30669" s="3">
        <v>0.70129629629629631</v>
      </c>
      <c r="D30669">
        <v>30697</v>
      </c>
      <c r="E30669" t="s">
        <v>162</v>
      </c>
      <c r="F30669">
        <v>1</v>
      </c>
      <c r="G30669" t="s">
        <v>78</v>
      </c>
      <c r="H30669" t="s">
        <v>140</v>
      </c>
      <c r="I30669">
        <v>16</v>
      </c>
      <c r="J30669" t="s">
        <v>79</v>
      </c>
      <c r="K30669" t="s">
        <v>42</v>
      </c>
      <c r="L30669" t="s">
        <v>80</v>
      </c>
      <c r="M30669">
        <v>16</v>
      </c>
      <c r="N30669">
        <v>33</v>
      </c>
    </row>
    <row r="30670" spans="1:14" x14ac:dyDescent="0.35">
      <c r="A30670">
        <v>13568</v>
      </c>
      <c r="B30670" s="2">
        <v>42230</v>
      </c>
      <c r="C30670" s="3">
        <v>0.76284722222222223</v>
      </c>
      <c r="D30670">
        <v>30725</v>
      </c>
      <c r="E30670" t="s">
        <v>162</v>
      </c>
      <c r="F30670">
        <v>1</v>
      </c>
      <c r="G30670" t="s">
        <v>78</v>
      </c>
      <c r="H30670" t="s">
        <v>140</v>
      </c>
      <c r="I30670">
        <v>16</v>
      </c>
      <c r="J30670" t="s">
        <v>79</v>
      </c>
      <c r="K30670" t="s">
        <v>42</v>
      </c>
      <c r="L30670" t="s">
        <v>80</v>
      </c>
      <c r="M30670">
        <v>16</v>
      </c>
      <c r="N30670">
        <v>33</v>
      </c>
    </row>
    <row r="30671" spans="1:14" x14ac:dyDescent="0.35">
      <c r="A30671">
        <v>13578</v>
      </c>
      <c r="B30671" s="2">
        <v>42230</v>
      </c>
      <c r="C30671" s="3">
        <v>0.8263194444444445</v>
      </c>
      <c r="D30671">
        <v>30749</v>
      </c>
      <c r="E30671" t="s">
        <v>162</v>
      </c>
      <c r="F30671">
        <v>1</v>
      </c>
      <c r="G30671" t="s">
        <v>78</v>
      </c>
      <c r="H30671" t="s">
        <v>140</v>
      </c>
      <c r="I30671">
        <v>16</v>
      </c>
      <c r="J30671" t="s">
        <v>79</v>
      </c>
      <c r="K30671" t="s">
        <v>42</v>
      </c>
      <c r="L30671" t="s">
        <v>80</v>
      </c>
      <c r="M30671">
        <v>16</v>
      </c>
      <c r="N30671">
        <v>33</v>
      </c>
    </row>
    <row r="30672" spans="1:14" x14ac:dyDescent="0.35">
      <c r="A30672">
        <v>13586</v>
      </c>
      <c r="B30672" s="2">
        <v>42230</v>
      </c>
      <c r="C30672" s="3">
        <v>0.87785879629629626</v>
      </c>
      <c r="D30672">
        <v>30769</v>
      </c>
      <c r="E30672" t="s">
        <v>162</v>
      </c>
      <c r="F30672">
        <v>1</v>
      </c>
      <c r="G30672" t="s">
        <v>78</v>
      </c>
      <c r="H30672" t="s">
        <v>140</v>
      </c>
      <c r="I30672">
        <v>16</v>
      </c>
      <c r="J30672" t="s">
        <v>79</v>
      </c>
      <c r="K30672" t="s">
        <v>42</v>
      </c>
      <c r="L30672" t="s">
        <v>80</v>
      </c>
      <c r="M30672">
        <v>16</v>
      </c>
      <c r="N30672">
        <v>33</v>
      </c>
    </row>
    <row r="30673" spans="1:14" x14ac:dyDescent="0.35">
      <c r="A30673">
        <v>13512</v>
      </c>
      <c r="B30673" s="2">
        <v>42230</v>
      </c>
      <c r="C30673" s="3">
        <v>0.49612268518518521</v>
      </c>
      <c r="D30673">
        <v>30600</v>
      </c>
      <c r="E30673" t="s">
        <v>160</v>
      </c>
      <c r="F30673">
        <v>1</v>
      </c>
      <c r="G30673" t="s">
        <v>82</v>
      </c>
      <c r="H30673" t="s">
        <v>140</v>
      </c>
      <c r="I30673">
        <v>16</v>
      </c>
      <c r="J30673" t="s">
        <v>83</v>
      </c>
      <c r="K30673" t="s">
        <v>42</v>
      </c>
      <c r="L30673" t="s">
        <v>84</v>
      </c>
      <c r="M30673">
        <v>16</v>
      </c>
      <c r="N30673">
        <v>33</v>
      </c>
    </row>
    <row r="30674" spans="1:14" x14ac:dyDescent="0.35">
      <c r="A30674">
        <v>13522</v>
      </c>
      <c r="B30674" s="2">
        <v>42230</v>
      </c>
      <c r="C30674" s="3">
        <v>0.52452546296296299</v>
      </c>
      <c r="D30674">
        <v>30615</v>
      </c>
      <c r="E30674" t="s">
        <v>169</v>
      </c>
      <c r="F30674">
        <v>1</v>
      </c>
      <c r="G30674" t="s">
        <v>103</v>
      </c>
      <c r="H30674" t="s">
        <v>140</v>
      </c>
      <c r="I30674">
        <v>16</v>
      </c>
      <c r="J30674" t="s">
        <v>104</v>
      </c>
      <c r="K30674" t="s">
        <v>100</v>
      </c>
      <c r="L30674" t="s">
        <v>105</v>
      </c>
      <c r="M30674">
        <v>16</v>
      </c>
      <c r="N30674">
        <v>33</v>
      </c>
    </row>
    <row r="30675" spans="1:14" x14ac:dyDescent="0.35">
      <c r="A30675">
        <v>13523</v>
      </c>
      <c r="B30675" s="2">
        <v>42230</v>
      </c>
      <c r="C30675" s="3">
        <v>0.5376967592592593</v>
      </c>
      <c r="D30675">
        <v>30621</v>
      </c>
      <c r="E30675" t="s">
        <v>169</v>
      </c>
      <c r="F30675">
        <v>1</v>
      </c>
      <c r="G30675" t="s">
        <v>103</v>
      </c>
      <c r="H30675" t="s">
        <v>140</v>
      </c>
      <c r="I30675">
        <v>16</v>
      </c>
      <c r="J30675" t="s">
        <v>104</v>
      </c>
      <c r="K30675" t="s">
        <v>100</v>
      </c>
      <c r="L30675" t="s">
        <v>105</v>
      </c>
      <c r="M30675">
        <v>16</v>
      </c>
      <c r="N30675">
        <v>33</v>
      </c>
    </row>
    <row r="30676" spans="1:14" x14ac:dyDescent="0.35">
      <c r="A30676">
        <v>13525</v>
      </c>
      <c r="B30676" s="2">
        <v>42230</v>
      </c>
      <c r="C30676" s="3">
        <v>0.54336805555555556</v>
      </c>
      <c r="D30676">
        <v>30630</v>
      </c>
      <c r="E30676" t="s">
        <v>169</v>
      </c>
      <c r="F30676">
        <v>1</v>
      </c>
      <c r="G30676" t="s">
        <v>103</v>
      </c>
      <c r="H30676" t="s">
        <v>140</v>
      </c>
      <c r="I30676">
        <v>16</v>
      </c>
      <c r="J30676" t="s">
        <v>104</v>
      </c>
      <c r="K30676" t="s">
        <v>100</v>
      </c>
      <c r="L30676" t="s">
        <v>105</v>
      </c>
      <c r="M30676">
        <v>16</v>
      </c>
      <c r="N30676">
        <v>33</v>
      </c>
    </row>
    <row r="30677" spans="1:14" x14ac:dyDescent="0.35">
      <c r="A30677">
        <v>13574</v>
      </c>
      <c r="B30677" s="2">
        <v>42230</v>
      </c>
      <c r="C30677" s="3">
        <v>0.80481481481481476</v>
      </c>
      <c r="D30677">
        <v>30738</v>
      </c>
      <c r="E30677" t="s">
        <v>169</v>
      </c>
      <c r="F30677">
        <v>1</v>
      </c>
      <c r="G30677" t="s">
        <v>103</v>
      </c>
      <c r="H30677" t="s">
        <v>140</v>
      </c>
      <c r="I30677">
        <v>16</v>
      </c>
      <c r="J30677" t="s">
        <v>104</v>
      </c>
      <c r="K30677" t="s">
        <v>100</v>
      </c>
      <c r="L30677" t="s">
        <v>105</v>
      </c>
      <c r="M30677">
        <v>16</v>
      </c>
      <c r="N30677">
        <v>33</v>
      </c>
    </row>
    <row r="30678" spans="1:14" x14ac:dyDescent="0.35">
      <c r="A30678">
        <v>13585</v>
      </c>
      <c r="B30678" s="2">
        <v>42230</v>
      </c>
      <c r="C30678" s="3">
        <v>0.87637731481481485</v>
      </c>
      <c r="D30678">
        <v>30766</v>
      </c>
      <c r="E30678" t="s">
        <v>49</v>
      </c>
      <c r="F30678">
        <v>1</v>
      </c>
      <c r="G30678" t="s">
        <v>50</v>
      </c>
      <c r="H30678" t="s">
        <v>15</v>
      </c>
      <c r="I30678">
        <v>20.75</v>
      </c>
      <c r="J30678" t="s">
        <v>51</v>
      </c>
      <c r="K30678" t="s">
        <v>47</v>
      </c>
      <c r="L30678" t="s">
        <v>52</v>
      </c>
      <c r="M30678">
        <v>21</v>
      </c>
      <c r="N30678">
        <v>33</v>
      </c>
    </row>
    <row r="30679" spans="1:14" x14ac:dyDescent="0.35">
      <c r="A30679">
        <v>13533</v>
      </c>
      <c r="B30679" s="2">
        <v>42230</v>
      </c>
      <c r="C30679" s="3">
        <v>0.55038194444444444</v>
      </c>
      <c r="D30679">
        <v>30657</v>
      </c>
      <c r="E30679" t="s">
        <v>53</v>
      </c>
      <c r="F30679">
        <v>1</v>
      </c>
      <c r="G30679" t="s">
        <v>54</v>
      </c>
      <c r="H30679" t="s">
        <v>15</v>
      </c>
      <c r="I30679">
        <v>20.75</v>
      </c>
      <c r="J30679" t="s">
        <v>55</v>
      </c>
      <c r="K30679" t="s">
        <v>47</v>
      </c>
      <c r="L30679" t="s">
        <v>56</v>
      </c>
      <c r="M30679">
        <v>21</v>
      </c>
      <c r="N30679">
        <v>33</v>
      </c>
    </row>
    <row r="30680" spans="1:14" x14ac:dyDescent="0.35">
      <c r="A30680">
        <v>13517</v>
      </c>
      <c r="B30680" s="2">
        <v>42230</v>
      </c>
      <c r="C30680" s="3">
        <v>0.51292824074074073</v>
      </c>
      <c r="D30680">
        <v>30608</v>
      </c>
      <c r="E30680" t="s">
        <v>57</v>
      </c>
      <c r="F30680">
        <v>1</v>
      </c>
      <c r="G30680" t="s">
        <v>58</v>
      </c>
      <c r="H30680" t="s">
        <v>15</v>
      </c>
      <c r="I30680">
        <v>20.75</v>
      </c>
      <c r="J30680" t="s">
        <v>59</v>
      </c>
      <c r="K30680" t="s">
        <v>47</v>
      </c>
      <c r="L30680" t="s">
        <v>60</v>
      </c>
      <c r="M30680">
        <v>21</v>
      </c>
      <c r="N30680">
        <v>33</v>
      </c>
    </row>
    <row r="30681" spans="1:14" x14ac:dyDescent="0.35">
      <c r="A30681">
        <v>13577</v>
      </c>
      <c r="B30681" s="2">
        <v>42230</v>
      </c>
      <c r="C30681" s="3">
        <v>0.80966435185185182</v>
      </c>
      <c r="D30681">
        <v>30747</v>
      </c>
      <c r="E30681" t="s">
        <v>61</v>
      </c>
      <c r="F30681">
        <v>1</v>
      </c>
      <c r="G30681" t="s">
        <v>62</v>
      </c>
      <c r="H30681" t="s">
        <v>15</v>
      </c>
      <c r="I30681">
        <v>20.75</v>
      </c>
      <c r="J30681" t="s">
        <v>63</v>
      </c>
      <c r="K30681" t="s">
        <v>47</v>
      </c>
      <c r="L30681" t="s">
        <v>64</v>
      </c>
      <c r="M30681">
        <v>21</v>
      </c>
      <c r="N30681">
        <v>33</v>
      </c>
    </row>
    <row r="30682" spans="1:14" x14ac:dyDescent="0.35">
      <c r="A30682">
        <v>13513</v>
      </c>
      <c r="B30682" s="2">
        <v>42230</v>
      </c>
      <c r="C30682" s="3">
        <v>0.4995486111111111</v>
      </c>
      <c r="D30682">
        <v>30601</v>
      </c>
      <c r="E30682" t="s">
        <v>65</v>
      </c>
      <c r="F30682">
        <v>1</v>
      </c>
      <c r="G30682" t="s">
        <v>66</v>
      </c>
      <c r="H30682" t="s">
        <v>15</v>
      </c>
      <c r="I30682">
        <v>20.75</v>
      </c>
      <c r="J30682" t="s">
        <v>67</v>
      </c>
      <c r="K30682" t="s">
        <v>47</v>
      </c>
      <c r="L30682" t="s">
        <v>68</v>
      </c>
      <c r="M30682">
        <v>21</v>
      </c>
      <c r="N30682">
        <v>33</v>
      </c>
    </row>
    <row r="30683" spans="1:14" x14ac:dyDescent="0.35">
      <c r="A30683">
        <v>13568</v>
      </c>
      <c r="B30683" s="2">
        <v>42230</v>
      </c>
      <c r="C30683" s="3">
        <v>0.76284722222222223</v>
      </c>
      <c r="D30683">
        <v>30724</v>
      </c>
      <c r="E30683" t="s">
        <v>65</v>
      </c>
      <c r="F30683">
        <v>1</v>
      </c>
      <c r="G30683" t="s">
        <v>66</v>
      </c>
      <c r="H30683" t="s">
        <v>15</v>
      </c>
      <c r="I30683">
        <v>20.75</v>
      </c>
      <c r="J30683" t="s">
        <v>67</v>
      </c>
      <c r="K30683" t="s">
        <v>47</v>
      </c>
      <c r="L30683" t="s">
        <v>68</v>
      </c>
      <c r="M30683">
        <v>21</v>
      </c>
      <c r="N30683">
        <v>33</v>
      </c>
    </row>
    <row r="30684" spans="1:14" x14ac:dyDescent="0.35">
      <c r="A30684">
        <v>13526</v>
      </c>
      <c r="B30684" s="2">
        <v>42230</v>
      </c>
      <c r="C30684" s="3">
        <v>0.54400462962962959</v>
      </c>
      <c r="D30684">
        <v>30642</v>
      </c>
      <c r="E30684" t="s">
        <v>19</v>
      </c>
      <c r="F30684">
        <v>1</v>
      </c>
      <c r="G30684" t="s">
        <v>20</v>
      </c>
      <c r="H30684" t="s">
        <v>15</v>
      </c>
      <c r="I30684">
        <v>20.75</v>
      </c>
      <c r="J30684" t="s">
        <v>21</v>
      </c>
      <c r="K30684" t="s">
        <v>17</v>
      </c>
      <c r="L30684" t="s">
        <v>22</v>
      </c>
      <c r="M30684">
        <v>21</v>
      </c>
      <c r="N30684">
        <v>33</v>
      </c>
    </row>
    <row r="30685" spans="1:14" x14ac:dyDescent="0.35">
      <c r="A30685">
        <v>13549</v>
      </c>
      <c r="B30685" s="2">
        <v>42230</v>
      </c>
      <c r="C30685" s="3">
        <v>0.63233796296296296</v>
      </c>
      <c r="D30685">
        <v>30683</v>
      </c>
      <c r="E30685" t="s">
        <v>19</v>
      </c>
      <c r="F30685">
        <v>1</v>
      </c>
      <c r="G30685" t="s">
        <v>20</v>
      </c>
      <c r="H30685" t="s">
        <v>15</v>
      </c>
      <c r="I30685">
        <v>20.75</v>
      </c>
      <c r="J30685" t="s">
        <v>21</v>
      </c>
      <c r="K30685" t="s">
        <v>17</v>
      </c>
      <c r="L30685" t="s">
        <v>22</v>
      </c>
      <c r="M30685">
        <v>21</v>
      </c>
      <c r="N30685">
        <v>33</v>
      </c>
    </row>
    <row r="30686" spans="1:14" x14ac:dyDescent="0.35">
      <c r="A30686">
        <v>13551</v>
      </c>
      <c r="B30686" s="2">
        <v>42230</v>
      </c>
      <c r="C30686" s="3">
        <v>0.66409722222222223</v>
      </c>
      <c r="D30686">
        <v>30686</v>
      </c>
      <c r="E30686" t="s">
        <v>19</v>
      </c>
      <c r="F30686">
        <v>1</v>
      </c>
      <c r="G30686" t="s">
        <v>20</v>
      </c>
      <c r="H30686" t="s">
        <v>15</v>
      </c>
      <c r="I30686">
        <v>20.75</v>
      </c>
      <c r="J30686" t="s">
        <v>21</v>
      </c>
      <c r="K30686" t="s">
        <v>17</v>
      </c>
      <c r="L30686" t="s">
        <v>22</v>
      </c>
      <c r="M30686">
        <v>21</v>
      </c>
      <c r="N30686">
        <v>33</v>
      </c>
    </row>
    <row r="30687" spans="1:14" x14ac:dyDescent="0.35">
      <c r="A30687">
        <v>13557</v>
      </c>
      <c r="B30687" s="2">
        <v>42230</v>
      </c>
      <c r="C30687" s="3">
        <v>0.70513888888888887</v>
      </c>
      <c r="D30687">
        <v>30701</v>
      </c>
      <c r="E30687" t="s">
        <v>19</v>
      </c>
      <c r="F30687">
        <v>1</v>
      </c>
      <c r="G30687" t="s">
        <v>20</v>
      </c>
      <c r="H30687" t="s">
        <v>15</v>
      </c>
      <c r="I30687">
        <v>20.75</v>
      </c>
      <c r="J30687" t="s">
        <v>21</v>
      </c>
      <c r="K30687" t="s">
        <v>17</v>
      </c>
      <c r="L30687" t="s">
        <v>22</v>
      </c>
      <c r="M30687">
        <v>21</v>
      </c>
      <c r="N30687">
        <v>33</v>
      </c>
    </row>
    <row r="30688" spans="1:14" x14ac:dyDescent="0.35">
      <c r="A30688">
        <v>13569</v>
      </c>
      <c r="B30688" s="2">
        <v>42230</v>
      </c>
      <c r="C30688" s="3">
        <v>0.76706018518518515</v>
      </c>
      <c r="D30688">
        <v>30727</v>
      </c>
      <c r="E30688" t="s">
        <v>19</v>
      </c>
      <c r="F30688">
        <v>1</v>
      </c>
      <c r="G30688" t="s">
        <v>20</v>
      </c>
      <c r="H30688" t="s">
        <v>15</v>
      </c>
      <c r="I30688">
        <v>20.75</v>
      </c>
      <c r="J30688" t="s">
        <v>21</v>
      </c>
      <c r="K30688" t="s">
        <v>17</v>
      </c>
      <c r="L30688" t="s">
        <v>22</v>
      </c>
      <c r="M30688">
        <v>21</v>
      </c>
      <c r="N30688">
        <v>33</v>
      </c>
    </row>
    <row r="30689" spans="1:14" x14ac:dyDescent="0.35">
      <c r="A30689">
        <v>13588</v>
      </c>
      <c r="B30689" s="2">
        <v>42230</v>
      </c>
      <c r="C30689" s="3">
        <v>0.92962962962962958</v>
      </c>
      <c r="D30689">
        <v>30772</v>
      </c>
      <c r="E30689" t="s">
        <v>19</v>
      </c>
      <c r="F30689">
        <v>1</v>
      </c>
      <c r="G30689" t="s">
        <v>20</v>
      </c>
      <c r="H30689" t="s">
        <v>15</v>
      </c>
      <c r="I30689">
        <v>20.75</v>
      </c>
      <c r="J30689" t="s">
        <v>21</v>
      </c>
      <c r="K30689" t="s">
        <v>17</v>
      </c>
      <c r="L30689" t="s">
        <v>22</v>
      </c>
      <c r="M30689">
        <v>21</v>
      </c>
      <c r="N30689">
        <v>33</v>
      </c>
    </row>
    <row r="30690" spans="1:14" x14ac:dyDescent="0.35">
      <c r="A30690">
        <v>13516</v>
      </c>
      <c r="B30690" s="2">
        <v>42230</v>
      </c>
      <c r="C30690" s="3">
        <v>0.50435185185185183</v>
      </c>
      <c r="D30690">
        <v>30604</v>
      </c>
      <c r="E30690" t="s">
        <v>27</v>
      </c>
      <c r="F30690">
        <v>1</v>
      </c>
      <c r="G30690" t="s">
        <v>28</v>
      </c>
      <c r="H30690" t="s">
        <v>15</v>
      </c>
      <c r="I30690">
        <v>20.75</v>
      </c>
      <c r="J30690" t="s">
        <v>29</v>
      </c>
      <c r="K30690" t="s">
        <v>17</v>
      </c>
      <c r="L30690" t="s">
        <v>30</v>
      </c>
      <c r="M30690">
        <v>21</v>
      </c>
      <c r="N30690">
        <v>33</v>
      </c>
    </row>
    <row r="30691" spans="1:14" x14ac:dyDescent="0.35">
      <c r="A30691">
        <v>13551</v>
      </c>
      <c r="B30691" s="2">
        <v>42230</v>
      </c>
      <c r="C30691" s="3">
        <v>0.66409722222222223</v>
      </c>
      <c r="D30691">
        <v>30685</v>
      </c>
      <c r="E30691" t="s">
        <v>27</v>
      </c>
      <c r="F30691">
        <v>1</v>
      </c>
      <c r="G30691" t="s">
        <v>28</v>
      </c>
      <c r="H30691" t="s">
        <v>15</v>
      </c>
      <c r="I30691">
        <v>20.75</v>
      </c>
      <c r="J30691" t="s">
        <v>29</v>
      </c>
      <c r="K30691" t="s">
        <v>17</v>
      </c>
      <c r="L30691" t="s">
        <v>30</v>
      </c>
      <c r="M30691">
        <v>21</v>
      </c>
      <c r="N30691">
        <v>33</v>
      </c>
    </row>
    <row r="30692" spans="1:14" x14ac:dyDescent="0.35">
      <c r="A30692">
        <v>13580</v>
      </c>
      <c r="B30692" s="2">
        <v>42230</v>
      </c>
      <c r="C30692" s="3">
        <v>0.84447916666666667</v>
      </c>
      <c r="D30692">
        <v>30752</v>
      </c>
      <c r="E30692" t="s">
        <v>27</v>
      </c>
      <c r="F30692">
        <v>1</v>
      </c>
      <c r="G30692" t="s">
        <v>28</v>
      </c>
      <c r="H30692" t="s">
        <v>15</v>
      </c>
      <c r="I30692">
        <v>20.75</v>
      </c>
      <c r="J30692" t="s">
        <v>29</v>
      </c>
      <c r="K30692" t="s">
        <v>17</v>
      </c>
      <c r="L30692" t="s">
        <v>30</v>
      </c>
      <c r="M30692">
        <v>21</v>
      </c>
      <c r="N30692">
        <v>33</v>
      </c>
    </row>
    <row r="30693" spans="1:14" x14ac:dyDescent="0.35">
      <c r="A30693">
        <v>13526</v>
      </c>
      <c r="B30693" s="2">
        <v>42230</v>
      </c>
      <c r="C30693" s="3">
        <v>0.54400462962962959</v>
      </c>
      <c r="D30693">
        <v>30633</v>
      </c>
      <c r="E30693" t="s">
        <v>31</v>
      </c>
      <c r="F30693">
        <v>1</v>
      </c>
      <c r="G30693" t="s">
        <v>32</v>
      </c>
      <c r="H30693" t="s">
        <v>15</v>
      </c>
      <c r="I30693">
        <v>20.75</v>
      </c>
      <c r="J30693" t="s">
        <v>33</v>
      </c>
      <c r="K30693" t="s">
        <v>17</v>
      </c>
      <c r="L30693" t="s">
        <v>34</v>
      </c>
      <c r="M30693">
        <v>21</v>
      </c>
      <c r="N30693">
        <v>33</v>
      </c>
    </row>
    <row r="30694" spans="1:14" x14ac:dyDescent="0.35">
      <c r="A30694">
        <v>13512</v>
      </c>
      <c r="B30694" s="2">
        <v>42230</v>
      </c>
      <c r="C30694" s="3">
        <v>0.49612268518518521</v>
      </c>
      <c r="D30694">
        <v>30597</v>
      </c>
      <c r="E30694" t="s">
        <v>35</v>
      </c>
      <c r="F30694">
        <v>1</v>
      </c>
      <c r="G30694" t="s">
        <v>36</v>
      </c>
      <c r="H30694" t="s">
        <v>15</v>
      </c>
      <c r="I30694">
        <v>20.75</v>
      </c>
      <c r="J30694" t="s">
        <v>37</v>
      </c>
      <c r="K30694" t="s">
        <v>17</v>
      </c>
      <c r="L30694" t="s">
        <v>38</v>
      </c>
      <c r="M30694">
        <v>21</v>
      </c>
      <c r="N30694">
        <v>33</v>
      </c>
    </row>
    <row r="30695" spans="1:14" x14ac:dyDescent="0.35">
      <c r="A30695">
        <v>13564</v>
      </c>
      <c r="B30695" s="2">
        <v>42230</v>
      </c>
      <c r="C30695" s="3">
        <v>0.74663194444444447</v>
      </c>
      <c r="D30695">
        <v>30717</v>
      </c>
      <c r="E30695" t="s">
        <v>35</v>
      </c>
      <c r="F30695">
        <v>1</v>
      </c>
      <c r="G30695" t="s">
        <v>36</v>
      </c>
      <c r="H30695" t="s">
        <v>15</v>
      </c>
      <c r="I30695">
        <v>20.75</v>
      </c>
      <c r="J30695" t="s">
        <v>37</v>
      </c>
      <c r="K30695" t="s">
        <v>17</v>
      </c>
      <c r="L30695" t="s">
        <v>38</v>
      </c>
      <c r="M30695">
        <v>21</v>
      </c>
      <c r="N30695">
        <v>33</v>
      </c>
    </row>
    <row r="30696" spans="1:14" x14ac:dyDescent="0.35">
      <c r="A30696">
        <v>13584</v>
      </c>
      <c r="B30696" s="2">
        <v>42230</v>
      </c>
      <c r="C30696" s="3">
        <v>0.87556712962962968</v>
      </c>
      <c r="D30696">
        <v>30761</v>
      </c>
      <c r="E30696" t="s">
        <v>35</v>
      </c>
      <c r="F30696">
        <v>1</v>
      </c>
      <c r="G30696" t="s">
        <v>36</v>
      </c>
      <c r="H30696" t="s">
        <v>15</v>
      </c>
      <c r="I30696">
        <v>20.75</v>
      </c>
      <c r="J30696" t="s">
        <v>37</v>
      </c>
      <c r="K30696" t="s">
        <v>17</v>
      </c>
      <c r="L30696" t="s">
        <v>38</v>
      </c>
      <c r="M30696">
        <v>21</v>
      </c>
      <c r="N30696">
        <v>33</v>
      </c>
    </row>
    <row r="30697" spans="1:14" x14ac:dyDescent="0.35">
      <c r="A30697">
        <v>13526</v>
      </c>
      <c r="B30697" s="2">
        <v>42230</v>
      </c>
      <c r="C30697" s="3">
        <v>0.54400462962962959</v>
      </c>
      <c r="D30697">
        <v>30644</v>
      </c>
      <c r="E30697" t="s">
        <v>13</v>
      </c>
      <c r="F30697">
        <v>1</v>
      </c>
      <c r="G30697" t="s">
        <v>14</v>
      </c>
      <c r="H30697" t="s">
        <v>15</v>
      </c>
      <c r="I30697">
        <v>20.75</v>
      </c>
      <c r="J30697" t="s">
        <v>16</v>
      </c>
      <c r="K30697" t="s">
        <v>17</v>
      </c>
      <c r="L30697" t="s">
        <v>18</v>
      </c>
      <c r="M30697">
        <v>21</v>
      </c>
      <c r="N30697">
        <v>33</v>
      </c>
    </row>
    <row r="30698" spans="1:14" x14ac:dyDescent="0.35">
      <c r="A30698">
        <v>13560</v>
      </c>
      <c r="B30698" s="2">
        <v>42230</v>
      </c>
      <c r="C30698" s="3">
        <v>0.73048611111111106</v>
      </c>
      <c r="D30698">
        <v>30706</v>
      </c>
      <c r="E30698" t="s">
        <v>13</v>
      </c>
      <c r="F30698">
        <v>1</v>
      </c>
      <c r="G30698" t="s">
        <v>14</v>
      </c>
      <c r="H30698" t="s">
        <v>15</v>
      </c>
      <c r="I30698">
        <v>20.75</v>
      </c>
      <c r="J30698" t="s">
        <v>16</v>
      </c>
      <c r="K30698" t="s">
        <v>17</v>
      </c>
      <c r="L30698" t="s">
        <v>18</v>
      </c>
      <c r="M30698">
        <v>21</v>
      </c>
      <c r="N30698">
        <v>33</v>
      </c>
    </row>
    <row r="30699" spans="1:14" x14ac:dyDescent="0.35">
      <c r="A30699">
        <v>13573</v>
      </c>
      <c r="B30699" s="2">
        <v>42230</v>
      </c>
      <c r="C30699" s="3">
        <v>0.80070601851851853</v>
      </c>
      <c r="D30699">
        <v>30736</v>
      </c>
      <c r="E30699" t="s">
        <v>13</v>
      </c>
      <c r="F30699">
        <v>1</v>
      </c>
      <c r="G30699" t="s">
        <v>14</v>
      </c>
      <c r="H30699" t="s">
        <v>15</v>
      </c>
      <c r="I30699">
        <v>20.75</v>
      </c>
      <c r="J30699" t="s">
        <v>16</v>
      </c>
      <c r="K30699" t="s">
        <v>17</v>
      </c>
      <c r="L30699" t="s">
        <v>18</v>
      </c>
      <c r="M30699">
        <v>21</v>
      </c>
      <c r="N30699">
        <v>33</v>
      </c>
    </row>
    <row r="30700" spans="1:14" x14ac:dyDescent="0.35">
      <c r="A30700">
        <v>13590</v>
      </c>
      <c r="B30700" s="2">
        <v>42230</v>
      </c>
      <c r="C30700" s="3">
        <v>0.95780092592592592</v>
      </c>
      <c r="D30700">
        <v>30777</v>
      </c>
      <c r="E30700" t="s">
        <v>13</v>
      </c>
      <c r="F30700">
        <v>1</v>
      </c>
      <c r="G30700" t="s">
        <v>14</v>
      </c>
      <c r="H30700" t="s">
        <v>15</v>
      </c>
      <c r="I30700">
        <v>20.75</v>
      </c>
      <c r="J30700" t="s">
        <v>16</v>
      </c>
      <c r="K30700" t="s">
        <v>17</v>
      </c>
      <c r="L30700" t="s">
        <v>18</v>
      </c>
      <c r="M30700">
        <v>21</v>
      </c>
      <c r="N30700">
        <v>33</v>
      </c>
    </row>
    <row r="30701" spans="1:14" x14ac:dyDescent="0.35">
      <c r="A30701">
        <v>13528</v>
      </c>
      <c r="B30701" s="2">
        <v>42230</v>
      </c>
      <c r="C30701" s="3">
        <v>0.5450694444444445</v>
      </c>
      <c r="D30701">
        <v>30648</v>
      </c>
      <c r="E30701" t="s">
        <v>69</v>
      </c>
      <c r="F30701">
        <v>1</v>
      </c>
      <c r="G30701" t="s">
        <v>70</v>
      </c>
      <c r="H30701" t="s">
        <v>15</v>
      </c>
      <c r="I30701">
        <v>20.25</v>
      </c>
      <c r="J30701" t="s">
        <v>71</v>
      </c>
      <c r="K30701" t="s">
        <v>42</v>
      </c>
      <c r="L30701" t="s">
        <v>72</v>
      </c>
      <c r="M30701">
        <v>20</v>
      </c>
      <c r="N30701">
        <v>33</v>
      </c>
    </row>
    <row r="30702" spans="1:14" x14ac:dyDescent="0.35">
      <c r="A30702">
        <v>13537</v>
      </c>
      <c r="B30702" s="2">
        <v>42230</v>
      </c>
      <c r="C30702" s="3">
        <v>0.57194444444444448</v>
      </c>
      <c r="D30702">
        <v>30665</v>
      </c>
      <c r="E30702" t="s">
        <v>69</v>
      </c>
      <c r="F30702">
        <v>1</v>
      </c>
      <c r="G30702" t="s">
        <v>70</v>
      </c>
      <c r="H30702" t="s">
        <v>15</v>
      </c>
      <c r="I30702">
        <v>20.25</v>
      </c>
      <c r="J30702" t="s">
        <v>71</v>
      </c>
      <c r="K30702" t="s">
        <v>42</v>
      </c>
      <c r="L30702" t="s">
        <v>72</v>
      </c>
      <c r="M30702">
        <v>20</v>
      </c>
      <c r="N30702">
        <v>33</v>
      </c>
    </row>
    <row r="30703" spans="1:14" x14ac:dyDescent="0.35">
      <c r="A30703">
        <v>13557</v>
      </c>
      <c r="B30703" s="2">
        <v>42230</v>
      </c>
      <c r="C30703" s="3">
        <v>0.70513888888888887</v>
      </c>
      <c r="D30703">
        <v>30699</v>
      </c>
      <c r="E30703" t="s">
        <v>69</v>
      </c>
      <c r="F30703">
        <v>1</v>
      </c>
      <c r="G30703" t="s">
        <v>70</v>
      </c>
      <c r="H30703" t="s">
        <v>15</v>
      </c>
      <c r="I30703">
        <v>20.25</v>
      </c>
      <c r="J30703" t="s">
        <v>71</v>
      </c>
      <c r="K30703" t="s">
        <v>42</v>
      </c>
      <c r="L30703" t="s">
        <v>72</v>
      </c>
      <c r="M30703">
        <v>20</v>
      </c>
      <c r="N30703">
        <v>33</v>
      </c>
    </row>
    <row r="30704" spans="1:14" x14ac:dyDescent="0.35">
      <c r="A30704">
        <v>13561</v>
      </c>
      <c r="B30704" s="2">
        <v>42230</v>
      </c>
      <c r="C30704" s="3">
        <v>0.74133101851851857</v>
      </c>
      <c r="D30704">
        <v>30709</v>
      </c>
      <c r="E30704" t="s">
        <v>69</v>
      </c>
      <c r="F30704">
        <v>1</v>
      </c>
      <c r="G30704" t="s">
        <v>70</v>
      </c>
      <c r="H30704" t="s">
        <v>15</v>
      </c>
      <c r="I30704">
        <v>20.25</v>
      </c>
      <c r="J30704" t="s">
        <v>71</v>
      </c>
      <c r="K30704" t="s">
        <v>42</v>
      </c>
      <c r="L30704" t="s">
        <v>72</v>
      </c>
      <c r="M30704">
        <v>20</v>
      </c>
      <c r="N30704">
        <v>33</v>
      </c>
    </row>
    <row r="30705" spans="1:14" x14ac:dyDescent="0.35">
      <c r="A30705">
        <v>13527</v>
      </c>
      <c r="B30705" s="2">
        <v>42230</v>
      </c>
      <c r="C30705" s="3">
        <v>0.54438657407407409</v>
      </c>
      <c r="D30705">
        <v>30646</v>
      </c>
      <c r="E30705" t="s">
        <v>73</v>
      </c>
      <c r="F30705">
        <v>1</v>
      </c>
      <c r="G30705" t="s">
        <v>74</v>
      </c>
      <c r="H30705" t="s">
        <v>15</v>
      </c>
      <c r="I30705">
        <v>20.25</v>
      </c>
      <c r="J30705" t="s">
        <v>75</v>
      </c>
      <c r="K30705" t="s">
        <v>47</v>
      </c>
      <c r="L30705" t="s">
        <v>76</v>
      </c>
      <c r="M30705">
        <v>20</v>
      </c>
      <c r="N30705">
        <v>33</v>
      </c>
    </row>
    <row r="30706" spans="1:14" x14ac:dyDescent="0.35">
      <c r="A30706">
        <v>13538</v>
      </c>
      <c r="B30706" s="2">
        <v>42230</v>
      </c>
      <c r="C30706" s="3">
        <v>0.5788078703703704</v>
      </c>
      <c r="D30706">
        <v>30668</v>
      </c>
      <c r="E30706" t="s">
        <v>77</v>
      </c>
      <c r="F30706">
        <v>1</v>
      </c>
      <c r="G30706" t="s">
        <v>78</v>
      </c>
      <c r="H30706" t="s">
        <v>15</v>
      </c>
      <c r="I30706">
        <v>20.25</v>
      </c>
      <c r="J30706" t="s">
        <v>79</v>
      </c>
      <c r="K30706" t="s">
        <v>42</v>
      </c>
      <c r="L30706" t="s">
        <v>80</v>
      </c>
      <c r="M30706">
        <v>20</v>
      </c>
      <c r="N30706">
        <v>33</v>
      </c>
    </row>
    <row r="30707" spans="1:14" x14ac:dyDescent="0.35">
      <c r="A30707">
        <v>13566</v>
      </c>
      <c r="B30707" s="2">
        <v>42230</v>
      </c>
      <c r="C30707" s="3">
        <v>0.75414351851851846</v>
      </c>
      <c r="D30707">
        <v>30721</v>
      </c>
      <c r="E30707" t="s">
        <v>77</v>
      </c>
      <c r="F30707">
        <v>1</v>
      </c>
      <c r="G30707" t="s">
        <v>78</v>
      </c>
      <c r="H30707" t="s">
        <v>15</v>
      </c>
      <c r="I30707">
        <v>20.25</v>
      </c>
      <c r="J30707" t="s">
        <v>79</v>
      </c>
      <c r="K30707" t="s">
        <v>42</v>
      </c>
      <c r="L30707" t="s">
        <v>80</v>
      </c>
      <c r="M30707">
        <v>20</v>
      </c>
      <c r="N30707">
        <v>33</v>
      </c>
    </row>
    <row r="30708" spans="1:14" x14ac:dyDescent="0.35">
      <c r="A30708">
        <v>13587</v>
      </c>
      <c r="B30708" s="2">
        <v>42230</v>
      </c>
      <c r="C30708" s="3">
        <v>0.91042824074074069</v>
      </c>
      <c r="D30708">
        <v>30770</v>
      </c>
      <c r="E30708" t="s">
        <v>77</v>
      </c>
      <c r="F30708">
        <v>1</v>
      </c>
      <c r="G30708" t="s">
        <v>78</v>
      </c>
      <c r="H30708" t="s">
        <v>15</v>
      </c>
      <c r="I30708">
        <v>20.25</v>
      </c>
      <c r="J30708" t="s">
        <v>79</v>
      </c>
      <c r="K30708" t="s">
        <v>42</v>
      </c>
      <c r="L30708" t="s">
        <v>80</v>
      </c>
      <c r="M30708">
        <v>20</v>
      </c>
      <c r="N30708">
        <v>33</v>
      </c>
    </row>
    <row r="30709" spans="1:14" x14ac:dyDescent="0.35">
      <c r="A30709">
        <v>13523</v>
      </c>
      <c r="B30709" s="2">
        <v>42230</v>
      </c>
      <c r="C30709" s="3">
        <v>0.5376967592592593</v>
      </c>
      <c r="D30709">
        <v>30627</v>
      </c>
      <c r="E30709" t="s">
        <v>81</v>
      </c>
      <c r="F30709">
        <v>1</v>
      </c>
      <c r="G30709" t="s">
        <v>82</v>
      </c>
      <c r="H30709" t="s">
        <v>15</v>
      </c>
      <c r="I30709">
        <v>20.25</v>
      </c>
      <c r="J30709" t="s">
        <v>83</v>
      </c>
      <c r="K30709" t="s">
        <v>42</v>
      </c>
      <c r="L30709" t="s">
        <v>84</v>
      </c>
      <c r="M30709">
        <v>20</v>
      </c>
      <c r="N30709">
        <v>33</v>
      </c>
    </row>
    <row r="30710" spans="1:14" x14ac:dyDescent="0.35">
      <c r="A30710">
        <v>13579</v>
      </c>
      <c r="B30710" s="2">
        <v>42230</v>
      </c>
      <c r="C30710" s="3">
        <v>0.84185185185185185</v>
      </c>
      <c r="D30710">
        <v>30751</v>
      </c>
      <c r="E30710" t="s">
        <v>81</v>
      </c>
      <c r="F30710">
        <v>1</v>
      </c>
      <c r="G30710" t="s">
        <v>82</v>
      </c>
      <c r="H30710" t="s">
        <v>15</v>
      </c>
      <c r="I30710">
        <v>20.25</v>
      </c>
      <c r="J30710" t="s">
        <v>83</v>
      </c>
      <c r="K30710" t="s">
        <v>42</v>
      </c>
      <c r="L30710" t="s">
        <v>84</v>
      </c>
      <c r="M30710">
        <v>20</v>
      </c>
      <c r="N30710">
        <v>33</v>
      </c>
    </row>
    <row r="30711" spans="1:14" x14ac:dyDescent="0.35">
      <c r="A30711">
        <v>13567</v>
      </c>
      <c r="B30711" s="2">
        <v>42230</v>
      </c>
      <c r="C30711" s="3">
        <v>0.75877314814814811</v>
      </c>
      <c r="D30711">
        <v>30723</v>
      </c>
      <c r="E30711" t="s">
        <v>85</v>
      </c>
      <c r="F30711">
        <v>1</v>
      </c>
      <c r="G30711" t="s">
        <v>86</v>
      </c>
      <c r="H30711" t="s">
        <v>15</v>
      </c>
      <c r="I30711">
        <v>20.25</v>
      </c>
      <c r="J30711" t="s">
        <v>87</v>
      </c>
      <c r="K30711" t="s">
        <v>42</v>
      </c>
      <c r="L30711" t="s">
        <v>88</v>
      </c>
      <c r="M30711">
        <v>20</v>
      </c>
      <c r="N30711">
        <v>33</v>
      </c>
    </row>
    <row r="30712" spans="1:14" x14ac:dyDescent="0.35">
      <c r="A30712">
        <v>13580</v>
      </c>
      <c r="B30712" s="2">
        <v>42230</v>
      </c>
      <c r="C30712" s="3">
        <v>0.84447916666666667</v>
      </c>
      <c r="D30712">
        <v>30753</v>
      </c>
      <c r="E30712" t="s">
        <v>85</v>
      </c>
      <c r="F30712">
        <v>1</v>
      </c>
      <c r="G30712" t="s">
        <v>86</v>
      </c>
      <c r="H30712" t="s">
        <v>15</v>
      </c>
      <c r="I30712">
        <v>20.25</v>
      </c>
      <c r="J30712" t="s">
        <v>87</v>
      </c>
      <c r="K30712" t="s">
        <v>42</v>
      </c>
      <c r="L30712" t="s">
        <v>88</v>
      </c>
      <c r="M30712">
        <v>20</v>
      </c>
      <c r="N30712">
        <v>33</v>
      </c>
    </row>
    <row r="30713" spans="1:14" x14ac:dyDescent="0.35">
      <c r="A30713">
        <v>13581</v>
      </c>
      <c r="B30713" s="2">
        <v>42230</v>
      </c>
      <c r="C30713" s="3">
        <v>0.84556712962962965</v>
      </c>
      <c r="D30713">
        <v>30755</v>
      </c>
      <c r="E30713" t="s">
        <v>85</v>
      </c>
      <c r="F30713">
        <v>1</v>
      </c>
      <c r="G30713" t="s">
        <v>86</v>
      </c>
      <c r="H30713" t="s">
        <v>15</v>
      </c>
      <c r="I30713">
        <v>20.25</v>
      </c>
      <c r="J30713" t="s">
        <v>87</v>
      </c>
      <c r="K30713" t="s">
        <v>42</v>
      </c>
      <c r="L30713" t="s">
        <v>88</v>
      </c>
      <c r="M30713">
        <v>20</v>
      </c>
      <c r="N30713">
        <v>33</v>
      </c>
    </row>
    <row r="30714" spans="1:14" x14ac:dyDescent="0.35">
      <c r="A30714">
        <v>13523</v>
      </c>
      <c r="B30714" s="2">
        <v>42230</v>
      </c>
      <c r="C30714" s="3">
        <v>0.5376967592592593</v>
      </c>
      <c r="D30714">
        <v>30620</v>
      </c>
      <c r="E30714" t="s">
        <v>102</v>
      </c>
      <c r="F30714">
        <v>1</v>
      </c>
      <c r="G30714" t="s">
        <v>103</v>
      </c>
      <c r="H30714" t="s">
        <v>15</v>
      </c>
      <c r="I30714">
        <v>20.5</v>
      </c>
      <c r="J30714" t="s">
        <v>104</v>
      </c>
      <c r="K30714" t="s">
        <v>100</v>
      </c>
      <c r="L30714" t="s">
        <v>105</v>
      </c>
      <c r="M30714">
        <v>20</v>
      </c>
      <c r="N30714">
        <v>33</v>
      </c>
    </row>
    <row r="30715" spans="1:14" x14ac:dyDescent="0.35">
      <c r="A30715">
        <v>13548</v>
      </c>
      <c r="B30715" s="2">
        <v>42230</v>
      </c>
      <c r="C30715" s="3">
        <v>0.62935185185185183</v>
      </c>
      <c r="D30715">
        <v>30682</v>
      </c>
      <c r="E30715" t="s">
        <v>110</v>
      </c>
      <c r="F30715">
        <v>1</v>
      </c>
      <c r="G30715" t="s">
        <v>111</v>
      </c>
      <c r="H30715" t="s">
        <v>15</v>
      </c>
      <c r="I30715">
        <v>20.5</v>
      </c>
      <c r="J30715" t="s">
        <v>112</v>
      </c>
      <c r="K30715" t="s">
        <v>100</v>
      </c>
      <c r="L30715" t="s">
        <v>113</v>
      </c>
      <c r="M30715">
        <v>20</v>
      </c>
      <c r="N30715">
        <v>33</v>
      </c>
    </row>
    <row r="30716" spans="1:14" x14ac:dyDescent="0.35">
      <c r="A30716">
        <v>13558</v>
      </c>
      <c r="B30716" s="2">
        <v>42230</v>
      </c>
      <c r="C30716" s="3">
        <v>0.71164351851851848</v>
      </c>
      <c r="D30716">
        <v>30703</v>
      </c>
      <c r="E30716" t="s">
        <v>110</v>
      </c>
      <c r="F30716">
        <v>1</v>
      </c>
      <c r="G30716" t="s">
        <v>111</v>
      </c>
      <c r="H30716" t="s">
        <v>15</v>
      </c>
      <c r="I30716">
        <v>20.5</v>
      </c>
      <c r="J30716" t="s">
        <v>112</v>
      </c>
      <c r="K30716" t="s">
        <v>100</v>
      </c>
      <c r="L30716" t="s">
        <v>113</v>
      </c>
      <c r="M30716">
        <v>20</v>
      </c>
      <c r="N30716">
        <v>33</v>
      </c>
    </row>
    <row r="30717" spans="1:14" x14ac:dyDescent="0.35">
      <c r="A30717">
        <v>13535</v>
      </c>
      <c r="B30717" s="2">
        <v>42230</v>
      </c>
      <c r="C30717" s="3">
        <v>0.5602314814814815</v>
      </c>
      <c r="D30717">
        <v>30661</v>
      </c>
      <c r="E30717" t="s">
        <v>153</v>
      </c>
      <c r="F30717">
        <v>1</v>
      </c>
      <c r="G30717" t="s">
        <v>123</v>
      </c>
      <c r="H30717" t="s">
        <v>140</v>
      </c>
      <c r="I30717">
        <v>16.75</v>
      </c>
      <c r="J30717" t="s">
        <v>124</v>
      </c>
      <c r="K30717" t="s">
        <v>42</v>
      </c>
      <c r="L30717" t="s">
        <v>125</v>
      </c>
      <c r="M30717">
        <v>17</v>
      </c>
      <c r="N30717">
        <v>33</v>
      </c>
    </row>
    <row r="30718" spans="1:14" x14ac:dyDescent="0.35">
      <c r="A30718">
        <v>13583</v>
      </c>
      <c r="B30718" s="2">
        <v>42230</v>
      </c>
      <c r="C30718" s="3">
        <v>0.86708333333333332</v>
      </c>
      <c r="D30718">
        <v>30758</v>
      </c>
      <c r="E30718" t="s">
        <v>153</v>
      </c>
      <c r="F30718">
        <v>1</v>
      </c>
      <c r="G30718" t="s">
        <v>123</v>
      </c>
      <c r="H30718" t="s">
        <v>140</v>
      </c>
      <c r="I30718">
        <v>16.75</v>
      </c>
      <c r="J30718" t="s">
        <v>124</v>
      </c>
      <c r="K30718" t="s">
        <v>42</v>
      </c>
      <c r="L30718" t="s">
        <v>125</v>
      </c>
      <c r="M30718">
        <v>17</v>
      </c>
      <c r="N30718">
        <v>33</v>
      </c>
    </row>
    <row r="30719" spans="1:14" x14ac:dyDescent="0.35">
      <c r="A30719">
        <v>13516</v>
      </c>
      <c r="B30719" s="2">
        <v>42230</v>
      </c>
      <c r="C30719" s="3">
        <v>0.50435185185185183</v>
      </c>
      <c r="D30719">
        <v>30605</v>
      </c>
      <c r="E30719" t="s">
        <v>154</v>
      </c>
      <c r="F30719">
        <v>1</v>
      </c>
      <c r="G30719" t="s">
        <v>32</v>
      </c>
      <c r="H30719" t="s">
        <v>140</v>
      </c>
      <c r="I30719">
        <v>16.75</v>
      </c>
      <c r="J30719" t="s">
        <v>33</v>
      </c>
      <c r="K30719" t="s">
        <v>17</v>
      </c>
      <c r="L30719" t="s">
        <v>34</v>
      </c>
      <c r="M30719">
        <v>17</v>
      </c>
      <c r="N30719">
        <v>33</v>
      </c>
    </row>
    <row r="30720" spans="1:14" x14ac:dyDescent="0.35">
      <c r="A30720">
        <v>13563</v>
      </c>
      <c r="B30720" s="2">
        <v>42230</v>
      </c>
      <c r="C30720" s="3">
        <v>0.74391203703703701</v>
      </c>
      <c r="D30720">
        <v>30713</v>
      </c>
      <c r="E30720" t="s">
        <v>154</v>
      </c>
      <c r="F30720">
        <v>1</v>
      </c>
      <c r="G30720" t="s">
        <v>32</v>
      </c>
      <c r="H30720" t="s">
        <v>140</v>
      </c>
      <c r="I30720">
        <v>16.75</v>
      </c>
      <c r="J30720" t="s">
        <v>33</v>
      </c>
      <c r="K30720" t="s">
        <v>17</v>
      </c>
      <c r="L30720" t="s">
        <v>34</v>
      </c>
      <c r="M30720">
        <v>17</v>
      </c>
      <c r="N30720">
        <v>33</v>
      </c>
    </row>
    <row r="30721" spans="1:14" x14ac:dyDescent="0.35">
      <c r="A30721">
        <v>13529</v>
      </c>
      <c r="B30721" s="2">
        <v>42230</v>
      </c>
      <c r="C30721" s="3">
        <v>0.54519675925925926</v>
      </c>
      <c r="D30721">
        <v>30653</v>
      </c>
      <c r="E30721" t="s">
        <v>155</v>
      </c>
      <c r="F30721">
        <v>1</v>
      </c>
      <c r="G30721" t="s">
        <v>14</v>
      </c>
      <c r="H30721" t="s">
        <v>140</v>
      </c>
      <c r="I30721">
        <v>16.75</v>
      </c>
      <c r="J30721" t="s">
        <v>16</v>
      </c>
      <c r="K30721" t="s">
        <v>17</v>
      </c>
      <c r="L30721" t="s">
        <v>18</v>
      </c>
      <c r="M30721">
        <v>17</v>
      </c>
      <c r="N30721">
        <v>33</v>
      </c>
    </row>
    <row r="30722" spans="1:14" x14ac:dyDescent="0.35">
      <c r="A30722">
        <v>13526</v>
      </c>
      <c r="B30722" s="2">
        <v>42230</v>
      </c>
      <c r="C30722" s="3">
        <v>0.54400462962962959</v>
      </c>
      <c r="D30722">
        <v>30643</v>
      </c>
      <c r="E30722" t="s">
        <v>156</v>
      </c>
      <c r="F30722">
        <v>1</v>
      </c>
      <c r="G30722" t="s">
        <v>20</v>
      </c>
      <c r="H30722" t="s">
        <v>140</v>
      </c>
      <c r="I30722">
        <v>16.75</v>
      </c>
      <c r="J30722" t="s">
        <v>21</v>
      </c>
      <c r="K30722" t="s">
        <v>17</v>
      </c>
      <c r="L30722" t="s">
        <v>22</v>
      </c>
      <c r="M30722">
        <v>17</v>
      </c>
      <c r="N30722">
        <v>33</v>
      </c>
    </row>
    <row r="30723" spans="1:14" x14ac:dyDescent="0.35">
      <c r="A30723">
        <v>13555</v>
      </c>
      <c r="B30723" s="2">
        <v>42230</v>
      </c>
      <c r="C30723" s="3">
        <v>0.70072916666666663</v>
      </c>
      <c r="D30723">
        <v>30694</v>
      </c>
      <c r="E30723" t="s">
        <v>156</v>
      </c>
      <c r="F30723">
        <v>1</v>
      </c>
      <c r="G30723" t="s">
        <v>20</v>
      </c>
      <c r="H30723" t="s">
        <v>140</v>
      </c>
      <c r="I30723">
        <v>16.75</v>
      </c>
      <c r="J30723" t="s">
        <v>21</v>
      </c>
      <c r="K30723" t="s">
        <v>17</v>
      </c>
      <c r="L30723" t="s">
        <v>22</v>
      </c>
      <c r="M30723">
        <v>17</v>
      </c>
      <c r="N30723">
        <v>33</v>
      </c>
    </row>
    <row r="30724" spans="1:14" x14ac:dyDescent="0.35">
      <c r="A30724">
        <v>13541</v>
      </c>
      <c r="B30724" s="2">
        <v>42230</v>
      </c>
      <c r="C30724" s="3">
        <v>0.58983796296296298</v>
      </c>
      <c r="D30724">
        <v>30672</v>
      </c>
      <c r="E30724" t="s">
        <v>157</v>
      </c>
      <c r="F30724">
        <v>1</v>
      </c>
      <c r="G30724" t="s">
        <v>36</v>
      </c>
      <c r="H30724" t="s">
        <v>140</v>
      </c>
      <c r="I30724">
        <v>16.75</v>
      </c>
      <c r="J30724" t="s">
        <v>37</v>
      </c>
      <c r="K30724" t="s">
        <v>17</v>
      </c>
      <c r="L30724" t="s">
        <v>38</v>
      </c>
      <c r="M30724">
        <v>17</v>
      </c>
      <c r="N30724">
        <v>33</v>
      </c>
    </row>
    <row r="30725" spans="1:14" x14ac:dyDescent="0.35">
      <c r="A30725">
        <v>13523</v>
      </c>
      <c r="B30725" s="2">
        <v>42230</v>
      </c>
      <c r="C30725" s="3">
        <v>0.5376967592592593</v>
      </c>
      <c r="D30725">
        <v>30617</v>
      </c>
      <c r="E30725" t="s">
        <v>158</v>
      </c>
      <c r="F30725">
        <v>1</v>
      </c>
      <c r="G30725" t="s">
        <v>28</v>
      </c>
      <c r="H30725" t="s">
        <v>140</v>
      </c>
      <c r="I30725">
        <v>16.75</v>
      </c>
      <c r="J30725" t="s">
        <v>29</v>
      </c>
      <c r="K30725" t="s">
        <v>17</v>
      </c>
      <c r="L30725" t="s">
        <v>30</v>
      </c>
      <c r="M30725">
        <v>17</v>
      </c>
      <c r="N30725">
        <v>33</v>
      </c>
    </row>
    <row r="30726" spans="1:14" x14ac:dyDescent="0.35">
      <c r="A30726">
        <v>13539</v>
      </c>
      <c r="B30726" s="2">
        <v>42230</v>
      </c>
      <c r="C30726" s="3">
        <v>0.58076388888888886</v>
      </c>
      <c r="D30726">
        <v>30669</v>
      </c>
      <c r="E30726" t="s">
        <v>159</v>
      </c>
      <c r="F30726">
        <v>1</v>
      </c>
      <c r="G30726" t="s">
        <v>24</v>
      </c>
      <c r="H30726" t="s">
        <v>140</v>
      </c>
      <c r="I30726">
        <v>16.75</v>
      </c>
      <c r="J30726" t="s">
        <v>25</v>
      </c>
      <c r="K30726" t="s">
        <v>17</v>
      </c>
      <c r="L30726" t="s">
        <v>26</v>
      </c>
      <c r="M30726">
        <v>17</v>
      </c>
      <c r="N30726">
        <v>33</v>
      </c>
    </row>
    <row r="30727" spans="1:14" x14ac:dyDescent="0.35">
      <c r="A30727">
        <v>13553</v>
      </c>
      <c r="B30727" s="2">
        <v>42230</v>
      </c>
      <c r="C30727" s="3">
        <v>0.66637731481481477</v>
      </c>
      <c r="D30727">
        <v>30688</v>
      </c>
      <c r="E30727" t="s">
        <v>159</v>
      </c>
      <c r="F30727">
        <v>1</v>
      </c>
      <c r="G30727" t="s">
        <v>24</v>
      </c>
      <c r="H30727" t="s">
        <v>140</v>
      </c>
      <c r="I30727">
        <v>16.75</v>
      </c>
      <c r="J30727" t="s">
        <v>25</v>
      </c>
      <c r="K30727" t="s">
        <v>17</v>
      </c>
      <c r="L30727" t="s">
        <v>26</v>
      </c>
      <c r="M30727">
        <v>17</v>
      </c>
      <c r="N30727">
        <v>33</v>
      </c>
    </row>
    <row r="30728" spans="1:14" x14ac:dyDescent="0.35">
      <c r="A30728">
        <v>13561</v>
      </c>
      <c r="B30728" s="2">
        <v>42230</v>
      </c>
      <c r="C30728" s="3">
        <v>0.74133101851851857</v>
      </c>
      <c r="D30728">
        <v>30707</v>
      </c>
      <c r="E30728" t="s">
        <v>159</v>
      </c>
      <c r="F30728">
        <v>1</v>
      </c>
      <c r="G30728" t="s">
        <v>24</v>
      </c>
      <c r="H30728" t="s">
        <v>140</v>
      </c>
      <c r="I30728">
        <v>16.75</v>
      </c>
      <c r="J30728" t="s">
        <v>25</v>
      </c>
      <c r="K30728" t="s">
        <v>17</v>
      </c>
      <c r="L30728" t="s">
        <v>26</v>
      </c>
      <c r="M30728">
        <v>17</v>
      </c>
      <c r="N30728">
        <v>33</v>
      </c>
    </row>
    <row r="30729" spans="1:14" x14ac:dyDescent="0.35">
      <c r="A30729">
        <v>13565</v>
      </c>
      <c r="B30729" s="2">
        <v>42230</v>
      </c>
      <c r="C30729" s="3">
        <v>0.74924768518518514</v>
      </c>
      <c r="D30729">
        <v>30718</v>
      </c>
      <c r="E30729" t="s">
        <v>159</v>
      </c>
      <c r="F30729">
        <v>1</v>
      </c>
      <c r="G30729" t="s">
        <v>24</v>
      </c>
      <c r="H30729" t="s">
        <v>140</v>
      </c>
      <c r="I30729">
        <v>16.75</v>
      </c>
      <c r="J30729" t="s">
        <v>25</v>
      </c>
      <c r="K30729" t="s">
        <v>17</v>
      </c>
      <c r="L30729" t="s">
        <v>26</v>
      </c>
      <c r="M30729">
        <v>17</v>
      </c>
      <c r="N30729">
        <v>33</v>
      </c>
    </row>
    <row r="30730" spans="1:14" x14ac:dyDescent="0.35">
      <c r="A30730">
        <v>13572</v>
      </c>
      <c r="B30730" s="2">
        <v>42230</v>
      </c>
      <c r="C30730" s="3">
        <v>0.79775462962962962</v>
      </c>
      <c r="D30730">
        <v>30733</v>
      </c>
      <c r="E30730" t="s">
        <v>159</v>
      </c>
      <c r="F30730">
        <v>1</v>
      </c>
      <c r="G30730" t="s">
        <v>24</v>
      </c>
      <c r="H30730" t="s">
        <v>140</v>
      </c>
      <c r="I30730">
        <v>16.75</v>
      </c>
      <c r="J30730" t="s">
        <v>25</v>
      </c>
      <c r="K30730" t="s">
        <v>17</v>
      </c>
      <c r="L30730" t="s">
        <v>26</v>
      </c>
      <c r="M30730">
        <v>17</v>
      </c>
      <c r="N30730">
        <v>33</v>
      </c>
    </row>
    <row r="30731" spans="1:14" x14ac:dyDescent="0.35">
      <c r="A30731">
        <v>13574</v>
      </c>
      <c r="B30731" s="2">
        <v>42230</v>
      </c>
      <c r="C30731" s="3">
        <v>0.80481481481481476</v>
      </c>
      <c r="D30731">
        <v>30737</v>
      </c>
      <c r="E30731" t="s">
        <v>159</v>
      </c>
      <c r="F30731">
        <v>1</v>
      </c>
      <c r="G30731" t="s">
        <v>24</v>
      </c>
      <c r="H30731" t="s">
        <v>140</v>
      </c>
      <c r="I30731">
        <v>16.75</v>
      </c>
      <c r="J30731" t="s">
        <v>25</v>
      </c>
      <c r="K30731" t="s">
        <v>17</v>
      </c>
      <c r="L30731" t="s">
        <v>26</v>
      </c>
      <c r="M30731">
        <v>17</v>
      </c>
      <c r="N30731">
        <v>33</v>
      </c>
    </row>
    <row r="30732" spans="1:14" x14ac:dyDescent="0.35">
      <c r="A30732">
        <v>13512</v>
      </c>
      <c r="B30732" s="2">
        <v>42230</v>
      </c>
      <c r="C30732" s="3">
        <v>0.49612268518518521</v>
      </c>
      <c r="D30732">
        <v>30598</v>
      </c>
      <c r="E30732" t="s">
        <v>135</v>
      </c>
      <c r="F30732">
        <v>1</v>
      </c>
      <c r="G30732" t="s">
        <v>136</v>
      </c>
      <c r="H30732" t="s">
        <v>15</v>
      </c>
      <c r="I30732">
        <v>18.5</v>
      </c>
      <c r="J30732" t="s">
        <v>137</v>
      </c>
      <c r="K30732" t="s">
        <v>42</v>
      </c>
      <c r="L30732" t="s">
        <v>138</v>
      </c>
      <c r="M30732">
        <v>18</v>
      </c>
      <c r="N30732">
        <v>33</v>
      </c>
    </row>
    <row r="30733" spans="1:14" x14ac:dyDescent="0.35">
      <c r="A30733">
        <v>13515</v>
      </c>
      <c r="B30733" s="2">
        <v>42230</v>
      </c>
      <c r="C30733" s="3">
        <v>0.50190972222222219</v>
      </c>
      <c r="D30733">
        <v>30603</v>
      </c>
      <c r="E30733" t="s">
        <v>135</v>
      </c>
      <c r="F30733">
        <v>1</v>
      </c>
      <c r="G30733" t="s">
        <v>136</v>
      </c>
      <c r="H30733" t="s">
        <v>15</v>
      </c>
      <c r="I30733">
        <v>18.5</v>
      </c>
      <c r="J30733" t="s">
        <v>137</v>
      </c>
      <c r="K30733" t="s">
        <v>42</v>
      </c>
      <c r="L30733" t="s">
        <v>138</v>
      </c>
      <c r="M30733">
        <v>18</v>
      </c>
      <c r="N30733">
        <v>33</v>
      </c>
    </row>
    <row r="30734" spans="1:14" x14ac:dyDescent="0.35">
      <c r="A30734">
        <v>13526</v>
      </c>
      <c r="B30734" s="2">
        <v>42230</v>
      </c>
      <c r="C30734" s="3">
        <v>0.54400462962962959</v>
      </c>
      <c r="D30734">
        <v>30635</v>
      </c>
      <c r="E30734" t="s">
        <v>135</v>
      </c>
      <c r="F30734">
        <v>1</v>
      </c>
      <c r="G30734" t="s">
        <v>136</v>
      </c>
      <c r="H30734" t="s">
        <v>15</v>
      </c>
      <c r="I30734">
        <v>18.5</v>
      </c>
      <c r="J30734" t="s">
        <v>137</v>
      </c>
      <c r="K30734" t="s">
        <v>42</v>
      </c>
      <c r="L30734" t="s">
        <v>138</v>
      </c>
      <c r="M30734">
        <v>18</v>
      </c>
      <c r="N30734">
        <v>33</v>
      </c>
    </row>
    <row r="30735" spans="1:14" x14ac:dyDescent="0.35">
      <c r="A30735">
        <v>13559</v>
      </c>
      <c r="B30735" s="2">
        <v>42230</v>
      </c>
      <c r="C30735" s="3">
        <v>0.72283564814814816</v>
      </c>
      <c r="D30735">
        <v>30704</v>
      </c>
      <c r="E30735" t="s">
        <v>135</v>
      </c>
      <c r="F30735">
        <v>1</v>
      </c>
      <c r="G30735" t="s">
        <v>136</v>
      </c>
      <c r="H30735" t="s">
        <v>15</v>
      </c>
      <c r="I30735">
        <v>18.5</v>
      </c>
      <c r="J30735" t="s">
        <v>137</v>
      </c>
      <c r="K30735" t="s">
        <v>42</v>
      </c>
      <c r="L30735" t="s">
        <v>138</v>
      </c>
      <c r="M30735">
        <v>18</v>
      </c>
      <c r="N30735">
        <v>33</v>
      </c>
    </row>
    <row r="30736" spans="1:14" x14ac:dyDescent="0.35">
      <c r="A30736">
        <v>13565</v>
      </c>
      <c r="B30736" s="2">
        <v>42230</v>
      </c>
      <c r="C30736" s="3">
        <v>0.74924768518518514</v>
      </c>
      <c r="D30736">
        <v>30719</v>
      </c>
      <c r="E30736" t="s">
        <v>135</v>
      </c>
      <c r="F30736">
        <v>1</v>
      </c>
      <c r="G30736" t="s">
        <v>136</v>
      </c>
      <c r="H30736" t="s">
        <v>15</v>
      </c>
      <c r="I30736">
        <v>18.5</v>
      </c>
      <c r="J30736" t="s">
        <v>137</v>
      </c>
      <c r="K30736" t="s">
        <v>42</v>
      </c>
      <c r="L30736" t="s">
        <v>138</v>
      </c>
      <c r="M30736">
        <v>18</v>
      </c>
      <c r="N30736">
        <v>33</v>
      </c>
    </row>
    <row r="30737" spans="1:14" x14ac:dyDescent="0.35">
      <c r="A30737">
        <v>13530</v>
      </c>
      <c r="B30737" s="2">
        <v>42230</v>
      </c>
      <c r="C30737" s="3">
        <v>0.54520833333333329</v>
      </c>
      <c r="D30737">
        <v>30654</v>
      </c>
      <c r="E30737" t="s">
        <v>131</v>
      </c>
      <c r="F30737">
        <v>1</v>
      </c>
      <c r="G30737" t="s">
        <v>132</v>
      </c>
      <c r="H30737" t="s">
        <v>15</v>
      </c>
      <c r="I30737">
        <v>17.95</v>
      </c>
      <c r="J30737" t="s">
        <v>133</v>
      </c>
      <c r="K30737" t="s">
        <v>42</v>
      </c>
      <c r="L30737" t="s">
        <v>134</v>
      </c>
      <c r="M30737">
        <v>18</v>
      </c>
      <c r="N30737">
        <v>33</v>
      </c>
    </row>
    <row r="30738" spans="1:14" x14ac:dyDescent="0.35">
      <c r="A30738">
        <v>13550</v>
      </c>
      <c r="B30738" s="2">
        <v>42230</v>
      </c>
      <c r="C30738" s="3">
        <v>0.64280092592592597</v>
      </c>
      <c r="D30738">
        <v>30684</v>
      </c>
      <c r="E30738" t="s">
        <v>131</v>
      </c>
      <c r="F30738">
        <v>1</v>
      </c>
      <c r="G30738" t="s">
        <v>132</v>
      </c>
      <c r="H30738" t="s">
        <v>15</v>
      </c>
      <c r="I30738">
        <v>17.95</v>
      </c>
      <c r="J30738" t="s">
        <v>133</v>
      </c>
      <c r="K30738" t="s">
        <v>42</v>
      </c>
      <c r="L30738" t="s">
        <v>134</v>
      </c>
      <c r="M30738">
        <v>18</v>
      </c>
      <c r="N30738">
        <v>33</v>
      </c>
    </row>
    <row r="30739" spans="1:14" x14ac:dyDescent="0.35">
      <c r="A30739">
        <v>13583</v>
      </c>
      <c r="B30739" s="2">
        <v>42230</v>
      </c>
      <c r="C30739" s="3">
        <v>0.86708333333333332</v>
      </c>
      <c r="D30739">
        <v>30757</v>
      </c>
      <c r="E30739" t="s">
        <v>131</v>
      </c>
      <c r="F30739">
        <v>1</v>
      </c>
      <c r="G30739" t="s">
        <v>132</v>
      </c>
      <c r="H30739" t="s">
        <v>15</v>
      </c>
      <c r="I30739">
        <v>17.95</v>
      </c>
      <c r="J30739" t="s">
        <v>133</v>
      </c>
      <c r="K30739" t="s">
        <v>42</v>
      </c>
      <c r="L30739" t="s">
        <v>134</v>
      </c>
      <c r="M30739">
        <v>18</v>
      </c>
      <c r="N30739">
        <v>33</v>
      </c>
    </row>
    <row r="30740" spans="1:14" x14ac:dyDescent="0.35">
      <c r="A30740">
        <v>13591</v>
      </c>
      <c r="B30740" s="2">
        <v>42230</v>
      </c>
      <c r="C30740" s="3">
        <v>0.95978009259259256</v>
      </c>
      <c r="D30740">
        <v>30779</v>
      </c>
      <c r="E30740" t="s">
        <v>131</v>
      </c>
      <c r="F30740">
        <v>1</v>
      </c>
      <c r="G30740" t="s">
        <v>132</v>
      </c>
      <c r="H30740" t="s">
        <v>15</v>
      </c>
      <c r="I30740">
        <v>17.95</v>
      </c>
      <c r="J30740" t="s">
        <v>133</v>
      </c>
      <c r="K30740" t="s">
        <v>42</v>
      </c>
      <c r="L30740" t="s">
        <v>134</v>
      </c>
      <c r="M30740">
        <v>18</v>
      </c>
      <c r="N30740">
        <v>33</v>
      </c>
    </row>
    <row r="30741" spans="1:14" x14ac:dyDescent="0.35">
      <c r="A30741">
        <v>13511</v>
      </c>
      <c r="B30741" s="2">
        <v>42230</v>
      </c>
      <c r="C30741" s="3">
        <v>0.47540509259259262</v>
      </c>
      <c r="D30741">
        <v>30596</v>
      </c>
      <c r="E30741" t="s">
        <v>118</v>
      </c>
      <c r="F30741">
        <v>1</v>
      </c>
      <c r="G30741" t="s">
        <v>119</v>
      </c>
      <c r="H30741" t="s">
        <v>15</v>
      </c>
      <c r="I30741">
        <v>17.5</v>
      </c>
      <c r="J30741" t="s">
        <v>120</v>
      </c>
      <c r="K30741" t="s">
        <v>100</v>
      </c>
      <c r="L30741" t="s">
        <v>121</v>
      </c>
      <c r="M30741">
        <v>18</v>
      </c>
      <c r="N30741">
        <v>33</v>
      </c>
    </row>
    <row r="30742" spans="1:14" x14ac:dyDescent="0.35">
      <c r="A30742">
        <v>13553</v>
      </c>
      <c r="B30742" s="2">
        <v>42230</v>
      </c>
      <c r="C30742" s="3">
        <v>0.66637731481481477</v>
      </c>
      <c r="D30742">
        <v>30689</v>
      </c>
      <c r="E30742" t="s">
        <v>118</v>
      </c>
      <c r="F30742">
        <v>1</v>
      </c>
      <c r="G30742" t="s">
        <v>119</v>
      </c>
      <c r="H30742" t="s">
        <v>15</v>
      </c>
      <c r="I30742">
        <v>17.5</v>
      </c>
      <c r="J30742" t="s">
        <v>120</v>
      </c>
      <c r="K30742" t="s">
        <v>100</v>
      </c>
      <c r="L30742" t="s">
        <v>121</v>
      </c>
      <c r="M30742">
        <v>18</v>
      </c>
      <c r="N30742">
        <v>33</v>
      </c>
    </row>
    <row r="30743" spans="1:14" x14ac:dyDescent="0.35">
      <c r="A30743">
        <v>13562</v>
      </c>
      <c r="B30743" s="2">
        <v>42230</v>
      </c>
      <c r="C30743" s="3">
        <v>0.74372685185185183</v>
      </c>
      <c r="D30743">
        <v>30710</v>
      </c>
      <c r="E30743" t="s">
        <v>118</v>
      </c>
      <c r="F30743">
        <v>1</v>
      </c>
      <c r="G30743" t="s">
        <v>119</v>
      </c>
      <c r="H30743" t="s">
        <v>15</v>
      </c>
      <c r="I30743">
        <v>17.5</v>
      </c>
      <c r="J30743" t="s">
        <v>120</v>
      </c>
      <c r="K30743" t="s">
        <v>100</v>
      </c>
      <c r="L30743" t="s">
        <v>121</v>
      </c>
      <c r="M30743">
        <v>18</v>
      </c>
      <c r="N30743">
        <v>33</v>
      </c>
    </row>
    <row r="30744" spans="1:14" x14ac:dyDescent="0.35">
      <c r="A30744">
        <v>13526</v>
      </c>
      <c r="B30744" s="2">
        <v>42230</v>
      </c>
      <c r="C30744" s="3">
        <v>0.54400462962962959</v>
      </c>
      <c r="D30744">
        <v>30636</v>
      </c>
      <c r="E30744" t="s">
        <v>142</v>
      </c>
      <c r="F30744">
        <v>1</v>
      </c>
      <c r="G30744" t="s">
        <v>128</v>
      </c>
      <c r="H30744" t="s">
        <v>140</v>
      </c>
      <c r="I30744">
        <v>13.25</v>
      </c>
      <c r="J30744" t="s">
        <v>129</v>
      </c>
      <c r="K30744" t="s">
        <v>100</v>
      </c>
      <c r="L30744" t="s">
        <v>130</v>
      </c>
      <c r="M30744">
        <v>13</v>
      </c>
      <c r="N30744">
        <v>33</v>
      </c>
    </row>
    <row r="30745" spans="1:14" x14ac:dyDescent="0.35">
      <c r="A30745">
        <v>13531</v>
      </c>
      <c r="B30745" s="2">
        <v>42230</v>
      </c>
      <c r="C30745" s="3">
        <v>0.54620370370370375</v>
      </c>
      <c r="D30745">
        <v>30655</v>
      </c>
      <c r="E30745" t="s">
        <v>185</v>
      </c>
      <c r="F30745">
        <v>1</v>
      </c>
      <c r="G30745" t="s">
        <v>123</v>
      </c>
      <c r="H30745" t="s">
        <v>171</v>
      </c>
      <c r="I30745">
        <v>12.75</v>
      </c>
      <c r="J30745" t="s">
        <v>124</v>
      </c>
      <c r="K30745" t="s">
        <v>42</v>
      </c>
      <c r="L30745" t="s">
        <v>125</v>
      </c>
      <c r="M30745">
        <v>13</v>
      </c>
      <c r="N30745">
        <v>33</v>
      </c>
    </row>
    <row r="30746" spans="1:14" x14ac:dyDescent="0.35">
      <c r="A30746">
        <v>13523</v>
      </c>
      <c r="B30746" s="2">
        <v>42230</v>
      </c>
      <c r="C30746" s="3">
        <v>0.5376967592592593</v>
      </c>
      <c r="D30746">
        <v>30619</v>
      </c>
      <c r="E30746" t="s">
        <v>187</v>
      </c>
      <c r="F30746">
        <v>1</v>
      </c>
      <c r="G30746" t="s">
        <v>32</v>
      </c>
      <c r="H30746" t="s">
        <v>171</v>
      </c>
      <c r="I30746">
        <v>12.75</v>
      </c>
      <c r="J30746" t="s">
        <v>33</v>
      </c>
      <c r="K30746" t="s">
        <v>17</v>
      </c>
      <c r="L30746" t="s">
        <v>34</v>
      </c>
      <c r="M30746">
        <v>13</v>
      </c>
      <c r="N30746">
        <v>33</v>
      </c>
    </row>
    <row r="30747" spans="1:14" x14ac:dyDescent="0.35">
      <c r="A30747">
        <v>13589</v>
      </c>
      <c r="B30747" s="2">
        <v>42230</v>
      </c>
      <c r="C30747" s="3">
        <v>0.92991898148148144</v>
      </c>
      <c r="D30747">
        <v>30773</v>
      </c>
      <c r="E30747" t="s">
        <v>187</v>
      </c>
      <c r="F30747">
        <v>1</v>
      </c>
      <c r="G30747" t="s">
        <v>32</v>
      </c>
      <c r="H30747" t="s">
        <v>171</v>
      </c>
      <c r="I30747">
        <v>12.75</v>
      </c>
      <c r="J30747" t="s">
        <v>33</v>
      </c>
      <c r="K30747" t="s">
        <v>17</v>
      </c>
      <c r="L30747" t="s">
        <v>34</v>
      </c>
      <c r="M30747">
        <v>13</v>
      </c>
      <c r="N30747">
        <v>33</v>
      </c>
    </row>
    <row r="30748" spans="1:14" x14ac:dyDescent="0.35">
      <c r="A30748">
        <v>13520</v>
      </c>
      <c r="B30748" s="2">
        <v>42230</v>
      </c>
      <c r="C30748" s="3">
        <v>0.51961805555555551</v>
      </c>
      <c r="D30748">
        <v>30613</v>
      </c>
      <c r="E30748" t="s">
        <v>188</v>
      </c>
      <c r="F30748">
        <v>1</v>
      </c>
      <c r="G30748" t="s">
        <v>20</v>
      </c>
      <c r="H30748" t="s">
        <v>171</v>
      </c>
      <c r="I30748">
        <v>12.75</v>
      </c>
      <c r="J30748" t="s">
        <v>21</v>
      </c>
      <c r="K30748" t="s">
        <v>17</v>
      </c>
      <c r="L30748" t="s">
        <v>22</v>
      </c>
      <c r="M30748">
        <v>13</v>
      </c>
      <c r="N30748">
        <v>33</v>
      </c>
    </row>
    <row r="30749" spans="1:14" x14ac:dyDescent="0.35">
      <c r="A30749">
        <v>13556</v>
      </c>
      <c r="B30749" s="2">
        <v>42230</v>
      </c>
      <c r="C30749" s="3">
        <v>0.70129629629629631</v>
      </c>
      <c r="D30749">
        <v>30696</v>
      </c>
      <c r="E30749" t="s">
        <v>188</v>
      </c>
      <c r="F30749">
        <v>1</v>
      </c>
      <c r="G30749" t="s">
        <v>20</v>
      </c>
      <c r="H30749" t="s">
        <v>171</v>
      </c>
      <c r="I30749">
        <v>12.75</v>
      </c>
      <c r="J30749" t="s">
        <v>21</v>
      </c>
      <c r="K30749" t="s">
        <v>17</v>
      </c>
      <c r="L30749" t="s">
        <v>22</v>
      </c>
      <c r="M30749">
        <v>13</v>
      </c>
      <c r="N30749">
        <v>33</v>
      </c>
    </row>
    <row r="30750" spans="1:14" x14ac:dyDescent="0.35">
      <c r="A30750">
        <v>13569</v>
      </c>
      <c r="B30750" s="2">
        <v>42230</v>
      </c>
      <c r="C30750" s="3">
        <v>0.76706018518518515</v>
      </c>
      <c r="D30750">
        <v>30728</v>
      </c>
      <c r="E30750" t="s">
        <v>188</v>
      </c>
      <c r="F30750">
        <v>1</v>
      </c>
      <c r="G30750" t="s">
        <v>20</v>
      </c>
      <c r="H30750" t="s">
        <v>171</v>
      </c>
      <c r="I30750">
        <v>12.75</v>
      </c>
      <c r="J30750" t="s">
        <v>21</v>
      </c>
      <c r="K30750" t="s">
        <v>17</v>
      </c>
      <c r="L30750" t="s">
        <v>22</v>
      </c>
      <c r="M30750">
        <v>13</v>
      </c>
      <c r="N30750">
        <v>33</v>
      </c>
    </row>
    <row r="30751" spans="1:14" x14ac:dyDescent="0.35">
      <c r="A30751">
        <v>13540</v>
      </c>
      <c r="B30751" s="2">
        <v>42230</v>
      </c>
      <c r="C30751" s="3">
        <v>0.58532407407407405</v>
      </c>
      <c r="D30751">
        <v>30670</v>
      </c>
      <c r="E30751" t="s">
        <v>189</v>
      </c>
      <c r="F30751">
        <v>1</v>
      </c>
      <c r="G30751" t="s">
        <v>14</v>
      </c>
      <c r="H30751" t="s">
        <v>171</v>
      </c>
      <c r="I30751">
        <v>12.75</v>
      </c>
      <c r="J30751" t="s">
        <v>16</v>
      </c>
      <c r="K30751" t="s">
        <v>17</v>
      </c>
      <c r="L30751" t="s">
        <v>18</v>
      </c>
      <c r="M30751">
        <v>13</v>
      </c>
      <c r="N30751">
        <v>33</v>
      </c>
    </row>
    <row r="30752" spans="1:14" x14ac:dyDescent="0.35">
      <c r="A30752">
        <v>13569</v>
      </c>
      <c r="B30752" s="2">
        <v>42230</v>
      </c>
      <c r="C30752" s="3">
        <v>0.76706018518518515</v>
      </c>
      <c r="D30752">
        <v>30729</v>
      </c>
      <c r="E30752" t="s">
        <v>189</v>
      </c>
      <c r="F30752">
        <v>1</v>
      </c>
      <c r="G30752" t="s">
        <v>14</v>
      </c>
      <c r="H30752" t="s">
        <v>171</v>
      </c>
      <c r="I30752">
        <v>12.75</v>
      </c>
      <c r="J30752" t="s">
        <v>16</v>
      </c>
      <c r="K30752" t="s">
        <v>17</v>
      </c>
      <c r="L30752" t="s">
        <v>18</v>
      </c>
      <c r="M30752">
        <v>13</v>
      </c>
      <c r="N30752">
        <v>33</v>
      </c>
    </row>
    <row r="30753" spans="1:14" x14ac:dyDescent="0.35">
      <c r="A30753">
        <v>13523</v>
      </c>
      <c r="B30753" s="2">
        <v>42230</v>
      </c>
      <c r="C30753" s="3">
        <v>0.5376967592592593</v>
      </c>
      <c r="D30753">
        <v>30616</v>
      </c>
      <c r="E30753" t="s">
        <v>190</v>
      </c>
      <c r="F30753">
        <v>1</v>
      </c>
      <c r="G30753" t="s">
        <v>24</v>
      </c>
      <c r="H30753" t="s">
        <v>171</v>
      </c>
      <c r="I30753">
        <v>12.75</v>
      </c>
      <c r="J30753" t="s">
        <v>25</v>
      </c>
      <c r="K30753" t="s">
        <v>17</v>
      </c>
      <c r="L30753" t="s">
        <v>26</v>
      </c>
      <c r="M30753">
        <v>13</v>
      </c>
      <c r="N30753">
        <v>33</v>
      </c>
    </row>
    <row r="30754" spans="1:14" x14ac:dyDescent="0.35">
      <c r="A30754">
        <v>13561</v>
      </c>
      <c r="B30754" s="2">
        <v>42230</v>
      </c>
      <c r="C30754" s="3">
        <v>0.74133101851851857</v>
      </c>
      <c r="D30754">
        <v>30708</v>
      </c>
      <c r="E30754" t="s">
        <v>190</v>
      </c>
      <c r="F30754">
        <v>1</v>
      </c>
      <c r="G30754" t="s">
        <v>24</v>
      </c>
      <c r="H30754" t="s">
        <v>171</v>
      </c>
      <c r="I30754">
        <v>12.75</v>
      </c>
      <c r="J30754" t="s">
        <v>25</v>
      </c>
      <c r="K30754" t="s">
        <v>17</v>
      </c>
      <c r="L30754" t="s">
        <v>26</v>
      </c>
      <c r="M30754">
        <v>13</v>
      </c>
      <c r="N30754">
        <v>33</v>
      </c>
    </row>
    <row r="30755" spans="1:14" x14ac:dyDescent="0.35">
      <c r="A30755">
        <v>13523</v>
      </c>
      <c r="B30755" s="2">
        <v>42230</v>
      </c>
      <c r="C30755" s="3">
        <v>0.5376967592592593</v>
      </c>
      <c r="D30755">
        <v>30618</v>
      </c>
      <c r="E30755" t="s">
        <v>191</v>
      </c>
      <c r="F30755">
        <v>1</v>
      </c>
      <c r="G30755" t="s">
        <v>28</v>
      </c>
      <c r="H30755" t="s">
        <v>171</v>
      </c>
      <c r="I30755">
        <v>12.75</v>
      </c>
      <c r="J30755" t="s">
        <v>29</v>
      </c>
      <c r="K30755" t="s">
        <v>17</v>
      </c>
      <c r="L30755" t="s">
        <v>30</v>
      </c>
      <c r="M30755">
        <v>13</v>
      </c>
      <c r="N30755">
        <v>33</v>
      </c>
    </row>
    <row r="30756" spans="1:14" x14ac:dyDescent="0.35">
      <c r="A30756">
        <v>13516</v>
      </c>
      <c r="B30756" s="2">
        <v>42230</v>
      </c>
      <c r="C30756" s="3">
        <v>0.50435185185185183</v>
      </c>
      <c r="D30756">
        <v>30606</v>
      </c>
      <c r="E30756" t="s">
        <v>208</v>
      </c>
      <c r="F30756">
        <v>1</v>
      </c>
      <c r="G30756" t="s">
        <v>128</v>
      </c>
      <c r="H30756" t="s">
        <v>171</v>
      </c>
      <c r="I30756">
        <v>10.5</v>
      </c>
      <c r="J30756" t="s">
        <v>129</v>
      </c>
      <c r="K30756" t="s">
        <v>100</v>
      </c>
      <c r="L30756" t="s">
        <v>130</v>
      </c>
      <c r="M30756">
        <v>10</v>
      </c>
      <c r="N30756">
        <v>33</v>
      </c>
    </row>
    <row r="30757" spans="1:14" x14ac:dyDescent="0.35">
      <c r="A30757">
        <v>13526</v>
      </c>
      <c r="B30757" s="2">
        <v>42230</v>
      </c>
      <c r="C30757" s="3">
        <v>0.54400462962962959</v>
      </c>
      <c r="D30757">
        <v>30637</v>
      </c>
      <c r="E30757" t="s">
        <v>208</v>
      </c>
      <c r="F30757">
        <v>1</v>
      </c>
      <c r="G30757" t="s">
        <v>128</v>
      </c>
      <c r="H30757" t="s">
        <v>171</v>
      </c>
      <c r="I30757">
        <v>10.5</v>
      </c>
      <c r="J30757" t="s">
        <v>129</v>
      </c>
      <c r="K30757" t="s">
        <v>100</v>
      </c>
      <c r="L30757" t="s">
        <v>130</v>
      </c>
      <c r="M30757">
        <v>10</v>
      </c>
      <c r="N30757">
        <v>33</v>
      </c>
    </row>
    <row r="30758" spans="1:14" x14ac:dyDescent="0.35">
      <c r="A30758">
        <v>13543</v>
      </c>
      <c r="B30758" s="2">
        <v>42230</v>
      </c>
      <c r="C30758" s="3">
        <v>0.59504629629629635</v>
      </c>
      <c r="D30758">
        <v>30674</v>
      </c>
      <c r="E30758" t="s">
        <v>208</v>
      </c>
      <c r="F30758">
        <v>1</v>
      </c>
      <c r="G30758" t="s">
        <v>128</v>
      </c>
      <c r="H30758" t="s">
        <v>171</v>
      </c>
      <c r="I30758">
        <v>10.5</v>
      </c>
      <c r="J30758" t="s">
        <v>129</v>
      </c>
      <c r="K30758" t="s">
        <v>100</v>
      </c>
      <c r="L30758" t="s">
        <v>130</v>
      </c>
      <c r="M30758">
        <v>10</v>
      </c>
      <c r="N30758">
        <v>33</v>
      </c>
    </row>
    <row r="30759" spans="1:14" x14ac:dyDescent="0.35">
      <c r="A30759">
        <v>13558</v>
      </c>
      <c r="B30759" s="2">
        <v>42230</v>
      </c>
      <c r="C30759" s="3">
        <v>0.71164351851851848</v>
      </c>
      <c r="D30759">
        <v>30702</v>
      </c>
      <c r="E30759" t="s">
        <v>208</v>
      </c>
      <c r="F30759">
        <v>1</v>
      </c>
      <c r="G30759" t="s">
        <v>128</v>
      </c>
      <c r="H30759" t="s">
        <v>171</v>
      </c>
      <c r="I30759">
        <v>10.5</v>
      </c>
      <c r="J30759" t="s">
        <v>129</v>
      </c>
      <c r="K30759" t="s">
        <v>100</v>
      </c>
      <c r="L30759" t="s">
        <v>130</v>
      </c>
      <c r="M30759">
        <v>10</v>
      </c>
      <c r="N30759">
        <v>33</v>
      </c>
    </row>
    <row r="30760" spans="1:14" x14ac:dyDescent="0.35">
      <c r="A30760">
        <v>13523</v>
      </c>
      <c r="B30760" s="2">
        <v>42230</v>
      </c>
      <c r="C30760" s="3">
        <v>0.5376967592592593</v>
      </c>
      <c r="D30760">
        <v>30625</v>
      </c>
      <c r="E30760" t="s">
        <v>207</v>
      </c>
      <c r="F30760">
        <v>1</v>
      </c>
      <c r="G30760" t="s">
        <v>115</v>
      </c>
      <c r="H30760" t="s">
        <v>171</v>
      </c>
      <c r="I30760">
        <v>9.75</v>
      </c>
      <c r="J30760" t="s">
        <v>116</v>
      </c>
      <c r="K30760" t="s">
        <v>100</v>
      </c>
      <c r="L30760" t="s">
        <v>117</v>
      </c>
      <c r="M30760">
        <v>10</v>
      </c>
      <c r="N30760">
        <v>33</v>
      </c>
    </row>
    <row r="30761" spans="1:14" x14ac:dyDescent="0.35">
      <c r="A30761">
        <v>13527</v>
      </c>
      <c r="B30761" s="2">
        <v>42230</v>
      </c>
      <c r="C30761" s="3">
        <v>0.54438657407407409</v>
      </c>
      <c r="D30761">
        <v>30645</v>
      </c>
      <c r="E30761" t="s">
        <v>207</v>
      </c>
      <c r="F30761">
        <v>1</v>
      </c>
      <c r="G30761" t="s">
        <v>115</v>
      </c>
      <c r="H30761" t="s">
        <v>171</v>
      </c>
      <c r="I30761">
        <v>9.75</v>
      </c>
      <c r="J30761" t="s">
        <v>116</v>
      </c>
      <c r="K30761" t="s">
        <v>100</v>
      </c>
      <c r="L30761" t="s">
        <v>117</v>
      </c>
      <c r="M30761">
        <v>10</v>
      </c>
      <c r="N30761">
        <v>33</v>
      </c>
    </row>
    <row r="30762" spans="1:14" x14ac:dyDescent="0.35">
      <c r="A30762">
        <v>13562</v>
      </c>
      <c r="B30762" s="2">
        <v>42230</v>
      </c>
      <c r="C30762" s="3">
        <v>0.74372685185185183</v>
      </c>
      <c r="D30762">
        <v>30711</v>
      </c>
      <c r="E30762" t="s">
        <v>207</v>
      </c>
      <c r="F30762">
        <v>1</v>
      </c>
      <c r="G30762" t="s">
        <v>115</v>
      </c>
      <c r="H30762" t="s">
        <v>171</v>
      </c>
      <c r="I30762">
        <v>9.75</v>
      </c>
      <c r="J30762" t="s">
        <v>116</v>
      </c>
      <c r="K30762" t="s">
        <v>100</v>
      </c>
      <c r="L30762" t="s">
        <v>117</v>
      </c>
      <c r="M30762">
        <v>10</v>
      </c>
      <c r="N30762">
        <v>33</v>
      </c>
    </row>
    <row r="30763" spans="1:14" x14ac:dyDescent="0.35">
      <c r="A30763">
        <v>13570</v>
      </c>
      <c r="B30763" s="2">
        <v>42230</v>
      </c>
      <c r="C30763" s="3">
        <v>0.79314814814814816</v>
      </c>
      <c r="D30763">
        <v>30731</v>
      </c>
      <c r="E30763" t="s">
        <v>207</v>
      </c>
      <c r="F30763">
        <v>1</v>
      </c>
      <c r="G30763" t="s">
        <v>115</v>
      </c>
      <c r="H30763" t="s">
        <v>171</v>
      </c>
      <c r="I30763">
        <v>9.75</v>
      </c>
      <c r="J30763" t="s">
        <v>116</v>
      </c>
      <c r="K30763" t="s">
        <v>100</v>
      </c>
      <c r="L30763" t="s">
        <v>117</v>
      </c>
      <c r="M30763">
        <v>10</v>
      </c>
      <c r="N30763">
        <v>33</v>
      </c>
    </row>
    <row r="30764" spans="1:14" x14ac:dyDescent="0.35">
      <c r="A30764">
        <v>13571</v>
      </c>
      <c r="B30764" s="2">
        <v>42230</v>
      </c>
      <c r="C30764" s="3">
        <v>0.7943634259259259</v>
      </c>
      <c r="D30764">
        <v>30732</v>
      </c>
      <c r="E30764" t="s">
        <v>207</v>
      </c>
      <c r="F30764">
        <v>1</v>
      </c>
      <c r="G30764" t="s">
        <v>115</v>
      </c>
      <c r="H30764" t="s">
        <v>171</v>
      </c>
      <c r="I30764">
        <v>9.75</v>
      </c>
      <c r="J30764" t="s">
        <v>116</v>
      </c>
      <c r="K30764" t="s">
        <v>100</v>
      </c>
      <c r="L30764" t="s">
        <v>117</v>
      </c>
      <c r="M30764">
        <v>10</v>
      </c>
      <c r="N30764">
        <v>33</v>
      </c>
    </row>
    <row r="30765" spans="1:14" x14ac:dyDescent="0.35">
      <c r="A30765">
        <v>13576</v>
      </c>
      <c r="B30765" s="2">
        <v>42230</v>
      </c>
      <c r="C30765" s="3">
        <v>0.80722222222222217</v>
      </c>
      <c r="D30765">
        <v>30746</v>
      </c>
      <c r="E30765" t="s">
        <v>207</v>
      </c>
      <c r="F30765">
        <v>1</v>
      </c>
      <c r="G30765" t="s">
        <v>115</v>
      </c>
      <c r="H30765" t="s">
        <v>171</v>
      </c>
      <c r="I30765">
        <v>9.75</v>
      </c>
      <c r="J30765" t="s">
        <v>116</v>
      </c>
      <c r="K30765" t="s">
        <v>100</v>
      </c>
      <c r="L30765" t="s">
        <v>117</v>
      </c>
      <c r="M30765">
        <v>10</v>
      </c>
      <c r="N30765">
        <v>33</v>
      </c>
    </row>
    <row r="30766" spans="1:14" x14ac:dyDescent="0.35">
      <c r="A30766">
        <v>13586</v>
      </c>
      <c r="B30766" s="2">
        <v>42230</v>
      </c>
      <c r="C30766" s="3">
        <v>0.87785879629629626</v>
      </c>
      <c r="D30766">
        <v>30768</v>
      </c>
      <c r="E30766" t="s">
        <v>207</v>
      </c>
      <c r="F30766">
        <v>1</v>
      </c>
      <c r="G30766" t="s">
        <v>115</v>
      </c>
      <c r="H30766" t="s">
        <v>171</v>
      </c>
      <c r="I30766">
        <v>9.75</v>
      </c>
      <c r="J30766" t="s">
        <v>116</v>
      </c>
      <c r="K30766" t="s">
        <v>100</v>
      </c>
      <c r="L30766" t="s">
        <v>117</v>
      </c>
      <c r="M30766">
        <v>10</v>
      </c>
      <c r="N30766">
        <v>33</v>
      </c>
    </row>
    <row r="30767" spans="1:14" x14ac:dyDescent="0.35">
      <c r="A30767">
        <v>13528</v>
      </c>
      <c r="B30767" s="2">
        <v>42230</v>
      </c>
      <c r="C30767" s="3">
        <v>0.5450694444444445</v>
      </c>
      <c r="D30767">
        <v>30649</v>
      </c>
      <c r="E30767" t="s">
        <v>114</v>
      </c>
      <c r="F30767">
        <v>1</v>
      </c>
      <c r="G30767" t="s">
        <v>115</v>
      </c>
      <c r="H30767" t="s">
        <v>15</v>
      </c>
      <c r="I30767">
        <v>15.25</v>
      </c>
      <c r="J30767" t="s">
        <v>116</v>
      </c>
      <c r="K30767" t="s">
        <v>100</v>
      </c>
      <c r="L30767" t="s">
        <v>117</v>
      </c>
      <c r="M30767">
        <v>15</v>
      </c>
      <c r="N30767">
        <v>33</v>
      </c>
    </row>
    <row r="30768" spans="1:14" x14ac:dyDescent="0.35">
      <c r="A30768">
        <v>13576</v>
      </c>
      <c r="B30768" s="2">
        <v>42230</v>
      </c>
      <c r="C30768" s="3">
        <v>0.80722222222222217</v>
      </c>
      <c r="D30768">
        <v>30745</v>
      </c>
      <c r="E30768" t="s">
        <v>114</v>
      </c>
      <c r="F30768">
        <v>1</v>
      </c>
      <c r="G30768" t="s">
        <v>115</v>
      </c>
      <c r="H30768" t="s">
        <v>15</v>
      </c>
      <c r="I30768">
        <v>15.25</v>
      </c>
      <c r="J30768" t="s">
        <v>116</v>
      </c>
      <c r="K30768" t="s">
        <v>100</v>
      </c>
      <c r="L30768" t="s">
        <v>117</v>
      </c>
      <c r="M30768">
        <v>15</v>
      </c>
      <c r="N30768">
        <v>33</v>
      </c>
    </row>
    <row r="30769" spans="1:14" x14ac:dyDescent="0.35">
      <c r="A30769">
        <v>13540</v>
      </c>
      <c r="B30769" s="2">
        <v>42230</v>
      </c>
      <c r="C30769" s="3">
        <v>0.58532407407407405</v>
      </c>
      <c r="D30769">
        <v>30671</v>
      </c>
      <c r="E30769" t="s">
        <v>209</v>
      </c>
      <c r="F30769">
        <v>1</v>
      </c>
      <c r="G30769" t="s">
        <v>98</v>
      </c>
      <c r="H30769" t="s">
        <v>210</v>
      </c>
      <c r="I30769">
        <v>25.5</v>
      </c>
      <c r="J30769" t="s">
        <v>99</v>
      </c>
      <c r="K30769" t="s">
        <v>100</v>
      </c>
      <c r="L30769" t="s">
        <v>101</v>
      </c>
      <c r="M30769">
        <v>26</v>
      </c>
      <c r="N30769">
        <v>33</v>
      </c>
    </row>
    <row r="30770" spans="1:14" x14ac:dyDescent="0.35">
      <c r="A30770">
        <v>13579</v>
      </c>
      <c r="B30770" s="2">
        <v>42230</v>
      </c>
      <c r="C30770" s="3">
        <v>0.84185185185185185</v>
      </c>
      <c r="D30770">
        <v>30750</v>
      </c>
      <c r="E30770" t="s">
        <v>209</v>
      </c>
      <c r="F30770">
        <v>1</v>
      </c>
      <c r="G30770" t="s">
        <v>98</v>
      </c>
      <c r="H30770" t="s">
        <v>210</v>
      </c>
      <c r="I30770">
        <v>25.5</v>
      </c>
      <c r="J30770" t="s">
        <v>99</v>
      </c>
      <c r="K30770" t="s">
        <v>100</v>
      </c>
      <c r="L30770" t="s">
        <v>101</v>
      </c>
      <c r="M30770">
        <v>26</v>
      </c>
      <c r="N30770">
        <v>33</v>
      </c>
    </row>
    <row r="30771" spans="1:14" x14ac:dyDescent="0.35">
      <c r="A30771">
        <v>13587</v>
      </c>
      <c r="B30771" s="2">
        <v>42230</v>
      </c>
      <c r="C30771" s="3">
        <v>0.91042824074074069</v>
      </c>
      <c r="D30771">
        <v>30771</v>
      </c>
      <c r="E30771" t="s">
        <v>209</v>
      </c>
      <c r="F30771">
        <v>1</v>
      </c>
      <c r="G30771" t="s">
        <v>98</v>
      </c>
      <c r="H30771" t="s">
        <v>210</v>
      </c>
      <c r="I30771">
        <v>25.5</v>
      </c>
      <c r="J30771" t="s">
        <v>99</v>
      </c>
      <c r="K30771" t="s">
        <v>100</v>
      </c>
      <c r="L30771" t="s">
        <v>101</v>
      </c>
      <c r="M30771">
        <v>26</v>
      </c>
      <c r="N30771">
        <v>33</v>
      </c>
    </row>
    <row r="30772" spans="1:14" x14ac:dyDescent="0.35">
      <c r="A30772">
        <v>13517</v>
      </c>
      <c r="B30772" s="2">
        <v>42230</v>
      </c>
      <c r="C30772" s="3">
        <v>0.51292824074074073</v>
      </c>
      <c r="D30772">
        <v>30607</v>
      </c>
      <c r="E30772" t="s">
        <v>200</v>
      </c>
      <c r="F30772">
        <v>1</v>
      </c>
      <c r="G30772" t="s">
        <v>201</v>
      </c>
      <c r="H30772" t="s">
        <v>171</v>
      </c>
      <c r="I30772">
        <v>23.65</v>
      </c>
      <c r="J30772" t="s">
        <v>202</v>
      </c>
      <c r="K30772" t="s">
        <v>47</v>
      </c>
      <c r="L30772" t="s">
        <v>203</v>
      </c>
      <c r="M30772">
        <v>24</v>
      </c>
      <c r="N30772">
        <v>33</v>
      </c>
    </row>
    <row r="30773" spans="1:14" x14ac:dyDescent="0.35">
      <c r="A30773">
        <v>13570</v>
      </c>
      <c r="B30773" s="2">
        <v>42230</v>
      </c>
      <c r="C30773" s="3">
        <v>0.79314814814814816</v>
      </c>
      <c r="D30773">
        <v>30730</v>
      </c>
      <c r="E30773" t="s">
        <v>200</v>
      </c>
      <c r="F30773">
        <v>1</v>
      </c>
      <c r="G30773" t="s">
        <v>201</v>
      </c>
      <c r="H30773" t="s">
        <v>171</v>
      </c>
      <c r="I30773">
        <v>23.65</v>
      </c>
      <c r="J30773" t="s">
        <v>202</v>
      </c>
      <c r="K30773" t="s">
        <v>47</v>
      </c>
      <c r="L30773" t="s">
        <v>203</v>
      </c>
      <c r="M30773">
        <v>24</v>
      </c>
      <c r="N30773">
        <v>33</v>
      </c>
    </row>
    <row r="30774" spans="1:14" x14ac:dyDescent="0.35">
      <c r="A30774">
        <v>13519</v>
      </c>
      <c r="B30774" s="2">
        <v>42230</v>
      </c>
      <c r="C30774" s="3">
        <v>0.51731481481481478</v>
      </c>
      <c r="D30774">
        <v>30611</v>
      </c>
      <c r="E30774" t="s">
        <v>143</v>
      </c>
      <c r="F30774">
        <v>1</v>
      </c>
      <c r="G30774" t="s">
        <v>119</v>
      </c>
      <c r="H30774" t="s">
        <v>140</v>
      </c>
      <c r="I30774">
        <v>14.5</v>
      </c>
      <c r="J30774" t="s">
        <v>120</v>
      </c>
      <c r="K30774" t="s">
        <v>100</v>
      </c>
      <c r="L30774" t="s">
        <v>121</v>
      </c>
      <c r="M30774">
        <v>14</v>
      </c>
      <c r="N30774">
        <v>33</v>
      </c>
    </row>
    <row r="30775" spans="1:14" x14ac:dyDescent="0.35">
      <c r="A30775">
        <v>13523</v>
      </c>
      <c r="B30775" s="2">
        <v>42230</v>
      </c>
      <c r="C30775" s="3">
        <v>0.5376967592592593</v>
      </c>
      <c r="D30775">
        <v>30624</v>
      </c>
      <c r="E30775" t="s">
        <v>143</v>
      </c>
      <c r="F30775">
        <v>1</v>
      </c>
      <c r="G30775" t="s">
        <v>119</v>
      </c>
      <c r="H30775" t="s">
        <v>140</v>
      </c>
      <c r="I30775">
        <v>14.5</v>
      </c>
      <c r="J30775" t="s">
        <v>120</v>
      </c>
      <c r="K30775" t="s">
        <v>100</v>
      </c>
      <c r="L30775" t="s">
        <v>121</v>
      </c>
      <c r="M30775">
        <v>14</v>
      </c>
      <c r="N30775">
        <v>33</v>
      </c>
    </row>
    <row r="30776" spans="1:14" x14ac:dyDescent="0.35">
      <c r="A30776">
        <v>13552</v>
      </c>
      <c r="B30776" s="2">
        <v>42230</v>
      </c>
      <c r="C30776" s="3">
        <v>0.66628472222222224</v>
      </c>
      <c r="D30776">
        <v>30687</v>
      </c>
      <c r="E30776" t="s">
        <v>143</v>
      </c>
      <c r="F30776">
        <v>1</v>
      </c>
      <c r="G30776" t="s">
        <v>119</v>
      </c>
      <c r="H30776" t="s">
        <v>140</v>
      </c>
      <c r="I30776">
        <v>14.5</v>
      </c>
      <c r="J30776" t="s">
        <v>120</v>
      </c>
      <c r="K30776" t="s">
        <v>100</v>
      </c>
      <c r="L30776" t="s">
        <v>121</v>
      </c>
      <c r="M30776">
        <v>14</v>
      </c>
      <c r="N30776">
        <v>33</v>
      </c>
    </row>
    <row r="30777" spans="1:14" x14ac:dyDescent="0.35">
      <c r="A30777">
        <v>13573</v>
      </c>
      <c r="B30777" s="2">
        <v>42230</v>
      </c>
      <c r="C30777" s="3">
        <v>0.80070601851851853</v>
      </c>
      <c r="D30777">
        <v>30735</v>
      </c>
      <c r="E30777" t="s">
        <v>143</v>
      </c>
      <c r="F30777">
        <v>1</v>
      </c>
      <c r="G30777" t="s">
        <v>119</v>
      </c>
      <c r="H30777" t="s">
        <v>140</v>
      </c>
      <c r="I30777">
        <v>14.5</v>
      </c>
      <c r="J30777" t="s">
        <v>120</v>
      </c>
      <c r="K30777" t="s">
        <v>100</v>
      </c>
      <c r="L30777" t="s">
        <v>121</v>
      </c>
      <c r="M30777">
        <v>14</v>
      </c>
      <c r="N30777">
        <v>33</v>
      </c>
    </row>
    <row r="30778" spans="1:14" x14ac:dyDescent="0.35">
      <c r="A30778">
        <v>13590</v>
      </c>
      <c r="B30778" s="2">
        <v>42230</v>
      </c>
      <c r="C30778" s="3">
        <v>0.95780092592592592</v>
      </c>
      <c r="D30778">
        <v>30775</v>
      </c>
      <c r="E30778" t="s">
        <v>204</v>
      </c>
      <c r="F30778">
        <v>1</v>
      </c>
      <c r="G30778" t="s">
        <v>119</v>
      </c>
      <c r="H30778" t="s">
        <v>171</v>
      </c>
      <c r="I30778">
        <v>11</v>
      </c>
      <c r="J30778" t="s">
        <v>120</v>
      </c>
      <c r="K30778" t="s">
        <v>100</v>
      </c>
      <c r="L30778" t="s">
        <v>121</v>
      </c>
      <c r="M30778">
        <v>11</v>
      </c>
      <c r="N30778">
        <v>33</v>
      </c>
    </row>
    <row r="30779" spans="1:14" x14ac:dyDescent="0.35">
      <c r="A30779">
        <v>13526</v>
      </c>
      <c r="B30779" s="2">
        <v>42230</v>
      </c>
      <c r="C30779" s="3">
        <v>0.54400462962962959</v>
      </c>
      <c r="D30779">
        <v>30634</v>
      </c>
      <c r="E30779" t="s">
        <v>170</v>
      </c>
      <c r="F30779">
        <v>2</v>
      </c>
      <c r="G30779" t="s">
        <v>103</v>
      </c>
      <c r="H30779" t="s">
        <v>171</v>
      </c>
      <c r="I30779">
        <v>12</v>
      </c>
      <c r="J30779" t="s">
        <v>104</v>
      </c>
      <c r="K30779" t="s">
        <v>100</v>
      </c>
      <c r="L30779" t="s">
        <v>105</v>
      </c>
      <c r="M30779">
        <v>24</v>
      </c>
      <c r="N30779">
        <v>33</v>
      </c>
    </row>
    <row r="30780" spans="1:14" x14ac:dyDescent="0.35">
      <c r="A30780">
        <v>13555</v>
      </c>
      <c r="B30780" s="2">
        <v>42230</v>
      </c>
      <c r="C30780" s="3">
        <v>0.70072916666666663</v>
      </c>
      <c r="D30780">
        <v>30695</v>
      </c>
      <c r="E30780" t="s">
        <v>77</v>
      </c>
      <c r="F30780">
        <v>2</v>
      </c>
      <c r="G30780" t="s">
        <v>78</v>
      </c>
      <c r="H30780" t="s">
        <v>15</v>
      </c>
      <c r="I30780">
        <v>20.25</v>
      </c>
      <c r="J30780" t="s">
        <v>79</v>
      </c>
      <c r="K30780" t="s">
        <v>42</v>
      </c>
      <c r="L30780" t="s">
        <v>80</v>
      </c>
      <c r="M30780">
        <v>40</v>
      </c>
      <c r="N30780">
        <v>33</v>
      </c>
    </row>
    <row r="30781" spans="1:14" x14ac:dyDescent="0.35">
      <c r="A30781">
        <v>13538</v>
      </c>
      <c r="B30781" s="2">
        <v>42230</v>
      </c>
      <c r="C30781" s="3">
        <v>0.5788078703703704</v>
      </c>
      <c r="D30781">
        <v>30667</v>
      </c>
      <c r="E30781" t="s">
        <v>23</v>
      </c>
      <c r="F30781">
        <v>2</v>
      </c>
      <c r="G30781" t="s">
        <v>24</v>
      </c>
      <c r="H30781" t="s">
        <v>15</v>
      </c>
      <c r="I30781">
        <v>20.75</v>
      </c>
      <c r="J30781" t="s">
        <v>25</v>
      </c>
      <c r="K30781" t="s">
        <v>17</v>
      </c>
      <c r="L30781" t="s">
        <v>26</v>
      </c>
      <c r="M30781">
        <v>42</v>
      </c>
      <c r="N30781">
        <v>33</v>
      </c>
    </row>
    <row r="30782" spans="1:14" x14ac:dyDescent="0.35">
      <c r="A30782">
        <v>13592</v>
      </c>
      <c r="B30782" s="2">
        <v>42231</v>
      </c>
      <c r="C30782" s="3">
        <v>0.47920138888888891</v>
      </c>
      <c r="D30782">
        <v>30781</v>
      </c>
      <c r="E30782" t="s">
        <v>181</v>
      </c>
      <c r="F30782">
        <v>1</v>
      </c>
      <c r="G30782" t="s">
        <v>182</v>
      </c>
      <c r="H30782" t="s">
        <v>171</v>
      </c>
      <c r="I30782">
        <v>12</v>
      </c>
      <c r="J30782" t="s">
        <v>183</v>
      </c>
      <c r="K30782" t="s">
        <v>100</v>
      </c>
      <c r="L30782" t="s">
        <v>184</v>
      </c>
      <c r="M30782">
        <v>12</v>
      </c>
      <c r="N30782">
        <v>33</v>
      </c>
    </row>
    <row r="30783" spans="1:14" x14ac:dyDescent="0.35">
      <c r="A30783">
        <v>13603</v>
      </c>
      <c r="B30783" s="2">
        <v>42231</v>
      </c>
      <c r="C30783" s="3">
        <v>0.61202546296296301</v>
      </c>
      <c r="D30783">
        <v>30801</v>
      </c>
      <c r="E30783" t="s">
        <v>181</v>
      </c>
      <c r="F30783">
        <v>1</v>
      </c>
      <c r="G30783" t="s">
        <v>182</v>
      </c>
      <c r="H30783" t="s">
        <v>171</v>
      </c>
      <c r="I30783">
        <v>12</v>
      </c>
      <c r="J30783" t="s">
        <v>183</v>
      </c>
      <c r="K30783" t="s">
        <v>100</v>
      </c>
      <c r="L30783" t="s">
        <v>184</v>
      </c>
      <c r="M30783">
        <v>12</v>
      </c>
      <c r="N30783">
        <v>33</v>
      </c>
    </row>
    <row r="30784" spans="1:14" x14ac:dyDescent="0.35">
      <c r="A30784">
        <v>13611</v>
      </c>
      <c r="B30784" s="2">
        <v>42231</v>
      </c>
      <c r="C30784" s="3">
        <v>0.6674768518518519</v>
      </c>
      <c r="D30784">
        <v>30816</v>
      </c>
      <c r="E30784" t="s">
        <v>181</v>
      </c>
      <c r="F30784">
        <v>1</v>
      </c>
      <c r="G30784" t="s">
        <v>182</v>
      </c>
      <c r="H30784" t="s">
        <v>171</v>
      </c>
      <c r="I30784">
        <v>12</v>
      </c>
      <c r="J30784" t="s">
        <v>183</v>
      </c>
      <c r="K30784" t="s">
        <v>100</v>
      </c>
      <c r="L30784" t="s">
        <v>184</v>
      </c>
      <c r="M30784">
        <v>12</v>
      </c>
      <c r="N30784">
        <v>33</v>
      </c>
    </row>
    <row r="30785" spans="1:14" x14ac:dyDescent="0.35">
      <c r="A30785">
        <v>13655</v>
      </c>
      <c r="B30785" s="2">
        <v>42231</v>
      </c>
      <c r="C30785" s="3">
        <v>0.88846064814814818</v>
      </c>
      <c r="D30785">
        <v>30898</v>
      </c>
      <c r="E30785" t="s">
        <v>181</v>
      </c>
      <c r="F30785">
        <v>1</v>
      </c>
      <c r="G30785" t="s">
        <v>182</v>
      </c>
      <c r="H30785" t="s">
        <v>171</v>
      </c>
      <c r="I30785">
        <v>12</v>
      </c>
      <c r="J30785" t="s">
        <v>183</v>
      </c>
      <c r="K30785" t="s">
        <v>100</v>
      </c>
      <c r="L30785" t="s">
        <v>184</v>
      </c>
      <c r="M30785">
        <v>12</v>
      </c>
      <c r="N30785">
        <v>33</v>
      </c>
    </row>
    <row r="30786" spans="1:14" x14ac:dyDescent="0.35">
      <c r="A30786">
        <v>13661</v>
      </c>
      <c r="B30786" s="2">
        <v>42231</v>
      </c>
      <c r="C30786" s="3">
        <v>0.9290046296296296</v>
      </c>
      <c r="D30786">
        <v>30910</v>
      </c>
      <c r="E30786" t="s">
        <v>181</v>
      </c>
      <c r="F30786">
        <v>1</v>
      </c>
      <c r="G30786" t="s">
        <v>182</v>
      </c>
      <c r="H30786" t="s">
        <v>171</v>
      </c>
      <c r="I30786">
        <v>12</v>
      </c>
      <c r="J30786" t="s">
        <v>183</v>
      </c>
      <c r="K30786" t="s">
        <v>100</v>
      </c>
      <c r="L30786" t="s">
        <v>184</v>
      </c>
      <c r="M30786">
        <v>12</v>
      </c>
      <c r="N30786">
        <v>33</v>
      </c>
    </row>
    <row r="30787" spans="1:14" x14ac:dyDescent="0.35">
      <c r="A30787">
        <v>13593</v>
      </c>
      <c r="B30787" s="2">
        <v>42231</v>
      </c>
      <c r="C30787" s="3">
        <v>0.49517361111111113</v>
      </c>
      <c r="D30787">
        <v>30784</v>
      </c>
      <c r="E30787" t="s">
        <v>170</v>
      </c>
      <c r="F30787">
        <v>1</v>
      </c>
      <c r="G30787" t="s">
        <v>103</v>
      </c>
      <c r="H30787" t="s">
        <v>171</v>
      </c>
      <c r="I30787">
        <v>12</v>
      </c>
      <c r="J30787" t="s">
        <v>104</v>
      </c>
      <c r="K30787" t="s">
        <v>100</v>
      </c>
      <c r="L30787" t="s">
        <v>105</v>
      </c>
      <c r="M30787">
        <v>12</v>
      </c>
      <c r="N30787">
        <v>33</v>
      </c>
    </row>
    <row r="30788" spans="1:14" x14ac:dyDescent="0.35">
      <c r="A30788">
        <v>13598</v>
      </c>
      <c r="B30788" s="2">
        <v>42231</v>
      </c>
      <c r="C30788" s="3">
        <v>0.55960648148148151</v>
      </c>
      <c r="D30788">
        <v>30796</v>
      </c>
      <c r="E30788" t="s">
        <v>170</v>
      </c>
      <c r="F30788">
        <v>1</v>
      </c>
      <c r="G30788" t="s">
        <v>103</v>
      </c>
      <c r="H30788" t="s">
        <v>171</v>
      </c>
      <c r="I30788">
        <v>12</v>
      </c>
      <c r="J30788" t="s">
        <v>104</v>
      </c>
      <c r="K30788" t="s">
        <v>100</v>
      </c>
      <c r="L30788" t="s">
        <v>105</v>
      </c>
      <c r="M30788">
        <v>12</v>
      </c>
      <c r="N30788">
        <v>33</v>
      </c>
    </row>
    <row r="30789" spans="1:14" x14ac:dyDescent="0.35">
      <c r="A30789">
        <v>13601</v>
      </c>
      <c r="B30789" s="2">
        <v>42231</v>
      </c>
      <c r="C30789" s="3">
        <v>0.60116898148148146</v>
      </c>
      <c r="D30789">
        <v>30799</v>
      </c>
      <c r="E30789" t="s">
        <v>170</v>
      </c>
      <c r="F30789">
        <v>1</v>
      </c>
      <c r="G30789" t="s">
        <v>103</v>
      </c>
      <c r="H30789" t="s">
        <v>171</v>
      </c>
      <c r="I30789">
        <v>12</v>
      </c>
      <c r="J30789" t="s">
        <v>104</v>
      </c>
      <c r="K30789" t="s">
        <v>100</v>
      </c>
      <c r="L30789" t="s">
        <v>105</v>
      </c>
      <c r="M30789">
        <v>12</v>
      </c>
      <c r="N30789">
        <v>33</v>
      </c>
    </row>
    <row r="30790" spans="1:14" x14ac:dyDescent="0.35">
      <c r="A30790">
        <v>13656</v>
      </c>
      <c r="B30790" s="2">
        <v>42231</v>
      </c>
      <c r="C30790" s="3">
        <v>0.89188657407407412</v>
      </c>
      <c r="D30790">
        <v>30900</v>
      </c>
      <c r="E30790" t="s">
        <v>170</v>
      </c>
      <c r="F30790">
        <v>1</v>
      </c>
      <c r="G30790" t="s">
        <v>103</v>
      </c>
      <c r="H30790" t="s">
        <v>171</v>
      </c>
      <c r="I30790">
        <v>12</v>
      </c>
      <c r="J30790" t="s">
        <v>104</v>
      </c>
      <c r="K30790" t="s">
        <v>100</v>
      </c>
      <c r="L30790" t="s">
        <v>105</v>
      </c>
      <c r="M30790">
        <v>12</v>
      </c>
      <c r="N30790">
        <v>33</v>
      </c>
    </row>
    <row r="30791" spans="1:14" x14ac:dyDescent="0.35">
      <c r="A30791">
        <v>13663</v>
      </c>
      <c r="B30791" s="2">
        <v>42231</v>
      </c>
      <c r="C30791" s="3">
        <v>0.95576388888888886</v>
      </c>
      <c r="D30791">
        <v>30916</v>
      </c>
      <c r="E30791" t="s">
        <v>170</v>
      </c>
      <c r="F30791">
        <v>1</v>
      </c>
      <c r="G30791" t="s">
        <v>103</v>
      </c>
      <c r="H30791" t="s">
        <v>171</v>
      </c>
      <c r="I30791">
        <v>12</v>
      </c>
      <c r="J30791" t="s">
        <v>104</v>
      </c>
      <c r="K30791" t="s">
        <v>100</v>
      </c>
      <c r="L30791" t="s">
        <v>105</v>
      </c>
      <c r="M30791">
        <v>12</v>
      </c>
      <c r="N30791">
        <v>33</v>
      </c>
    </row>
    <row r="30792" spans="1:14" x14ac:dyDescent="0.35">
      <c r="A30792">
        <v>13622</v>
      </c>
      <c r="B30792" s="2">
        <v>42231</v>
      </c>
      <c r="C30792" s="3">
        <v>0.72454861111111113</v>
      </c>
      <c r="D30792">
        <v>30836</v>
      </c>
      <c r="E30792" t="s">
        <v>173</v>
      </c>
      <c r="F30792">
        <v>1</v>
      </c>
      <c r="G30792" t="s">
        <v>94</v>
      </c>
      <c r="H30792" t="s">
        <v>171</v>
      </c>
      <c r="I30792">
        <v>12</v>
      </c>
      <c r="J30792" t="s">
        <v>95</v>
      </c>
      <c r="K30792" t="s">
        <v>42</v>
      </c>
      <c r="L30792" t="s">
        <v>96</v>
      </c>
      <c r="M30792">
        <v>12</v>
      </c>
      <c r="N30792">
        <v>33</v>
      </c>
    </row>
    <row r="30793" spans="1:14" x14ac:dyDescent="0.35">
      <c r="A30793">
        <v>13630</v>
      </c>
      <c r="B30793" s="2">
        <v>42231</v>
      </c>
      <c r="C30793" s="3">
        <v>0.77152777777777781</v>
      </c>
      <c r="D30793">
        <v>30855</v>
      </c>
      <c r="E30793" t="s">
        <v>173</v>
      </c>
      <c r="F30793">
        <v>1</v>
      </c>
      <c r="G30793" t="s">
        <v>94</v>
      </c>
      <c r="H30793" t="s">
        <v>171</v>
      </c>
      <c r="I30793">
        <v>12</v>
      </c>
      <c r="J30793" t="s">
        <v>95</v>
      </c>
      <c r="K30793" t="s">
        <v>42</v>
      </c>
      <c r="L30793" t="s">
        <v>96</v>
      </c>
      <c r="M30793">
        <v>12</v>
      </c>
      <c r="N30793">
        <v>33</v>
      </c>
    </row>
    <row r="30794" spans="1:14" x14ac:dyDescent="0.35">
      <c r="A30794">
        <v>13592</v>
      </c>
      <c r="B30794" s="2">
        <v>42231</v>
      </c>
      <c r="C30794" s="3">
        <v>0.47920138888888891</v>
      </c>
      <c r="D30794">
        <v>30783</v>
      </c>
      <c r="E30794" t="s">
        <v>174</v>
      </c>
      <c r="F30794">
        <v>1</v>
      </c>
      <c r="G30794" t="s">
        <v>107</v>
      </c>
      <c r="H30794" t="s">
        <v>171</v>
      </c>
      <c r="I30794">
        <v>12</v>
      </c>
      <c r="J30794" t="s">
        <v>108</v>
      </c>
      <c r="K30794" t="s">
        <v>100</v>
      </c>
      <c r="L30794" t="s">
        <v>109</v>
      </c>
      <c r="M30794">
        <v>12</v>
      </c>
      <c r="N30794">
        <v>33</v>
      </c>
    </row>
    <row r="30795" spans="1:14" x14ac:dyDescent="0.35">
      <c r="A30795">
        <v>13641</v>
      </c>
      <c r="B30795" s="2">
        <v>42231</v>
      </c>
      <c r="C30795" s="3">
        <v>0.82662037037037039</v>
      </c>
      <c r="D30795">
        <v>30872</v>
      </c>
      <c r="E30795" t="s">
        <v>174</v>
      </c>
      <c r="F30795">
        <v>1</v>
      </c>
      <c r="G30795" t="s">
        <v>107</v>
      </c>
      <c r="H30795" t="s">
        <v>171</v>
      </c>
      <c r="I30795">
        <v>12</v>
      </c>
      <c r="J30795" t="s">
        <v>108</v>
      </c>
      <c r="K30795" t="s">
        <v>100</v>
      </c>
      <c r="L30795" t="s">
        <v>109</v>
      </c>
      <c r="M30795">
        <v>12</v>
      </c>
      <c r="N30795">
        <v>33</v>
      </c>
    </row>
    <row r="30796" spans="1:14" x14ac:dyDescent="0.35">
      <c r="A30796">
        <v>13657</v>
      </c>
      <c r="B30796" s="2">
        <v>42231</v>
      </c>
      <c r="C30796" s="3">
        <v>0.89324074074074078</v>
      </c>
      <c r="D30796">
        <v>30903</v>
      </c>
      <c r="E30796" t="s">
        <v>174</v>
      </c>
      <c r="F30796">
        <v>1</v>
      </c>
      <c r="G30796" t="s">
        <v>107</v>
      </c>
      <c r="H30796" t="s">
        <v>171</v>
      </c>
      <c r="I30796">
        <v>12</v>
      </c>
      <c r="J30796" t="s">
        <v>108</v>
      </c>
      <c r="K30796" t="s">
        <v>100</v>
      </c>
      <c r="L30796" t="s">
        <v>109</v>
      </c>
      <c r="M30796">
        <v>12</v>
      </c>
      <c r="N30796">
        <v>33</v>
      </c>
    </row>
    <row r="30797" spans="1:14" x14ac:dyDescent="0.35">
      <c r="A30797">
        <v>13596</v>
      </c>
      <c r="B30797" s="2">
        <v>42231</v>
      </c>
      <c r="C30797" s="3">
        <v>0.52575231481481477</v>
      </c>
      <c r="D30797">
        <v>30794</v>
      </c>
      <c r="E30797" t="s">
        <v>175</v>
      </c>
      <c r="F30797">
        <v>1</v>
      </c>
      <c r="G30797" t="s">
        <v>82</v>
      </c>
      <c r="H30797" t="s">
        <v>171</v>
      </c>
      <c r="I30797">
        <v>12</v>
      </c>
      <c r="J30797" t="s">
        <v>83</v>
      </c>
      <c r="K30797" t="s">
        <v>42</v>
      </c>
      <c r="L30797" t="s">
        <v>84</v>
      </c>
      <c r="M30797">
        <v>12</v>
      </c>
      <c r="N30797">
        <v>33</v>
      </c>
    </row>
    <row r="30798" spans="1:14" x14ac:dyDescent="0.35">
      <c r="A30798">
        <v>13648</v>
      </c>
      <c r="B30798" s="2">
        <v>42231</v>
      </c>
      <c r="C30798" s="3">
        <v>0.85555555555555551</v>
      </c>
      <c r="D30798">
        <v>30886</v>
      </c>
      <c r="E30798" t="s">
        <v>175</v>
      </c>
      <c r="F30798">
        <v>1</v>
      </c>
      <c r="G30798" t="s">
        <v>82</v>
      </c>
      <c r="H30798" t="s">
        <v>171</v>
      </c>
      <c r="I30798">
        <v>12</v>
      </c>
      <c r="J30798" t="s">
        <v>83</v>
      </c>
      <c r="K30798" t="s">
        <v>42</v>
      </c>
      <c r="L30798" t="s">
        <v>84</v>
      </c>
      <c r="M30798">
        <v>12</v>
      </c>
      <c r="N30798">
        <v>33</v>
      </c>
    </row>
    <row r="30799" spans="1:14" x14ac:dyDescent="0.35">
      <c r="A30799">
        <v>13624</v>
      </c>
      <c r="B30799" s="2">
        <v>42231</v>
      </c>
      <c r="C30799" s="3">
        <v>0.74032407407407408</v>
      </c>
      <c r="D30799">
        <v>30841</v>
      </c>
      <c r="E30799" t="s">
        <v>176</v>
      </c>
      <c r="F30799">
        <v>1</v>
      </c>
      <c r="G30799" t="s">
        <v>78</v>
      </c>
      <c r="H30799" t="s">
        <v>171</v>
      </c>
      <c r="I30799">
        <v>12</v>
      </c>
      <c r="J30799" t="s">
        <v>79</v>
      </c>
      <c r="K30799" t="s">
        <v>42</v>
      </c>
      <c r="L30799" t="s">
        <v>80</v>
      </c>
      <c r="M30799">
        <v>12</v>
      </c>
      <c r="N30799">
        <v>33</v>
      </c>
    </row>
    <row r="30800" spans="1:14" x14ac:dyDescent="0.35">
      <c r="A30800">
        <v>13616</v>
      </c>
      <c r="B30800" s="2">
        <v>42231</v>
      </c>
      <c r="C30800" s="3">
        <v>0.69307870370370372</v>
      </c>
      <c r="D30800">
        <v>30826</v>
      </c>
      <c r="E30800" t="s">
        <v>178</v>
      </c>
      <c r="F30800">
        <v>1</v>
      </c>
      <c r="G30800" t="s">
        <v>98</v>
      </c>
      <c r="H30800" t="s">
        <v>171</v>
      </c>
      <c r="I30800">
        <v>12</v>
      </c>
      <c r="J30800" t="s">
        <v>99</v>
      </c>
      <c r="K30800" t="s">
        <v>100</v>
      </c>
      <c r="L30800" t="s">
        <v>101</v>
      </c>
      <c r="M30800">
        <v>12</v>
      </c>
      <c r="N30800">
        <v>33</v>
      </c>
    </row>
    <row r="30801" spans="1:14" x14ac:dyDescent="0.35">
      <c r="A30801">
        <v>13599</v>
      </c>
      <c r="B30801" s="2">
        <v>42231</v>
      </c>
      <c r="C30801" s="3">
        <v>0.56153935185185189</v>
      </c>
      <c r="D30801">
        <v>30797</v>
      </c>
      <c r="E30801" t="s">
        <v>179</v>
      </c>
      <c r="F30801">
        <v>1</v>
      </c>
      <c r="G30801" t="s">
        <v>86</v>
      </c>
      <c r="H30801" t="s">
        <v>171</v>
      </c>
      <c r="I30801">
        <v>12</v>
      </c>
      <c r="J30801" t="s">
        <v>87</v>
      </c>
      <c r="K30801" t="s">
        <v>42</v>
      </c>
      <c r="L30801" t="s">
        <v>88</v>
      </c>
      <c r="M30801">
        <v>12</v>
      </c>
      <c r="N30801">
        <v>33</v>
      </c>
    </row>
    <row r="30802" spans="1:14" x14ac:dyDescent="0.35">
      <c r="A30802">
        <v>13661</v>
      </c>
      <c r="B30802" s="2">
        <v>42231</v>
      </c>
      <c r="C30802" s="3">
        <v>0.9290046296296296</v>
      </c>
      <c r="D30802">
        <v>30912</v>
      </c>
      <c r="E30802" t="s">
        <v>179</v>
      </c>
      <c r="F30802">
        <v>1</v>
      </c>
      <c r="G30802" t="s">
        <v>86</v>
      </c>
      <c r="H30802" t="s">
        <v>171</v>
      </c>
      <c r="I30802">
        <v>12</v>
      </c>
      <c r="J30802" t="s">
        <v>87</v>
      </c>
      <c r="K30802" t="s">
        <v>42</v>
      </c>
      <c r="L30802" t="s">
        <v>88</v>
      </c>
      <c r="M30802">
        <v>12</v>
      </c>
      <c r="N30802">
        <v>33</v>
      </c>
    </row>
    <row r="30803" spans="1:14" x14ac:dyDescent="0.35">
      <c r="A30803">
        <v>13597</v>
      </c>
      <c r="B30803" s="2">
        <v>42231</v>
      </c>
      <c r="C30803" s="3">
        <v>0.52982638888888889</v>
      </c>
      <c r="D30803">
        <v>30795</v>
      </c>
      <c r="E30803" t="s">
        <v>180</v>
      </c>
      <c r="F30803">
        <v>1</v>
      </c>
      <c r="G30803" t="s">
        <v>70</v>
      </c>
      <c r="H30803" t="s">
        <v>171</v>
      </c>
      <c r="I30803">
        <v>12</v>
      </c>
      <c r="J30803" t="s">
        <v>71</v>
      </c>
      <c r="K30803" t="s">
        <v>42</v>
      </c>
      <c r="L30803" t="s">
        <v>72</v>
      </c>
      <c r="M30803">
        <v>12</v>
      </c>
      <c r="N30803">
        <v>33</v>
      </c>
    </row>
    <row r="30804" spans="1:14" x14ac:dyDescent="0.35">
      <c r="A30804">
        <v>13647</v>
      </c>
      <c r="B30804" s="2">
        <v>42231</v>
      </c>
      <c r="C30804" s="3">
        <v>0.85023148148148153</v>
      </c>
      <c r="D30804">
        <v>30885</v>
      </c>
      <c r="E30804" t="s">
        <v>198</v>
      </c>
      <c r="F30804">
        <v>1</v>
      </c>
      <c r="G30804" t="s">
        <v>40</v>
      </c>
      <c r="H30804" t="s">
        <v>171</v>
      </c>
      <c r="I30804">
        <v>12.5</v>
      </c>
      <c r="J30804" t="s">
        <v>41</v>
      </c>
      <c r="K30804" t="s">
        <v>42</v>
      </c>
      <c r="L30804" t="s">
        <v>43</v>
      </c>
      <c r="M30804">
        <v>12</v>
      </c>
      <c r="N30804">
        <v>33</v>
      </c>
    </row>
    <row r="30805" spans="1:14" x14ac:dyDescent="0.35">
      <c r="A30805">
        <v>13663</v>
      </c>
      <c r="B30805" s="2">
        <v>42231</v>
      </c>
      <c r="C30805" s="3">
        <v>0.95576388888888886</v>
      </c>
      <c r="D30805">
        <v>30919</v>
      </c>
      <c r="E30805" t="s">
        <v>198</v>
      </c>
      <c r="F30805">
        <v>1</v>
      </c>
      <c r="G30805" t="s">
        <v>40</v>
      </c>
      <c r="H30805" t="s">
        <v>171</v>
      </c>
      <c r="I30805">
        <v>12.5</v>
      </c>
      <c r="J30805" t="s">
        <v>41</v>
      </c>
      <c r="K30805" t="s">
        <v>42</v>
      </c>
      <c r="L30805" t="s">
        <v>43</v>
      </c>
      <c r="M30805">
        <v>12</v>
      </c>
      <c r="N30805">
        <v>33</v>
      </c>
    </row>
    <row r="30806" spans="1:14" x14ac:dyDescent="0.35">
      <c r="A30806">
        <v>13622</v>
      </c>
      <c r="B30806" s="2">
        <v>42231</v>
      </c>
      <c r="C30806" s="3">
        <v>0.72454861111111113</v>
      </c>
      <c r="D30806">
        <v>30837</v>
      </c>
      <c r="E30806" t="s">
        <v>197</v>
      </c>
      <c r="F30806">
        <v>1</v>
      </c>
      <c r="G30806" t="s">
        <v>62</v>
      </c>
      <c r="H30806" t="s">
        <v>171</v>
      </c>
      <c r="I30806">
        <v>12.5</v>
      </c>
      <c r="J30806" t="s">
        <v>63</v>
      </c>
      <c r="K30806" t="s">
        <v>47</v>
      </c>
      <c r="L30806" t="s">
        <v>64</v>
      </c>
      <c r="M30806">
        <v>12</v>
      </c>
      <c r="N30806">
        <v>33</v>
      </c>
    </row>
    <row r="30807" spans="1:14" x14ac:dyDescent="0.35">
      <c r="A30807">
        <v>13642</v>
      </c>
      <c r="B30807" s="2">
        <v>42231</v>
      </c>
      <c r="C30807" s="3">
        <v>0.82908564814814811</v>
      </c>
      <c r="D30807">
        <v>30874</v>
      </c>
      <c r="E30807" t="s">
        <v>196</v>
      </c>
      <c r="F30807">
        <v>1</v>
      </c>
      <c r="G30807" t="s">
        <v>50</v>
      </c>
      <c r="H30807" t="s">
        <v>171</v>
      </c>
      <c r="I30807">
        <v>12.5</v>
      </c>
      <c r="J30807" t="s">
        <v>51</v>
      </c>
      <c r="K30807" t="s">
        <v>47</v>
      </c>
      <c r="L30807" t="s">
        <v>52</v>
      </c>
      <c r="M30807">
        <v>12</v>
      </c>
      <c r="N30807">
        <v>33</v>
      </c>
    </row>
    <row r="30808" spans="1:14" x14ac:dyDescent="0.35">
      <c r="A30808">
        <v>13626</v>
      </c>
      <c r="B30808" s="2">
        <v>42231</v>
      </c>
      <c r="C30808" s="3">
        <v>0.74879629629629629</v>
      </c>
      <c r="D30808">
        <v>30847</v>
      </c>
      <c r="E30808" t="s">
        <v>194</v>
      </c>
      <c r="F30808">
        <v>1</v>
      </c>
      <c r="G30808" t="s">
        <v>45</v>
      </c>
      <c r="H30808" t="s">
        <v>171</v>
      </c>
      <c r="I30808">
        <v>12.5</v>
      </c>
      <c r="J30808" t="s">
        <v>46</v>
      </c>
      <c r="K30808" t="s">
        <v>47</v>
      </c>
      <c r="L30808" t="s">
        <v>48</v>
      </c>
      <c r="M30808">
        <v>12</v>
      </c>
      <c r="N30808">
        <v>33</v>
      </c>
    </row>
    <row r="30809" spans="1:14" x14ac:dyDescent="0.35">
      <c r="A30809">
        <v>13651</v>
      </c>
      <c r="B30809" s="2">
        <v>42231</v>
      </c>
      <c r="C30809" s="3">
        <v>0.86701388888888886</v>
      </c>
      <c r="D30809">
        <v>30891</v>
      </c>
      <c r="E30809" t="s">
        <v>193</v>
      </c>
      <c r="F30809">
        <v>1</v>
      </c>
      <c r="G30809" t="s">
        <v>66</v>
      </c>
      <c r="H30809" t="s">
        <v>171</v>
      </c>
      <c r="I30809">
        <v>12.5</v>
      </c>
      <c r="J30809" t="s">
        <v>67</v>
      </c>
      <c r="K30809" t="s">
        <v>47</v>
      </c>
      <c r="L30809" t="s">
        <v>68</v>
      </c>
      <c r="M30809">
        <v>12</v>
      </c>
      <c r="N30809">
        <v>33</v>
      </c>
    </row>
    <row r="30810" spans="1:14" x14ac:dyDescent="0.35">
      <c r="A30810">
        <v>13646</v>
      </c>
      <c r="B30810" s="2">
        <v>42231</v>
      </c>
      <c r="C30810" s="3">
        <v>0.84638888888888886</v>
      </c>
      <c r="D30810">
        <v>30882</v>
      </c>
      <c r="E30810" t="s">
        <v>192</v>
      </c>
      <c r="F30810">
        <v>1</v>
      </c>
      <c r="G30810" t="s">
        <v>54</v>
      </c>
      <c r="H30810" t="s">
        <v>171</v>
      </c>
      <c r="I30810">
        <v>12.5</v>
      </c>
      <c r="J30810" t="s">
        <v>55</v>
      </c>
      <c r="K30810" t="s">
        <v>47</v>
      </c>
      <c r="L30810" t="s">
        <v>56</v>
      </c>
      <c r="M30810">
        <v>12</v>
      </c>
      <c r="N30810">
        <v>33</v>
      </c>
    </row>
    <row r="30811" spans="1:14" x14ac:dyDescent="0.35">
      <c r="A30811">
        <v>13605</v>
      </c>
      <c r="B30811" s="2">
        <v>42231</v>
      </c>
      <c r="C30811" s="3">
        <v>0.62612268518518521</v>
      </c>
      <c r="D30811">
        <v>30806</v>
      </c>
      <c r="E30811" t="s">
        <v>139</v>
      </c>
      <c r="F30811">
        <v>1</v>
      </c>
      <c r="G30811" t="s">
        <v>115</v>
      </c>
      <c r="H30811" t="s">
        <v>140</v>
      </c>
      <c r="I30811">
        <v>12.5</v>
      </c>
      <c r="J30811" t="s">
        <v>116</v>
      </c>
      <c r="K30811" t="s">
        <v>100</v>
      </c>
      <c r="L30811" t="s">
        <v>117</v>
      </c>
      <c r="M30811">
        <v>12</v>
      </c>
      <c r="N30811">
        <v>33</v>
      </c>
    </row>
    <row r="30812" spans="1:14" x14ac:dyDescent="0.35">
      <c r="A30812">
        <v>13629</v>
      </c>
      <c r="B30812" s="2">
        <v>42231</v>
      </c>
      <c r="C30812" s="3">
        <v>0.76905092592592594</v>
      </c>
      <c r="D30812">
        <v>30854</v>
      </c>
      <c r="E30812" t="s">
        <v>139</v>
      </c>
      <c r="F30812">
        <v>1</v>
      </c>
      <c r="G30812" t="s">
        <v>115</v>
      </c>
      <c r="H30812" t="s">
        <v>140</v>
      </c>
      <c r="I30812">
        <v>12.5</v>
      </c>
      <c r="J30812" t="s">
        <v>116</v>
      </c>
      <c r="K30812" t="s">
        <v>100</v>
      </c>
      <c r="L30812" t="s">
        <v>117</v>
      </c>
      <c r="M30812">
        <v>12</v>
      </c>
      <c r="N30812">
        <v>33</v>
      </c>
    </row>
    <row r="30813" spans="1:14" x14ac:dyDescent="0.35">
      <c r="A30813">
        <v>13645</v>
      </c>
      <c r="B30813" s="2">
        <v>42231</v>
      </c>
      <c r="C30813" s="3">
        <v>0.8384490740740741</v>
      </c>
      <c r="D30813">
        <v>30879</v>
      </c>
      <c r="E30813" t="s">
        <v>139</v>
      </c>
      <c r="F30813">
        <v>1</v>
      </c>
      <c r="G30813" t="s">
        <v>115</v>
      </c>
      <c r="H30813" t="s">
        <v>140</v>
      </c>
      <c r="I30813">
        <v>12.5</v>
      </c>
      <c r="J30813" t="s">
        <v>116</v>
      </c>
      <c r="K30813" t="s">
        <v>100</v>
      </c>
      <c r="L30813" t="s">
        <v>117</v>
      </c>
      <c r="M30813">
        <v>12</v>
      </c>
      <c r="N30813">
        <v>33</v>
      </c>
    </row>
    <row r="30814" spans="1:14" x14ac:dyDescent="0.35">
      <c r="A30814">
        <v>13596</v>
      </c>
      <c r="B30814" s="2">
        <v>42231</v>
      </c>
      <c r="C30814" s="3">
        <v>0.52575231481481477</v>
      </c>
      <c r="D30814">
        <v>30792</v>
      </c>
      <c r="E30814" t="s">
        <v>206</v>
      </c>
      <c r="F30814">
        <v>1</v>
      </c>
      <c r="G30814" t="s">
        <v>74</v>
      </c>
      <c r="H30814" t="s">
        <v>171</v>
      </c>
      <c r="I30814">
        <v>12.25</v>
      </c>
      <c r="J30814" t="s">
        <v>75</v>
      </c>
      <c r="K30814" t="s">
        <v>47</v>
      </c>
      <c r="L30814" t="s">
        <v>76</v>
      </c>
      <c r="M30814">
        <v>12</v>
      </c>
      <c r="N30814">
        <v>33</v>
      </c>
    </row>
    <row r="30815" spans="1:14" x14ac:dyDescent="0.35">
      <c r="A30815">
        <v>13600</v>
      </c>
      <c r="B30815" s="2">
        <v>42231</v>
      </c>
      <c r="C30815" s="3">
        <v>0.57787037037037037</v>
      </c>
      <c r="D30815">
        <v>30798</v>
      </c>
      <c r="E30815" t="s">
        <v>206</v>
      </c>
      <c r="F30815">
        <v>1</v>
      </c>
      <c r="G30815" t="s">
        <v>74</v>
      </c>
      <c r="H30815" t="s">
        <v>171</v>
      </c>
      <c r="I30815">
        <v>12.25</v>
      </c>
      <c r="J30815" t="s">
        <v>75</v>
      </c>
      <c r="K30815" t="s">
        <v>47</v>
      </c>
      <c r="L30815" t="s">
        <v>76</v>
      </c>
      <c r="M30815">
        <v>12</v>
      </c>
      <c r="N30815">
        <v>33</v>
      </c>
    </row>
    <row r="30816" spans="1:14" x14ac:dyDescent="0.35">
      <c r="A30816">
        <v>13615</v>
      </c>
      <c r="B30816" s="2">
        <v>42231</v>
      </c>
      <c r="C30816" s="3">
        <v>0.67907407407407405</v>
      </c>
      <c r="D30816">
        <v>30824</v>
      </c>
      <c r="E30816" t="s">
        <v>127</v>
      </c>
      <c r="F30816">
        <v>1</v>
      </c>
      <c r="G30816" t="s">
        <v>128</v>
      </c>
      <c r="H30816" t="s">
        <v>15</v>
      </c>
      <c r="I30816">
        <v>16.5</v>
      </c>
      <c r="J30816" t="s">
        <v>129</v>
      </c>
      <c r="K30816" t="s">
        <v>100</v>
      </c>
      <c r="L30816" t="s">
        <v>130</v>
      </c>
      <c r="M30816">
        <v>16</v>
      </c>
      <c r="N30816">
        <v>33</v>
      </c>
    </row>
    <row r="30817" spans="1:14" x14ac:dyDescent="0.35">
      <c r="A30817">
        <v>13660</v>
      </c>
      <c r="B30817" s="2">
        <v>42231</v>
      </c>
      <c r="C30817" s="3">
        <v>0.92606481481481484</v>
      </c>
      <c r="D30817">
        <v>30909</v>
      </c>
      <c r="E30817" t="s">
        <v>144</v>
      </c>
      <c r="F30817">
        <v>1</v>
      </c>
      <c r="G30817" t="s">
        <v>90</v>
      </c>
      <c r="H30817" t="s">
        <v>140</v>
      </c>
      <c r="I30817">
        <v>16.25</v>
      </c>
      <c r="J30817" t="s">
        <v>91</v>
      </c>
      <c r="K30817" t="s">
        <v>47</v>
      </c>
      <c r="L30817" t="s">
        <v>92</v>
      </c>
      <c r="M30817">
        <v>16</v>
      </c>
      <c r="N30817">
        <v>33</v>
      </c>
    </row>
    <row r="30818" spans="1:14" x14ac:dyDescent="0.35">
      <c r="A30818">
        <v>13623</v>
      </c>
      <c r="B30818" s="2">
        <v>42231</v>
      </c>
      <c r="C30818" s="3">
        <v>0.72589120370370375</v>
      </c>
      <c r="D30818">
        <v>30838</v>
      </c>
      <c r="E30818" t="s">
        <v>145</v>
      </c>
      <c r="F30818">
        <v>1</v>
      </c>
      <c r="G30818" t="s">
        <v>74</v>
      </c>
      <c r="H30818" t="s">
        <v>140</v>
      </c>
      <c r="I30818">
        <v>16.25</v>
      </c>
      <c r="J30818" t="s">
        <v>75</v>
      </c>
      <c r="K30818" t="s">
        <v>47</v>
      </c>
      <c r="L30818" t="s">
        <v>76</v>
      </c>
      <c r="M30818">
        <v>16</v>
      </c>
      <c r="N30818">
        <v>33</v>
      </c>
    </row>
    <row r="30819" spans="1:14" x14ac:dyDescent="0.35">
      <c r="A30819">
        <v>13612</v>
      </c>
      <c r="B30819" s="2">
        <v>42231</v>
      </c>
      <c r="C30819" s="3">
        <v>0.66834490740740737</v>
      </c>
      <c r="D30819">
        <v>30818</v>
      </c>
      <c r="E30819" t="s">
        <v>146</v>
      </c>
      <c r="F30819">
        <v>1</v>
      </c>
      <c r="G30819" t="s">
        <v>40</v>
      </c>
      <c r="H30819" t="s">
        <v>140</v>
      </c>
      <c r="I30819">
        <v>16.5</v>
      </c>
      <c r="J30819" t="s">
        <v>41</v>
      </c>
      <c r="K30819" t="s">
        <v>42</v>
      </c>
      <c r="L30819" t="s">
        <v>43</v>
      </c>
      <c r="M30819">
        <v>16</v>
      </c>
      <c r="N30819">
        <v>33</v>
      </c>
    </row>
    <row r="30820" spans="1:14" x14ac:dyDescent="0.35">
      <c r="A30820">
        <v>13654</v>
      </c>
      <c r="B30820" s="2">
        <v>42231</v>
      </c>
      <c r="C30820" s="3">
        <v>0.88052083333333331</v>
      </c>
      <c r="D30820">
        <v>30896</v>
      </c>
      <c r="E30820" t="s">
        <v>146</v>
      </c>
      <c r="F30820">
        <v>1</v>
      </c>
      <c r="G30820" t="s">
        <v>40</v>
      </c>
      <c r="H30820" t="s">
        <v>140</v>
      </c>
      <c r="I30820">
        <v>16.5</v>
      </c>
      <c r="J30820" t="s">
        <v>41</v>
      </c>
      <c r="K30820" t="s">
        <v>42</v>
      </c>
      <c r="L30820" t="s">
        <v>43</v>
      </c>
      <c r="M30820">
        <v>16</v>
      </c>
      <c r="N30820">
        <v>33</v>
      </c>
    </row>
    <row r="30821" spans="1:14" x14ac:dyDescent="0.35">
      <c r="A30821">
        <v>13626</v>
      </c>
      <c r="B30821" s="2">
        <v>42231</v>
      </c>
      <c r="C30821" s="3">
        <v>0.74879629629629629</v>
      </c>
      <c r="D30821">
        <v>30846</v>
      </c>
      <c r="E30821" t="s">
        <v>147</v>
      </c>
      <c r="F30821">
        <v>1</v>
      </c>
      <c r="G30821" t="s">
        <v>50</v>
      </c>
      <c r="H30821" t="s">
        <v>140</v>
      </c>
      <c r="I30821">
        <v>16.5</v>
      </c>
      <c r="J30821" t="s">
        <v>51</v>
      </c>
      <c r="K30821" t="s">
        <v>47</v>
      </c>
      <c r="L30821" t="s">
        <v>52</v>
      </c>
      <c r="M30821">
        <v>16</v>
      </c>
      <c r="N30821">
        <v>33</v>
      </c>
    </row>
    <row r="30822" spans="1:14" x14ac:dyDescent="0.35">
      <c r="A30822">
        <v>13638</v>
      </c>
      <c r="B30822" s="2">
        <v>42231</v>
      </c>
      <c r="C30822" s="3">
        <v>0.81687500000000002</v>
      </c>
      <c r="D30822">
        <v>30868</v>
      </c>
      <c r="E30822" t="s">
        <v>147</v>
      </c>
      <c r="F30822">
        <v>1</v>
      </c>
      <c r="G30822" t="s">
        <v>50</v>
      </c>
      <c r="H30822" t="s">
        <v>140</v>
      </c>
      <c r="I30822">
        <v>16.5</v>
      </c>
      <c r="J30822" t="s">
        <v>51</v>
      </c>
      <c r="K30822" t="s">
        <v>47</v>
      </c>
      <c r="L30822" t="s">
        <v>52</v>
      </c>
      <c r="M30822">
        <v>16</v>
      </c>
      <c r="N30822">
        <v>33</v>
      </c>
    </row>
    <row r="30823" spans="1:14" x14ac:dyDescent="0.35">
      <c r="A30823">
        <v>13657</v>
      </c>
      <c r="B30823" s="2">
        <v>42231</v>
      </c>
      <c r="C30823" s="3">
        <v>0.89324074074074078</v>
      </c>
      <c r="D30823">
        <v>30904</v>
      </c>
      <c r="E30823" t="s">
        <v>147</v>
      </c>
      <c r="F30823">
        <v>1</v>
      </c>
      <c r="G30823" t="s">
        <v>50</v>
      </c>
      <c r="H30823" t="s">
        <v>140</v>
      </c>
      <c r="I30823">
        <v>16.5</v>
      </c>
      <c r="J30823" t="s">
        <v>51</v>
      </c>
      <c r="K30823" t="s">
        <v>47</v>
      </c>
      <c r="L30823" t="s">
        <v>52</v>
      </c>
      <c r="M30823">
        <v>16</v>
      </c>
      <c r="N30823">
        <v>33</v>
      </c>
    </row>
    <row r="30824" spans="1:14" x14ac:dyDescent="0.35">
      <c r="A30824">
        <v>13634</v>
      </c>
      <c r="B30824" s="2">
        <v>42231</v>
      </c>
      <c r="C30824" s="3">
        <v>0.78657407407407409</v>
      </c>
      <c r="D30824">
        <v>30862</v>
      </c>
      <c r="E30824" t="s">
        <v>148</v>
      </c>
      <c r="F30824">
        <v>1</v>
      </c>
      <c r="G30824" t="s">
        <v>45</v>
      </c>
      <c r="H30824" t="s">
        <v>140</v>
      </c>
      <c r="I30824">
        <v>16.5</v>
      </c>
      <c r="J30824" t="s">
        <v>46</v>
      </c>
      <c r="K30824" t="s">
        <v>47</v>
      </c>
      <c r="L30824" t="s">
        <v>48</v>
      </c>
      <c r="M30824">
        <v>16</v>
      </c>
      <c r="N30824">
        <v>33</v>
      </c>
    </row>
    <row r="30825" spans="1:14" x14ac:dyDescent="0.35">
      <c r="A30825">
        <v>13640</v>
      </c>
      <c r="B30825" s="2">
        <v>42231</v>
      </c>
      <c r="C30825" s="3">
        <v>0.82538194444444446</v>
      </c>
      <c r="D30825">
        <v>30871</v>
      </c>
      <c r="E30825" t="s">
        <v>148</v>
      </c>
      <c r="F30825">
        <v>1</v>
      </c>
      <c r="G30825" t="s">
        <v>45</v>
      </c>
      <c r="H30825" t="s">
        <v>140</v>
      </c>
      <c r="I30825">
        <v>16.5</v>
      </c>
      <c r="J30825" t="s">
        <v>46</v>
      </c>
      <c r="K30825" t="s">
        <v>47</v>
      </c>
      <c r="L30825" t="s">
        <v>48</v>
      </c>
      <c r="M30825">
        <v>16</v>
      </c>
      <c r="N30825">
        <v>33</v>
      </c>
    </row>
    <row r="30826" spans="1:14" x14ac:dyDescent="0.35">
      <c r="A30826">
        <v>13655</v>
      </c>
      <c r="B30826" s="2">
        <v>42231</v>
      </c>
      <c r="C30826" s="3">
        <v>0.88846064814814818</v>
      </c>
      <c r="D30826">
        <v>30899</v>
      </c>
      <c r="E30826" t="s">
        <v>151</v>
      </c>
      <c r="F30826">
        <v>1</v>
      </c>
      <c r="G30826" t="s">
        <v>54</v>
      </c>
      <c r="H30826" t="s">
        <v>140</v>
      </c>
      <c r="I30826">
        <v>16.5</v>
      </c>
      <c r="J30826" t="s">
        <v>55</v>
      </c>
      <c r="K30826" t="s">
        <v>47</v>
      </c>
      <c r="L30826" t="s">
        <v>56</v>
      </c>
      <c r="M30826">
        <v>16</v>
      </c>
      <c r="N30826">
        <v>33</v>
      </c>
    </row>
    <row r="30827" spans="1:14" x14ac:dyDescent="0.35">
      <c r="A30827">
        <v>13592</v>
      </c>
      <c r="B30827" s="2">
        <v>42231</v>
      </c>
      <c r="C30827" s="3">
        <v>0.47920138888888891</v>
      </c>
      <c r="D30827">
        <v>30782</v>
      </c>
      <c r="E30827" t="s">
        <v>152</v>
      </c>
      <c r="F30827">
        <v>1</v>
      </c>
      <c r="G30827" t="s">
        <v>62</v>
      </c>
      <c r="H30827" t="s">
        <v>140</v>
      </c>
      <c r="I30827">
        <v>16.5</v>
      </c>
      <c r="J30827" t="s">
        <v>63</v>
      </c>
      <c r="K30827" t="s">
        <v>47</v>
      </c>
      <c r="L30827" t="s">
        <v>64</v>
      </c>
      <c r="M30827">
        <v>16</v>
      </c>
      <c r="N30827">
        <v>33</v>
      </c>
    </row>
    <row r="30828" spans="1:14" x14ac:dyDescent="0.35">
      <c r="A30828">
        <v>13604</v>
      </c>
      <c r="B30828" s="2">
        <v>42231</v>
      </c>
      <c r="C30828" s="3">
        <v>0.62195601851851856</v>
      </c>
      <c r="D30828">
        <v>30802</v>
      </c>
      <c r="E30828" t="s">
        <v>152</v>
      </c>
      <c r="F30828">
        <v>1</v>
      </c>
      <c r="G30828" t="s">
        <v>62</v>
      </c>
      <c r="H30828" t="s">
        <v>140</v>
      </c>
      <c r="I30828">
        <v>16.5</v>
      </c>
      <c r="J30828" t="s">
        <v>63</v>
      </c>
      <c r="K30828" t="s">
        <v>47</v>
      </c>
      <c r="L30828" t="s">
        <v>64</v>
      </c>
      <c r="M30828">
        <v>16</v>
      </c>
      <c r="N30828">
        <v>33</v>
      </c>
    </row>
    <row r="30829" spans="1:14" x14ac:dyDescent="0.35">
      <c r="A30829">
        <v>13630</v>
      </c>
      <c r="B30829" s="2">
        <v>42231</v>
      </c>
      <c r="C30829" s="3">
        <v>0.77152777777777781</v>
      </c>
      <c r="D30829">
        <v>30856</v>
      </c>
      <c r="E30829" t="s">
        <v>152</v>
      </c>
      <c r="F30829">
        <v>1</v>
      </c>
      <c r="G30829" t="s">
        <v>62</v>
      </c>
      <c r="H30829" t="s">
        <v>140</v>
      </c>
      <c r="I30829">
        <v>16.5</v>
      </c>
      <c r="J30829" t="s">
        <v>63</v>
      </c>
      <c r="K30829" t="s">
        <v>47</v>
      </c>
      <c r="L30829" t="s">
        <v>64</v>
      </c>
      <c r="M30829">
        <v>16</v>
      </c>
      <c r="N30829">
        <v>33</v>
      </c>
    </row>
    <row r="30830" spans="1:14" x14ac:dyDescent="0.35">
      <c r="A30830">
        <v>13604</v>
      </c>
      <c r="B30830" s="2">
        <v>42231</v>
      </c>
      <c r="C30830" s="3">
        <v>0.62195601851851856</v>
      </c>
      <c r="D30830">
        <v>30803</v>
      </c>
      <c r="E30830" t="s">
        <v>168</v>
      </c>
      <c r="F30830">
        <v>1</v>
      </c>
      <c r="G30830" t="s">
        <v>107</v>
      </c>
      <c r="H30830" t="s">
        <v>140</v>
      </c>
      <c r="I30830">
        <v>16</v>
      </c>
      <c r="J30830" t="s">
        <v>108</v>
      </c>
      <c r="K30830" t="s">
        <v>100</v>
      </c>
      <c r="L30830" t="s">
        <v>109</v>
      </c>
      <c r="M30830">
        <v>16</v>
      </c>
      <c r="N30830">
        <v>33</v>
      </c>
    </row>
    <row r="30831" spans="1:14" x14ac:dyDescent="0.35">
      <c r="A30831">
        <v>13631</v>
      </c>
      <c r="B30831" s="2">
        <v>42231</v>
      </c>
      <c r="C30831" s="3">
        <v>0.77560185185185182</v>
      </c>
      <c r="D30831">
        <v>30857</v>
      </c>
      <c r="E30831" t="s">
        <v>168</v>
      </c>
      <c r="F30831">
        <v>1</v>
      </c>
      <c r="G30831" t="s">
        <v>107</v>
      </c>
      <c r="H30831" t="s">
        <v>140</v>
      </c>
      <c r="I30831">
        <v>16</v>
      </c>
      <c r="J30831" t="s">
        <v>108</v>
      </c>
      <c r="K30831" t="s">
        <v>100</v>
      </c>
      <c r="L30831" t="s">
        <v>109</v>
      </c>
      <c r="M30831">
        <v>16</v>
      </c>
      <c r="N30831">
        <v>33</v>
      </c>
    </row>
    <row r="30832" spans="1:14" x14ac:dyDescent="0.35">
      <c r="A30832">
        <v>13647</v>
      </c>
      <c r="B30832" s="2">
        <v>42231</v>
      </c>
      <c r="C30832" s="3">
        <v>0.85023148148148153</v>
      </c>
      <c r="D30832">
        <v>30883</v>
      </c>
      <c r="E30832" t="s">
        <v>168</v>
      </c>
      <c r="F30832">
        <v>1</v>
      </c>
      <c r="G30832" t="s">
        <v>107</v>
      </c>
      <c r="H30832" t="s">
        <v>140</v>
      </c>
      <c r="I30832">
        <v>16</v>
      </c>
      <c r="J30832" t="s">
        <v>108</v>
      </c>
      <c r="K30832" t="s">
        <v>100</v>
      </c>
      <c r="L30832" t="s">
        <v>109</v>
      </c>
      <c r="M30832">
        <v>16</v>
      </c>
      <c r="N30832">
        <v>33</v>
      </c>
    </row>
    <row r="30833" spans="1:14" x14ac:dyDescent="0.35">
      <c r="A30833">
        <v>13638</v>
      </c>
      <c r="B30833" s="2">
        <v>42231</v>
      </c>
      <c r="C30833" s="3">
        <v>0.81687500000000002</v>
      </c>
      <c r="D30833">
        <v>30869</v>
      </c>
      <c r="E30833" t="s">
        <v>166</v>
      </c>
      <c r="F30833">
        <v>1</v>
      </c>
      <c r="G30833" t="s">
        <v>98</v>
      </c>
      <c r="H30833" t="s">
        <v>140</v>
      </c>
      <c r="I30833">
        <v>16</v>
      </c>
      <c r="J30833" t="s">
        <v>99</v>
      </c>
      <c r="K30833" t="s">
        <v>100</v>
      </c>
      <c r="L30833" t="s">
        <v>101</v>
      </c>
      <c r="M30833">
        <v>16</v>
      </c>
      <c r="N30833">
        <v>33</v>
      </c>
    </row>
    <row r="30834" spans="1:14" x14ac:dyDescent="0.35">
      <c r="A30834">
        <v>13646</v>
      </c>
      <c r="B30834" s="2">
        <v>42231</v>
      </c>
      <c r="C30834" s="3">
        <v>0.84638888888888886</v>
      </c>
      <c r="D30834">
        <v>30881</v>
      </c>
      <c r="E30834" t="s">
        <v>165</v>
      </c>
      <c r="F30834">
        <v>1</v>
      </c>
      <c r="G30834" t="s">
        <v>86</v>
      </c>
      <c r="H30834" t="s">
        <v>140</v>
      </c>
      <c r="I30834">
        <v>16</v>
      </c>
      <c r="J30834" t="s">
        <v>87</v>
      </c>
      <c r="K30834" t="s">
        <v>42</v>
      </c>
      <c r="L30834" t="s">
        <v>88</v>
      </c>
      <c r="M30834">
        <v>16</v>
      </c>
      <c r="N30834">
        <v>33</v>
      </c>
    </row>
    <row r="30835" spans="1:14" x14ac:dyDescent="0.35">
      <c r="A30835">
        <v>13657</v>
      </c>
      <c r="B30835" s="2">
        <v>42231</v>
      </c>
      <c r="C30835" s="3">
        <v>0.89324074074074078</v>
      </c>
      <c r="D30835">
        <v>30902</v>
      </c>
      <c r="E30835" t="s">
        <v>165</v>
      </c>
      <c r="F30835">
        <v>1</v>
      </c>
      <c r="G30835" t="s">
        <v>86</v>
      </c>
      <c r="H30835" t="s">
        <v>140</v>
      </c>
      <c r="I30835">
        <v>16</v>
      </c>
      <c r="J30835" t="s">
        <v>87</v>
      </c>
      <c r="K30835" t="s">
        <v>42</v>
      </c>
      <c r="L30835" t="s">
        <v>88</v>
      </c>
      <c r="M30835">
        <v>16</v>
      </c>
      <c r="N30835">
        <v>33</v>
      </c>
    </row>
    <row r="30836" spans="1:14" x14ac:dyDescent="0.35">
      <c r="A30836">
        <v>13613</v>
      </c>
      <c r="B30836" s="2">
        <v>42231</v>
      </c>
      <c r="C30836" s="3">
        <v>0.67143518518518519</v>
      </c>
      <c r="D30836">
        <v>30821</v>
      </c>
      <c r="E30836" t="s">
        <v>164</v>
      </c>
      <c r="F30836">
        <v>1</v>
      </c>
      <c r="G30836" t="s">
        <v>94</v>
      </c>
      <c r="H30836" t="s">
        <v>140</v>
      </c>
      <c r="I30836">
        <v>16</v>
      </c>
      <c r="J30836" t="s">
        <v>95</v>
      </c>
      <c r="K30836" t="s">
        <v>42</v>
      </c>
      <c r="L30836" t="s">
        <v>96</v>
      </c>
      <c r="M30836">
        <v>16</v>
      </c>
      <c r="N30836">
        <v>33</v>
      </c>
    </row>
    <row r="30837" spans="1:14" x14ac:dyDescent="0.35">
      <c r="A30837">
        <v>13607</v>
      </c>
      <c r="B30837" s="2">
        <v>42231</v>
      </c>
      <c r="C30837" s="3">
        <v>0.62869212962962961</v>
      </c>
      <c r="D30837">
        <v>30809</v>
      </c>
      <c r="E30837" t="s">
        <v>163</v>
      </c>
      <c r="F30837">
        <v>1</v>
      </c>
      <c r="G30837" t="s">
        <v>70</v>
      </c>
      <c r="H30837" t="s">
        <v>140</v>
      </c>
      <c r="I30837">
        <v>16</v>
      </c>
      <c r="J30837" t="s">
        <v>71</v>
      </c>
      <c r="K30837" t="s">
        <v>42</v>
      </c>
      <c r="L30837" t="s">
        <v>72</v>
      </c>
      <c r="M30837">
        <v>16</v>
      </c>
      <c r="N30837">
        <v>33</v>
      </c>
    </row>
    <row r="30838" spans="1:14" x14ac:dyDescent="0.35">
      <c r="A30838">
        <v>13644</v>
      </c>
      <c r="B30838" s="2">
        <v>42231</v>
      </c>
      <c r="C30838" s="3">
        <v>0.83498842592592593</v>
      </c>
      <c r="D30838">
        <v>30877</v>
      </c>
      <c r="E30838" t="s">
        <v>163</v>
      </c>
      <c r="F30838">
        <v>1</v>
      </c>
      <c r="G30838" t="s">
        <v>70</v>
      </c>
      <c r="H30838" t="s">
        <v>140</v>
      </c>
      <c r="I30838">
        <v>16</v>
      </c>
      <c r="J30838" t="s">
        <v>71</v>
      </c>
      <c r="K30838" t="s">
        <v>42</v>
      </c>
      <c r="L30838" t="s">
        <v>72</v>
      </c>
      <c r="M30838">
        <v>16</v>
      </c>
      <c r="N30838">
        <v>33</v>
      </c>
    </row>
    <row r="30839" spans="1:14" x14ac:dyDescent="0.35">
      <c r="A30839">
        <v>13596</v>
      </c>
      <c r="B30839" s="2">
        <v>42231</v>
      </c>
      <c r="C30839" s="3">
        <v>0.52575231481481477</v>
      </c>
      <c r="D30839">
        <v>30793</v>
      </c>
      <c r="E30839" t="s">
        <v>162</v>
      </c>
      <c r="F30839">
        <v>1</v>
      </c>
      <c r="G30839" t="s">
        <v>78</v>
      </c>
      <c r="H30839" t="s">
        <v>140</v>
      </c>
      <c r="I30839">
        <v>16</v>
      </c>
      <c r="J30839" t="s">
        <v>79</v>
      </c>
      <c r="K30839" t="s">
        <v>42</v>
      </c>
      <c r="L30839" t="s">
        <v>80</v>
      </c>
      <c r="M30839">
        <v>16</v>
      </c>
      <c r="N30839">
        <v>33</v>
      </c>
    </row>
    <row r="30840" spans="1:14" x14ac:dyDescent="0.35">
      <c r="A30840">
        <v>13607</v>
      </c>
      <c r="B30840" s="2">
        <v>42231</v>
      </c>
      <c r="C30840" s="3">
        <v>0.62869212962962961</v>
      </c>
      <c r="D30840">
        <v>30810</v>
      </c>
      <c r="E30840" t="s">
        <v>162</v>
      </c>
      <c r="F30840">
        <v>1</v>
      </c>
      <c r="G30840" t="s">
        <v>78</v>
      </c>
      <c r="H30840" t="s">
        <v>140</v>
      </c>
      <c r="I30840">
        <v>16</v>
      </c>
      <c r="J30840" t="s">
        <v>79</v>
      </c>
      <c r="K30840" t="s">
        <v>42</v>
      </c>
      <c r="L30840" t="s">
        <v>80</v>
      </c>
      <c r="M30840">
        <v>16</v>
      </c>
      <c r="N30840">
        <v>33</v>
      </c>
    </row>
    <row r="30841" spans="1:14" x14ac:dyDescent="0.35">
      <c r="A30841">
        <v>13614</v>
      </c>
      <c r="B30841" s="2">
        <v>42231</v>
      </c>
      <c r="C30841" s="3">
        <v>0.67425925925925922</v>
      </c>
      <c r="D30841">
        <v>30823</v>
      </c>
      <c r="E30841" t="s">
        <v>162</v>
      </c>
      <c r="F30841">
        <v>1</v>
      </c>
      <c r="G30841" t="s">
        <v>78</v>
      </c>
      <c r="H30841" t="s">
        <v>140</v>
      </c>
      <c r="I30841">
        <v>16</v>
      </c>
      <c r="J30841" t="s">
        <v>79</v>
      </c>
      <c r="K30841" t="s">
        <v>42</v>
      </c>
      <c r="L30841" t="s">
        <v>80</v>
      </c>
      <c r="M30841">
        <v>16</v>
      </c>
      <c r="N30841">
        <v>33</v>
      </c>
    </row>
    <row r="30842" spans="1:14" x14ac:dyDescent="0.35">
      <c r="A30842">
        <v>13654</v>
      </c>
      <c r="B30842" s="2">
        <v>42231</v>
      </c>
      <c r="C30842" s="3">
        <v>0.88052083333333331</v>
      </c>
      <c r="D30842">
        <v>30897</v>
      </c>
      <c r="E30842" t="s">
        <v>162</v>
      </c>
      <c r="F30842">
        <v>1</v>
      </c>
      <c r="G30842" t="s">
        <v>78</v>
      </c>
      <c r="H30842" t="s">
        <v>140</v>
      </c>
      <c r="I30842">
        <v>16</v>
      </c>
      <c r="J30842" t="s">
        <v>79</v>
      </c>
      <c r="K30842" t="s">
        <v>42</v>
      </c>
      <c r="L30842" t="s">
        <v>80</v>
      </c>
      <c r="M30842">
        <v>16</v>
      </c>
      <c r="N30842">
        <v>33</v>
      </c>
    </row>
    <row r="30843" spans="1:14" x14ac:dyDescent="0.35">
      <c r="A30843">
        <v>13606</v>
      </c>
      <c r="B30843" s="2">
        <v>42231</v>
      </c>
      <c r="C30843" s="3">
        <v>0.62678240740740743</v>
      </c>
      <c r="D30843">
        <v>30807</v>
      </c>
      <c r="E30843" t="s">
        <v>160</v>
      </c>
      <c r="F30843">
        <v>1</v>
      </c>
      <c r="G30843" t="s">
        <v>82</v>
      </c>
      <c r="H30843" t="s">
        <v>140</v>
      </c>
      <c r="I30843">
        <v>16</v>
      </c>
      <c r="J30843" t="s">
        <v>83</v>
      </c>
      <c r="K30843" t="s">
        <v>42</v>
      </c>
      <c r="L30843" t="s">
        <v>84</v>
      </c>
      <c r="M30843">
        <v>16</v>
      </c>
      <c r="N30843">
        <v>33</v>
      </c>
    </row>
    <row r="30844" spans="1:14" x14ac:dyDescent="0.35">
      <c r="A30844">
        <v>13652</v>
      </c>
      <c r="B30844" s="2">
        <v>42231</v>
      </c>
      <c r="C30844" s="3">
        <v>0.86767361111111108</v>
      </c>
      <c r="D30844">
        <v>30892</v>
      </c>
      <c r="E30844" t="s">
        <v>160</v>
      </c>
      <c r="F30844">
        <v>1</v>
      </c>
      <c r="G30844" t="s">
        <v>82</v>
      </c>
      <c r="H30844" t="s">
        <v>140</v>
      </c>
      <c r="I30844">
        <v>16</v>
      </c>
      <c r="J30844" t="s">
        <v>83</v>
      </c>
      <c r="K30844" t="s">
        <v>42</v>
      </c>
      <c r="L30844" t="s">
        <v>84</v>
      </c>
      <c r="M30844">
        <v>16</v>
      </c>
      <c r="N30844">
        <v>33</v>
      </c>
    </row>
    <row r="30845" spans="1:14" x14ac:dyDescent="0.35">
      <c r="A30845">
        <v>13605</v>
      </c>
      <c r="B30845" s="2">
        <v>42231</v>
      </c>
      <c r="C30845" s="3">
        <v>0.62612268518518521</v>
      </c>
      <c r="D30845">
        <v>30805</v>
      </c>
      <c r="E30845" t="s">
        <v>169</v>
      </c>
      <c r="F30845">
        <v>1</v>
      </c>
      <c r="G30845" t="s">
        <v>103</v>
      </c>
      <c r="H30845" t="s">
        <v>140</v>
      </c>
      <c r="I30845">
        <v>16</v>
      </c>
      <c r="J30845" t="s">
        <v>104</v>
      </c>
      <c r="K30845" t="s">
        <v>100</v>
      </c>
      <c r="L30845" t="s">
        <v>105</v>
      </c>
      <c r="M30845">
        <v>16</v>
      </c>
      <c r="N30845">
        <v>33</v>
      </c>
    </row>
    <row r="30846" spans="1:14" x14ac:dyDescent="0.35">
      <c r="A30846">
        <v>13608</v>
      </c>
      <c r="B30846" s="2">
        <v>42231</v>
      </c>
      <c r="C30846" s="3">
        <v>0.65225694444444449</v>
      </c>
      <c r="D30846">
        <v>30811</v>
      </c>
      <c r="E30846" t="s">
        <v>169</v>
      </c>
      <c r="F30846">
        <v>1</v>
      </c>
      <c r="G30846" t="s">
        <v>103</v>
      </c>
      <c r="H30846" t="s">
        <v>140</v>
      </c>
      <c r="I30846">
        <v>16</v>
      </c>
      <c r="J30846" t="s">
        <v>104</v>
      </c>
      <c r="K30846" t="s">
        <v>100</v>
      </c>
      <c r="L30846" t="s">
        <v>105</v>
      </c>
      <c r="M30846">
        <v>16</v>
      </c>
      <c r="N30846">
        <v>33</v>
      </c>
    </row>
    <row r="30847" spans="1:14" x14ac:dyDescent="0.35">
      <c r="A30847">
        <v>13632</v>
      </c>
      <c r="B30847" s="2">
        <v>42231</v>
      </c>
      <c r="C30847" s="3">
        <v>0.78105324074074078</v>
      </c>
      <c r="D30847">
        <v>30858</v>
      </c>
      <c r="E30847" t="s">
        <v>169</v>
      </c>
      <c r="F30847">
        <v>1</v>
      </c>
      <c r="G30847" t="s">
        <v>103</v>
      </c>
      <c r="H30847" t="s">
        <v>140</v>
      </c>
      <c r="I30847">
        <v>16</v>
      </c>
      <c r="J30847" t="s">
        <v>104</v>
      </c>
      <c r="K30847" t="s">
        <v>100</v>
      </c>
      <c r="L30847" t="s">
        <v>105</v>
      </c>
      <c r="M30847">
        <v>16</v>
      </c>
      <c r="N30847">
        <v>33</v>
      </c>
    </row>
    <row r="30848" spans="1:14" x14ac:dyDescent="0.35">
      <c r="A30848">
        <v>13596</v>
      </c>
      <c r="B30848" s="2">
        <v>42231</v>
      </c>
      <c r="C30848" s="3">
        <v>0.52575231481481477</v>
      </c>
      <c r="D30848">
        <v>30791</v>
      </c>
      <c r="E30848" t="s">
        <v>122</v>
      </c>
      <c r="F30848">
        <v>1</v>
      </c>
      <c r="G30848" t="s">
        <v>123</v>
      </c>
      <c r="H30848" t="s">
        <v>15</v>
      </c>
      <c r="I30848">
        <v>21</v>
      </c>
      <c r="J30848" t="s">
        <v>124</v>
      </c>
      <c r="K30848" t="s">
        <v>42</v>
      </c>
      <c r="L30848" t="s">
        <v>125</v>
      </c>
      <c r="M30848">
        <v>21</v>
      </c>
      <c r="N30848">
        <v>33</v>
      </c>
    </row>
    <row r="30849" spans="1:14" x14ac:dyDescent="0.35">
      <c r="A30849">
        <v>13663</v>
      </c>
      <c r="B30849" s="2">
        <v>42231</v>
      </c>
      <c r="C30849" s="3">
        <v>0.95576388888888886</v>
      </c>
      <c r="D30849">
        <v>30918</v>
      </c>
      <c r="E30849" t="s">
        <v>39</v>
      </c>
      <c r="F30849">
        <v>1</v>
      </c>
      <c r="G30849" t="s">
        <v>40</v>
      </c>
      <c r="H30849" t="s">
        <v>15</v>
      </c>
      <c r="I30849">
        <v>20.75</v>
      </c>
      <c r="J30849" t="s">
        <v>41</v>
      </c>
      <c r="K30849" t="s">
        <v>42</v>
      </c>
      <c r="L30849" t="s">
        <v>43</v>
      </c>
      <c r="M30849">
        <v>21</v>
      </c>
      <c r="N30849">
        <v>33</v>
      </c>
    </row>
    <row r="30850" spans="1:14" x14ac:dyDescent="0.35">
      <c r="A30850">
        <v>13659</v>
      </c>
      <c r="B30850" s="2">
        <v>42231</v>
      </c>
      <c r="C30850" s="3">
        <v>0.9193634259259259</v>
      </c>
      <c r="D30850">
        <v>30908</v>
      </c>
      <c r="E30850" t="s">
        <v>49</v>
      </c>
      <c r="F30850">
        <v>1</v>
      </c>
      <c r="G30850" t="s">
        <v>50</v>
      </c>
      <c r="H30850" t="s">
        <v>15</v>
      </c>
      <c r="I30850">
        <v>20.75</v>
      </c>
      <c r="J30850" t="s">
        <v>51</v>
      </c>
      <c r="K30850" t="s">
        <v>47</v>
      </c>
      <c r="L30850" t="s">
        <v>52</v>
      </c>
      <c r="M30850">
        <v>21</v>
      </c>
      <c r="N30850">
        <v>33</v>
      </c>
    </row>
    <row r="30851" spans="1:14" x14ac:dyDescent="0.35">
      <c r="A30851">
        <v>13618</v>
      </c>
      <c r="B30851" s="2">
        <v>42231</v>
      </c>
      <c r="C30851" s="3">
        <v>0.70687500000000003</v>
      </c>
      <c r="D30851">
        <v>30829</v>
      </c>
      <c r="E30851" t="s">
        <v>53</v>
      </c>
      <c r="F30851">
        <v>1</v>
      </c>
      <c r="G30851" t="s">
        <v>54</v>
      </c>
      <c r="H30851" t="s">
        <v>15</v>
      </c>
      <c r="I30851">
        <v>20.75</v>
      </c>
      <c r="J30851" t="s">
        <v>55</v>
      </c>
      <c r="K30851" t="s">
        <v>47</v>
      </c>
      <c r="L30851" t="s">
        <v>56</v>
      </c>
      <c r="M30851">
        <v>21</v>
      </c>
      <c r="N30851">
        <v>33</v>
      </c>
    </row>
    <row r="30852" spans="1:14" x14ac:dyDescent="0.35">
      <c r="A30852">
        <v>13633</v>
      </c>
      <c r="B30852" s="2">
        <v>42231</v>
      </c>
      <c r="C30852" s="3">
        <v>0.78559027777777779</v>
      </c>
      <c r="D30852">
        <v>30860</v>
      </c>
      <c r="E30852" t="s">
        <v>57</v>
      </c>
      <c r="F30852">
        <v>1</v>
      </c>
      <c r="G30852" t="s">
        <v>58</v>
      </c>
      <c r="H30852" t="s">
        <v>15</v>
      </c>
      <c r="I30852">
        <v>20.75</v>
      </c>
      <c r="J30852" t="s">
        <v>59</v>
      </c>
      <c r="K30852" t="s">
        <v>47</v>
      </c>
      <c r="L30852" t="s">
        <v>60</v>
      </c>
      <c r="M30852">
        <v>21</v>
      </c>
      <c r="N30852">
        <v>33</v>
      </c>
    </row>
    <row r="30853" spans="1:14" x14ac:dyDescent="0.35">
      <c r="A30853">
        <v>13658</v>
      </c>
      <c r="B30853" s="2">
        <v>42231</v>
      </c>
      <c r="C30853" s="3">
        <v>0.89571759259259254</v>
      </c>
      <c r="D30853">
        <v>30905</v>
      </c>
      <c r="E30853" t="s">
        <v>57</v>
      </c>
      <c r="F30853">
        <v>1</v>
      </c>
      <c r="G30853" t="s">
        <v>58</v>
      </c>
      <c r="H30853" t="s">
        <v>15</v>
      </c>
      <c r="I30853">
        <v>20.75</v>
      </c>
      <c r="J30853" t="s">
        <v>59</v>
      </c>
      <c r="K30853" t="s">
        <v>47</v>
      </c>
      <c r="L30853" t="s">
        <v>60</v>
      </c>
      <c r="M30853">
        <v>21</v>
      </c>
      <c r="N30853">
        <v>33</v>
      </c>
    </row>
    <row r="30854" spans="1:14" x14ac:dyDescent="0.35">
      <c r="A30854">
        <v>13619</v>
      </c>
      <c r="B30854" s="2">
        <v>42231</v>
      </c>
      <c r="C30854" s="3">
        <v>0.71255787037037033</v>
      </c>
      <c r="D30854">
        <v>30830</v>
      </c>
      <c r="E30854" t="s">
        <v>61</v>
      </c>
      <c r="F30854">
        <v>1</v>
      </c>
      <c r="G30854" t="s">
        <v>62</v>
      </c>
      <c r="H30854" t="s">
        <v>15</v>
      </c>
      <c r="I30854">
        <v>20.75</v>
      </c>
      <c r="J30854" t="s">
        <v>63</v>
      </c>
      <c r="K30854" t="s">
        <v>47</v>
      </c>
      <c r="L30854" t="s">
        <v>64</v>
      </c>
      <c r="M30854">
        <v>21</v>
      </c>
      <c r="N30854">
        <v>33</v>
      </c>
    </row>
    <row r="30855" spans="1:14" x14ac:dyDescent="0.35">
      <c r="A30855">
        <v>13663</v>
      </c>
      <c r="B30855" s="2">
        <v>42231</v>
      </c>
      <c r="C30855" s="3">
        <v>0.95576388888888886</v>
      </c>
      <c r="D30855">
        <v>30917</v>
      </c>
      <c r="E30855" t="s">
        <v>61</v>
      </c>
      <c r="F30855">
        <v>1</v>
      </c>
      <c r="G30855" t="s">
        <v>62</v>
      </c>
      <c r="H30855" t="s">
        <v>15</v>
      </c>
      <c r="I30855">
        <v>20.75</v>
      </c>
      <c r="J30855" t="s">
        <v>63</v>
      </c>
      <c r="K30855" t="s">
        <v>47</v>
      </c>
      <c r="L30855" t="s">
        <v>64</v>
      </c>
      <c r="M30855">
        <v>21</v>
      </c>
      <c r="N30855">
        <v>33</v>
      </c>
    </row>
    <row r="30856" spans="1:14" x14ac:dyDescent="0.35">
      <c r="A30856">
        <v>13595</v>
      </c>
      <c r="B30856" s="2">
        <v>42231</v>
      </c>
      <c r="C30856" s="3">
        <v>0.51765046296296291</v>
      </c>
      <c r="D30856">
        <v>30787</v>
      </c>
      <c r="E30856" t="s">
        <v>65</v>
      </c>
      <c r="F30856">
        <v>1</v>
      </c>
      <c r="G30856" t="s">
        <v>66</v>
      </c>
      <c r="H30856" t="s">
        <v>15</v>
      </c>
      <c r="I30856">
        <v>20.75</v>
      </c>
      <c r="J30856" t="s">
        <v>67</v>
      </c>
      <c r="K30856" t="s">
        <v>47</v>
      </c>
      <c r="L30856" t="s">
        <v>68</v>
      </c>
      <c r="M30856">
        <v>21</v>
      </c>
      <c r="N30856">
        <v>33</v>
      </c>
    </row>
    <row r="30857" spans="1:14" x14ac:dyDescent="0.35">
      <c r="A30857">
        <v>13620</v>
      </c>
      <c r="B30857" s="2">
        <v>42231</v>
      </c>
      <c r="C30857" s="3">
        <v>0.71924768518518523</v>
      </c>
      <c r="D30857">
        <v>30832</v>
      </c>
      <c r="E30857" t="s">
        <v>65</v>
      </c>
      <c r="F30857">
        <v>1</v>
      </c>
      <c r="G30857" t="s">
        <v>66</v>
      </c>
      <c r="H30857" t="s">
        <v>15</v>
      </c>
      <c r="I30857">
        <v>20.75</v>
      </c>
      <c r="J30857" t="s">
        <v>67</v>
      </c>
      <c r="K30857" t="s">
        <v>47</v>
      </c>
      <c r="L30857" t="s">
        <v>68</v>
      </c>
      <c r="M30857">
        <v>21</v>
      </c>
      <c r="N30857">
        <v>33</v>
      </c>
    </row>
    <row r="30858" spans="1:14" x14ac:dyDescent="0.35">
      <c r="A30858">
        <v>13627</v>
      </c>
      <c r="B30858" s="2">
        <v>42231</v>
      </c>
      <c r="C30858" s="3">
        <v>0.76328703703703704</v>
      </c>
      <c r="D30858">
        <v>30851</v>
      </c>
      <c r="E30858" t="s">
        <v>65</v>
      </c>
      <c r="F30858">
        <v>1</v>
      </c>
      <c r="G30858" t="s">
        <v>66</v>
      </c>
      <c r="H30858" t="s">
        <v>15</v>
      </c>
      <c r="I30858">
        <v>20.75</v>
      </c>
      <c r="J30858" t="s">
        <v>67</v>
      </c>
      <c r="K30858" t="s">
        <v>47</v>
      </c>
      <c r="L30858" t="s">
        <v>68</v>
      </c>
      <c r="M30858">
        <v>21</v>
      </c>
      <c r="N30858">
        <v>33</v>
      </c>
    </row>
    <row r="30859" spans="1:14" x14ac:dyDescent="0.35">
      <c r="A30859">
        <v>13658</v>
      </c>
      <c r="B30859" s="2">
        <v>42231</v>
      </c>
      <c r="C30859" s="3">
        <v>0.89571759259259254</v>
      </c>
      <c r="D30859">
        <v>30906</v>
      </c>
      <c r="E30859" t="s">
        <v>65</v>
      </c>
      <c r="F30859">
        <v>1</v>
      </c>
      <c r="G30859" t="s">
        <v>66</v>
      </c>
      <c r="H30859" t="s">
        <v>15</v>
      </c>
      <c r="I30859">
        <v>20.75</v>
      </c>
      <c r="J30859" t="s">
        <v>67</v>
      </c>
      <c r="K30859" t="s">
        <v>47</v>
      </c>
      <c r="L30859" t="s">
        <v>68</v>
      </c>
      <c r="M30859">
        <v>21</v>
      </c>
      <c r="N30859">
        <v>33</v>
      </c>
    </row>
    <row r="30860" spans="1:14" x14ac:dyDescent="0.35">
      <c r="A30860">
        <v>13610</v>
      </c>
      <c r="B30860" s="2">
        <v>42231</v>
      </c>
      <c r="C30860" s="3">
        <v>0.6560300925925926</v>
      </c>
      <c r="D30860">
        <v>30815</v>
      </c>
      <c r="E30860" t="s">
        <v>19</v>
      </c>
      <c r="F30860">
        <v>1</v>
      </c>
      <c r="G30860" t="s">
        <v>20</v>
      </c>
      <c r="H30860" t="s">
        <v>15</v>
      </c>
      <c r="I30860">
        <v>20.75</v>
      </c>
      <c r="J30860" t="s">
        <v>21</v>
      </c>
      <c r="K30860" t="s">
        <v>17</v>
      </c>
      <c r="L30860" t="s">
        <v>22</v>
      </c>
      <c r="M30860">
        <v>21</v>
      </c>
      <c r="N30860">
        <v>33</v>
      </c>
    </row>
    <row r="30861" spans="1:14" x14ac:dyDescent="0.35">
      <c r="A30861">
        <v>13624</v>
      </c>
      <c r="B30861" s="2">
        <v>42231</v>
      </c>
      <c r="C30861" s="3">
        <v>0.74032407407407408</v>
      </c>
      <c r="D30861">
        <v>30840</v>
      </c>
      <c r="E30861" t="s">
        <v>19</v>
      </c>
      <c r="F30861">
        <v>1</v>
      </c>
      <c r="G30861" t="s">
        <v>20</v>
      </c>
      <c r="H30861" t="s">
        <v>15</v>
      </c>
      <c r="I30861">
        <v>20.75</v>
      </c>
      <c r="J30861" t="s">
        <v>21</v>
      </c>
      <c r="K30861" t="s">
        <v>17</v>
      </c>
      <c r="L30861" t="s">
        <v>22</v>
      </c>
      <c r="M30861">
        <v>21</v>
      </c>
      <c r="N30861">
        <v>33</v>
      </c>
    </row>
    <row r="30862" spans="1:14" x14ac:dyDescent="0.35">
      <c r="A30862">
        <v>13654</v>
      </c>
      <c r="B30862" s="2">
        <v>42231</v>
      </c>
      <c r="C30862" s="3">
        <v>0.88052083333333331</v>
      </c>
      <c r="D30862">
        <v>30895</v>
      </c>
      <c r="E30862" t="s">
        <v>19</v>
      </c>
      <c r="F30862">
        <v>1</v>
      </c>
      <c r="G30862" t="s">
        <v>20</v>
      </c>
      <c r="H30862" t="s">
        <v>15</v>
      </c>
      <c r="I30862">
        <v>20.75</v>
      </c>
      <c r="J30862" t="s">
        <v>21</v>
      </c>
      <c r="K30862" t="s">
        <v>17</v>
      </c>
      <c r="L30862" t="s">
        <v>22</v>
      </c>
      <c r="M30862">
        <v>21</v>
      </c>
      <c r="N30862">
        <v>33</v>
      </c>
    </row>
    <row r="30863" spans="1:14" x14ac:dyDescent="0.35">
      <c r="A30863">
        <v>13613</v>
      </c>
      <c r="B30863" s="2">
        <v>42231</v>
      </c>
      <c r="C30863" s="3">
        <v>0.67143518518518519</v>
      </c>
      <c r="D30863">
        <v>30819</v>
      </c>
      <c r="E30863" t="s">
        <v>23</v>
      </c>
      <c r="F30863">
        <v>1</v>
      </c>
      <c r="G30863" t="s">
        <v>24</v>
      </c>
      <c r="H30863" t="s">
        <v>15</v>
      </c>
      <c r="I30863">
        <v>20.75</v>
      </c>
      <c r="J30863" t="s">
        <v>25</v>
      </c>
      <c r="K30863" t="s">
        <v>17</v>
      </c>
      <c r="L30863" t="s">
        <v>26</v>
      </c>
      <c r="M30863">
        <v>21</v>
      </c>
      <c r="N30863">
        <v>33</v>
      </c>
    </row>
    <row r="30864" spans="1:14" x14ac:dyDescent="0.35">
      <c r="A30864">
        <v>13636</v>
      </c>
      <c r="B30864" s="2">
        <v>42231</v>
      </c>
      <c r="C30864" s="3">
        <v>0.80524305555555553</v>
      </c>
      <c r="D30864">
        <v>30865</v>
      </c>
      <c r="E30864" t="s">
        <v>23</v>
      </c>
      <c r="F30864">
        <v>1</v>
      </c>
      <c r="G30864" t="s">
        <v>24</v>
      </c>
      <c r="H30864" t="s">
        <v>15</v>
      </c>
      <c r="I30864">
        <v>20.75</v>
      </c>
      <c r="J30864" t="s">
        <v>25</v>
      </c>
      <c r="K30864" t="s">
        <v>17</v>
      </c>
      <c r="L30864" t="s">
        <v>26</v>
      </c>
      <c r="M30864">
        <v>21</v>
      </c>
      <c r="N30864">
        <v>33</v>
      </c>
    </row>
    <row r="30865" spans="1:14" x14ac:dyDescent="0.35">
      <c r="A30865">
        <v>13635</v>
      </c>
      <c r="B30865" s="2">
        <v>42231</v>
      </c>
      <c r="C30865" s="3">
        <v>0.80094907407407412</v>
      </c>
      <c r="D30865">
        <v>30863</v>
      </c>
      <c r="E30865" t="s">
        <v>27</v>
      </c>
      <c r="F30865">
        <v>1</v>
      </c>
      <c r="G30865" t="s">
        <v>28</v>
      </c>
      <c r="H30865" t="s">
        <v>15</v>
      </c>
      <c r="I30865">
        <v>20.75</v>
      </c>
      <c r="J30865" t="s">
        <v>29</v>
      </c>
      <c r="K30865" t="s">
        <v>17</v>
      </c>
      <c r="L30865" t="s">
        <v>30</v>
      </c>
      <c r="M30865">
        <v>21</v>
      </c>
      <c r="N30865">
        <v>33</v>
      </c>
    </row>
    <row r="30866" spans="1:14" x14ac:dyDescent="0.35">
      <c r="A30866">
        <v>13645</v>
      </c>
      <c r="B30866" s="2">
        <v>42231</v>
      </c>
      <c r="C30866" s="3">
        <v>0.8384490740740741</v>
      </c>
      <c r="D30866">
        <v>30878</v>
      </c>
      <c r="E30866" t="s">
        <v>27</v>
      </c>
      <c r="F30866">
        <v>1</v>
      </c>
      <c r="G30866" t="s">
        <v>28</v>
      </c>
      <c r="H30866" t="s">
        <v>15</v>
      </c>
      <c r="I30866">
        <v>20.75</v>
      </c>
      <c r="J30866" t="s">
        <v>29</v>
      </c>
      <c r="K30866" t="s">
        <v>17</v>
      </c>
      <c r="L30866" t="s">
        <v>30</v>
      </c>
      <c r="M30866">
        <v>21</v>
      </c>
      <c r="N30866">
        <v>33</v>
      </c>
    </row>
    <row r="30867" spans="1:14" x14ac:dyDescent="0.35">
      <c r="A30867">
        <v>13659</v>
      </c>
      <c r="B30867" s="2">
        <v>42231</v>
      </c>
      <c r="C30867" s="3">
        <v>0.9193634259259259</v>
      </c>
      <c r="D30867">
        <v>30907</v>
      </c>
      <c r="E30867" t="s">
        <v>27</v>
      </c>
      <c r="F30867">
        <v>1</v>
      </c>
      <c r="G30867" t="s">
        <v>28</v>
      </c>
      <c r="H30867" t="s">
        <v>15</v>
      </c>
      <c r="I30867">
        <v>20.75</v>
      </c>
      <c r="J30867" t="s">
        <v>29</v>
      </c>
      <c r="K30867" t="s">
        <v>17</v>
      </c>
      <c r="L30867" t="s">
        <v>30</v>
      </c>
      <c r="M30867">
        <v>21</v>
      </c>
      <c r="N30867">
        <v>33</v>
      </c>
    </row>
    <row r="30868" spans="1:14" x14ac:dyDescent="0.35">
      <c r="A30868">
        <v>13619</v>
      </c>
      <c r="B30868" s="2">
        <v>42231</v>
      </c>
      <c r="C30868" s="3">
        <v>0.71255787037037033</v>
      </c>
      <c r="D30868">
        <v>30831</v>
      </c>
      <c r="E30868" t="s">
        <v>69</v>
      </c>
      <c r="F30868">
        <v>1</v>
      </c>
      <c r="G30868" t="s">
        <v>70</v>
      </c>
      <c r="H30868" t="s">
        <v>15</v>
      </c>
      <c r="I30868">
        <v>20.25</v>
      </c>
      <c r="J30868" t="s">
        <v>71</v>
      </c>
      <c r="K30868" t="s">
        <v>42</v>
      </c>
      <c r="L30868" t="s">
        <v>72</v>
      </c>
      <c r="M30868">
        <v>20</v>
      </c>
      <c r="N30868">
        <v>33</v>
      </c>
    </row>
    <row r="30869" spans="1:14" x14ac:dyDescent="0.35">
      <c r="A30869">
        <v>13650</v>
      </c>
      <c r="B30869" s="2">
        <v>42231</v>
      </c>
      <c r="C30869" s="3">
        <v>0.86424768518518513</v>
      </c>
      <c r="D30869">
        <v>30888</v>
      </c>
      <c r="E30869" t="s">
        <v>69</v>
      </c>
      <c r="F30869">
        <v>1</v>
      </c>
      <c r="G30869" t="s">
        <v>70</v>
      </c>
      <c r="H30869" t="s">
        <v>15</v>
      </c>
      <c r="I30869">
        <v>20.25</v>
      </c>
      <c r="J30869" t="s">
        <v>71</v>
      </c>
      <c r="K30869" t="s">
        <v>42</v>
      </c>
      <c r="L30869" t="s">
        <v>72</v>
      </c>
      <c r="M30869">
        <v>20</v>
      </c>
      <c r="N30869">
        <v>33</v>
      </c>
    </row>
    <row r="30870" spans="1:14" x14ac:dyDescent="0.35">
      <c r="A30870">
        <v>13593</v>
      </c>
      <c r="B30870" s="2">
        <v>42231</v>
      </c>
      <c r="C30870" s="3">
        <v>0.49517361111111113</v>
      </c>
      <c r="D30870">
        <v>30785</v>
      </c>
      <c r="E30870" t="s">
        <v>73</v>
      </c>
      <c r="F30870">
        <v>1</v>
      </c>
      <c r="G30870" t="s">
        <v>74</v>
      </c>
      <c r="H30870" t="s">
        <v>15</v>
      </c>
      <c r="I30870">
        <v>20.25</v>
      </c>
      <c r="J30870" t="s">
        <v>75</v>
      </c>
      <c r="K30870" t="s">
        <v>47</v>
      </c>
      <c r="L30870" t="s">
        <v>76</v>
      </c>
      <c r="M30870">
        <v>20</v>
      </c>
      <c r="N30870">
        <v>33</v>
      </c>
    </row>
    <row r="30871" spans="1:14" x14ac:dyDescent="0.35">
      <c r="A30871">
        <v>13614</v>
      </c>
      <c r="B30871" s="2">
        <v>42231</v>
      </c>
      <c r="C30871" s="3">
        <v>0.67425925925925922</v>
      </c>
      <c r="D30871">
        <v>30822</v>
      </c>
      <c r="E30871" t="s">
        <v>73</v>
      </c>
      <c r="F30871">
        <v>1</v>
      </c>
      <c r="G30871" t="s">
        <v>74</v>
      </c>
      <c r="H30871" t="s">
        <v>15</v>
      </c>
      <c r="I30871">
        <v>20.25</v>
      </c>
      <c r="J30871" t="s">
        <v>75</v>
      </c>
      <c r="K30871" t="s">
        <v>47</v>
      </c>
      <c r="L30871" t="s">
        <v>76</v>
      </c>
      <c r="M30871">
        <v>20</v>
      </c>
      <c r="N30871">
        <v>33</v>
      </c>
    </row>
    <row r="30872" spans="1:14" x14ac:dyDescent="0.35">
      <c r="A30872">
        <v>13637</v>
      </c>
      <c r="B30872" s="2">
        <v>42231</v>
      </c>
      <c r="C30872" s="3">
        <v>0.81282407407407409</v>
      </c>
      <c r="D30872">
        <v>30866</v>
      </c>
      <c r="E30872" t="s">
        <v>73</v>
      </c>
      <c r="F30872">
        <v>1</v>
      </c>
      <c r="G30872" t="s">
        <v>74</v>
      </c>
      <c r="H30872" t="s">
        <v>15</v>
      </c>
      <c r="I30872">
        <v>20.25</v>
      </c>
      <c r="J30872" t="s">
        <v>75</v>
      </c>
      <c r="K30872" t="s">
        <v>47</v>
      </c>
      <c r="L30872" t="s">
        <v>76</v>
      </c>
      <c r="M30872">
        <v>20</v>
      </c>
      <c r="N30872">
        <v>33</v>
      </c>
    </row>
    <row r="30873" spans="1:14" x14ac:dyDescent="0.35">
      <c r="A30873">
        <v>13643</v>
      </c>
      <c r="B30873" s="2">
        <v>42231</v>
      </c>
      <c r="C30873" s="3">
        <v>0.83083333333333331</v>
      </c>
      <c r="D30873">
        <v>30876</v>
      </c>
      <c r="E30873" t="s">
        <v>73</v>
      </c>
      <c r="F30873">
        <v>1</v>
      </c>
      <c r="G30873" t="s">
        <v>74</v>
      </c>
      <c r="H30873" t="s">
        <v>15</v>
      </c>
      <c r="I30873">
        <v>20.25</v>
      </c>
      <c r="J30873" t="s">
        <v>75</v>
      </c>
      <c r="K30873" t="s">
        <v>47</v>
      </c>
      <c r="L30873" t="s">
        <v>76</v>
      </c>
      <c r="M30873">
        <v>20</v>
      </c>
      <c r="N30873">
        <v>33</v>
      </c>
    </row>
    <row r="30874" spans="1:14" x14ac:dyDescent="0.35">
      <c r="A30874">
        <v>13625</v>
      </c>
      <c r="B30874" s="2">
        <v>42231</v>
      </c>
      <c r="C30874" s="3">
        <v>0.74440972222222224</v>
      </c>
      <c r="D30874">
        <v>30843</v>
      </c>
      <c r="E30874" t="s">
        <v>77</v>
      </c>
      <c r="F30874">
        <v>1</v>
      </c>
      <c r="G30874" t="s">
        <v>78</v>
      </c>
      <c r="H30874" t="s">
        <v>15</v>
      </c>
      <c r="I30874">
        <v>20.25</v>
      </c>
      <c r="J30874" t="s">
        <v>79</v>
      </c>
      <c r="K30874" t="s">
        <v>42</v>
      </c>
      <c r="L30874" t="s">
        <v>80</v>
      </c>
      <c r="M30874">
        <v>20</v>
      </c>
      <c r="N30874">
        <v>33</v>
      </c>
    </row>
    <row r="30875" spans="1:14" x14ac:dyDescent="0.35">
      <c r="A30875">
        <v>13622</v>
      </c>
      <c r="B30875" s="2">
        <v>42231</v>
      </c>
      <c r="C30875" s="3">
        <v>0.72454861111111113</v>
      </c>
      <c r="D30875">
        <v>30835</v>
      </c>
      <c r="E30875" t="s">
        <v>89</v>
      </c>
      <c r="F30875">
        <v>1</v>
      </c>
      <c r="G30875" t="s">
        <v>90</v>
      </c>
      <c r="H30875" t="s">
        <v>15</v>
      </c>
      <c r="I30875">
        <v>20.25</v>
      </c>
      <c r="J30875" t="s">
        <v>91</v>
      </c>
      <c r="K30875" t="s">
        <v>47</v>
      </c>
      <c r="L30875" t="s">
        <v>92</v>
      </c>
      <c r="M30875">
        <v>20</v>
      </c>
      <c r="N30875">
        <v>33</v>
      </c>
    </row>
    <row r="30876" spans="1:14" x14ac:dyDescent="0.35">
      <c r="A30876">
        <v>13638</v>
      </c>
      <c r="B30876" s="2">
        <v>42231</v>
      </c>
      <c r="C30876" s="3">
        <v>0.81687500000000002</v>
      </c>
      <c r="D30876">
        <v>30867</v>
      </c>
      <c r="E30876" t="s">
        <v>102</v>
      </c>
      <c r="F30876">
        <v>1</v>
      </c>
      <c r="G30876" t="s">
        <v>103</v>
      </c>
      <c r="H30876" t="s">
        <v>15</v>
      </c>
      <c r="I30876">
        <v>20.5</v>
      </c>
      <c r="J30876" t="s">
        <v>104</v>
      </c>
      <c r="K30876" t="s">
        <v>100</v>
      </c>
      <c r="L30876" t="s">
        <v>105</v>
      </c>
      <c r="M30876">
        <v>20</v>
      </c>
      <c r="N30876">
        <v>33</v>
      </c>
    </row>
    <row r="30877" spans="1:14" x14ac:dyDescent="0.35">
      <c r="A30877">
        <v>13594</v>
      </c>
      <c r="B30877" s="2">
        <v>42231</v>
      </c>
      <c r="C30877" s="3">
        <v>0.51208333333333333</v>
      </c>
      <c r="D30877">
        <v>30786</v>
      </c>
      <c r="E30877" t="s">
        <v>106</v>
      </c>
      <c r="F30877">
        <v>1</v>
      </c>
      <c r="G30877" t="s">
        <v>107</v>
      </c>
      <c r="H30877" t="s">
        <v>15</v>
      </c>
      <c r="I30877">
        <v>20.5</v>
      </c>
      <c r="J30877" t="s">
        <v>108</v>
      </c>
      <c r="K30877" t="s">
        <v>100</v>
      </c>
      <c r="L30877" t="s">
        <v>109</v>
      </c>
      <c r="M30877">
        <v>20</v>
      </c>
      <c r="N30877">
        <v>33</v>
      </c>
    </row>
    <row r="30878" spans="1:14" x14ac:dyDescent="0.35">
      <c r="A30878">
        <v>13621</v>
      </c>
      <c r="B30878" s="2">
        <v>42231</v>
      </c>
      <c r="C30878" s="3">
        <v>0.72339120370370369</v>
      </c>
      <c r="D30878">
        <v>30833</v>
      </c>
      <c r="E30878" t="s">
        <v>153</v>
      </c>
      <c r="F30878">
        <v>1</v>
      </c>
      <c r="G30878" t="s">
        <v>123</v>
      </c>
      <c r="H30878" t="s">
        <v>140</v>
      </c>
      <c r="I30878">
        <v>16.75</v>
      </c>
      <c r="J30878" t="s">
        <v>124</v>
      </c>
      <c r="K30878" t="s">
        <v>42</v>
      </c>
      <c r="L30878" t="s">
        <v>125</v>
      </c>
      <c r="M30878">
        <v>17</v>
      </c>
      <c r="N30878">
        <v>33</v>
      </c>
    </row>
    <row r="30879" spans="1:14" x14ac:dyDescent="0.35">
      <c r="A30879">
        <v>13646</v>
      </c>
      <c r="B30879" s="2">
        <v>42231</v>
      </c>
      <c r="C30879" s="3">
        <v>0.84638888888888886</v>
      </c>
      <c r="D30879">
        <v>30880</v>
      </c>
      <c r="E30879" t="s">
        <v>153</v>
      </c>
      <c r="F30879">
        <v>1</v>
      </c>
      <c r="G30879" t="s">
        <v>123</v>
      </c>
      <c r="H30879" t="s">
        <v>140</v>
      </c>
      <c r="I30879">
        <v>16.75</v>
      </c>
      <c r="J30879" t="s">
        <v>124</v>
      </c>
      <c r="K30879" t="s">
        <v>42</v>
      </c>
      <c r="L30879" t="s">
        <v>125</v>
      </c>
      <c r="M30879">
        <v>17</v>
      </c>
      <c r="N30879">
        <v>33</v>
      </c>
    </row>
    <row r="30880" spans="1:14" x14ac:dyDescent="0.35">
      <c r="A30880">
        <v>13608</v>
      </c>
      <c r="B30880" s="2">
        <v>42231</v>
      </c>
      <c r="C30880" s="3">
        <v>0.65225694444444449</v>
      </c>
      <c r="D30880">
        <v>30812</v>
      </c>
      <c r="E30880" t="s">
        <v>155</v>
      </c>
      <c r="F30880">
        <v>1</v>
      </c>
      <c r="G30880" t="s">
        <v>14</v>
      </c>
      <c r="H30880" t="s">
        <v>140</v>
      </c>
      <c r="I30880">
        <v>16.75</v>
      </c>
      <c r="J30880" t="s">
        <v>16</v>
      </c>
      <c r="K30880" t="s">
        <v>17</v>
      </c>
      <c r="L30880" t="s">
        <v>18</v>
      </c>
      <c r="M30880">
        <v>17</v>
      </c>
      <c r="N30880">
        <v>33</v>
      </c>
    </row>
    <row r="30881" spans="1:14" x14ac:dyDescent="0.35">
      <c r="A30881">
        <v>13621</v>
      </c>
      <c r="B30881" s="2">
        <v>42231</v>
      </c>
      <c r="C30881" s="3">
        <v>0.72339120370370369</v>
      </c>
      <c r="D30881">
        <v>30834</v>
      </c>
      <c r="E30881" t="s">
        <v>155</v>
      </c>
      <c r="F30881">
        <v>1</v>
      </c>
      <c r="G30881" t="s">
        <v>14</v>
      </c>
      <c r="H30881" t="s">
        <v>140</v>
      </c>
      <c r="I30881">
        <v>16.75</v>
      </c>
      <c r="J30881" t="s">
        <v>16</v>
      </c>
      <c r="K30881" t="s">
        <v>17</v>
      </c>
      <c r="L30881" t="s">
        <v>18</v>
      </c>
      <c r="M30881">
        <v>17</v>
      </c>
      <c r="N30881">
        <v>33</v>
      </c>
    </row>
    <row r="30882" spans="1:14" x14ac:dyDescent="0.35">
      <c r="A30882">
        <v>13642</v>
      </c>
      <c r="B30882" s="2">
        <v>42231</v>
      </c>
      <c r="C30882" s="3">
        <v>0.82908564814814811</v>
      </c>
      <c r="D30882">
        <v>30875</v>
      </c>
      <c r="E30882" t="s">
        <v>155</v>
      </c>
      <c r="F30882">
        <v>1</v>
      </c>
      <c r="G30882" t="s">
        <v>14</v>
      </c>
      <c r="H30882" t="s">
        <v>140</v>
      </c>
      <c r="I30882">
        <v>16.75</v>
      </c>
      <c r="J30882" t="s">
        <v>16</v>
      </c>
      <c r="K30882" t="s">
        <v>17</v>
      </c>
      <c r="L30882" t="s">
        <v>18</v>
      </c>
      <c r="M30882">
        <v>17</v>
      </c>
      <c r="N30882">
        <v>33</v>
      </c>
    </row>
    <row r="30883" spans="1:14" x14ac:dyDescent="0.35">
      <c r="A30883">
        <v>13607</v>
      </c>
      <c r="B30883" s="2">
        <v>42231</v>
      </c>
      <c r="C30883" s="3">
        <v>0.62869212962962961</v>
      </c>
      <c r="D30883">
        <v>30808</v>
      </c>
      <c r="E30883" t="s">
        <v>158</v>
      </c>
      <c r="F30883">
        <v>1</v>
      </c>
      <c r="G30883" t="s">
        <v>28</v>
      </c>
      <c r="H30883" t="s">
        <v>140</v>
      </c>
      <c r="I30883">
        <v>16.75</v>
      </c>
      <c r="J30883" t="s">
        <v>29</v>
      </c>
      <c r="K30883" t="s">
        <v>17</v>
      </c>
      <c r="L30883" t="s">
        <v>30</v>
      </c>
      <c r="M30883">
        <v>17</v>
      </c>
      <c r="N30883">
        <v>33</v>
      </c>
    </row>
    <row r="30884" spans="1:14" x14ac:dyDescent="0.35">
      <c r="A30884">
        <v>13651</v>
      </c>
      <c r="B30884" s="2">
        <v>42231</v>
      </c>
      <c r="C30884" s="3">
        <v>0.86701388888888886</v>
      </c>
      <c r="D30884">
        <v>30890</v>
      </c>
      <c r="E30884" t="s">
        <v>158</v>
      </c>
      <c r="F30884">
        <v>1</v>
      </c>
      <c r="G30884" t="s">
        <v>28</v>
      </c>
      <c r="H30884" t="s">
        <v>140</v>
      </c>
      <c r="I30884">
        <v>16.75</v>
      </c>
      <c r="J30884" t="s">
        <v>29</v>
      </c>
      <c r="K30884" t="s">
        <v>17</v>
      </c>
      <c r="L30884" t="s">
        <v>30</v>
      </c>
      <c r="M30884">
        <v>17</v>
      </c>
      <c r="N30884">
        <v>33</v>
      </c>
    </row>
    <row r="30885" spans="1:14" x14ac:dyDescent="0.35">
      <c r="A30885">
        <v>13661</v>
      </c>
      <c r="B30885" s="2">
        <v>42231</v>
      </c>
      <c r="C30885" s="3">
        <v>0.9290046296296296</v>
      </c>
      <c r="D30885">
        <v>30911</v>
      </c>
      <c r="E30885" t="s">
        <v>158</v>
      </c>
      <c r="F30885">
        <v>1</v>
      </c>
      <c r="G30885" t="s">
        <v>28</v>
      </c>
      <c r="H30885" t="s">
        <v>140</v>
      </c>
      <c r="I30885">
        <v>16.75</v>
      </c>
      <c r="J30885" t="s">
        <v>29</v>
      </c>
      <c r="K30885" t="s">
        <v>17</v>
      </c>
      <c r="L30885" t="s">
        <v>30</v>
      </c>
      <c r="M30885">
        <v>17</v>
      </c>
      <c r="N30885">
        <v>33</v>
      </c>
    </row>
    <row r="30886" spans="1:14" x14ac:dyDescent="0.35">
      <c r="A30886">
        <v>13596</v>
      </c>
      <c r="B30886" s="2">
        <v>42231</v>
      </c>
      <c r="C30886" s="3">
        <v>0.52575231481481477</v>
      </c>
      <c r="D30886">
        <v>30788</v>
      </c>
      <c r="E30886" t="s">
        <v>159</v>
      </c>
      <c r="F30886">
        <v>1</v>
      </c>
      <c r="G30886" t="s">
        <v>24</v>
      </c>
      <c r="H30886" t="s">
        <v>140</v>
      </c>
      <c r="I30886">
        <v>16.75</v>
      </c>
      <c r="J30886" t="s">
        <v>25</v>
      </c>
      <c r="K30886" t="s">
        <v>17</v>
      </c>
      <c r="L30886" t="s">
        <v>26</v>
      </c>
      <c r="M30886">
        <v>17</v>
      </c>
      <c r="N30886">
        <v>33</v>
      </c>
    </row>
    <row r="30887" spans="1:14" x14ac:dyDescent="0.35">
      <c r="A30887">
        <v>13602</v>
      </c>
      <c r="B30887" s="2">
        <v>42231</v>
      </c>
      <c r="C30887" s="3">
        <v>0.60488425925925926</v>
      </c>
      <c r="D30887">
        <v>30800</v>
      </c>
      <c r="E30887" t="s">
        <v>159</v>
      </c>
      <c r="F30887">
        <v>1</v>
      </c>
      <c r="G30887" t="s">
        <v>24</v>
      </c>
      <c r="H30887" t="s">
        <v>140</v>
      </c>
      <c r="I30887">
        <v>16.75</v>
      </c>
      <c r="J30887" t="s">
        <v>25</v>
      </c>
      <c r="K30887" t="s">
        <v>17</v>
      </c>
      <c r="L30887" t="s">
        <v>26</v>
      </c>
      <c r="M30887">
        <v>17</v>
      </c>
      <c r="N30887">
        <v>33</v>
      </c>
    </row>
    <row r="30888" spans="1:14" x14ac:dyDescent="0.35">
      <c r="A30888">
        <v>13605</v>
      </c>
      <c r="B30888" s="2">
        <v>42231</v>
      </c>
      <c r="C30888" s="3">
        <v>0.62612268518518521</v>
      </c>
      <c r="D30888">
        <v>30804</v>
      </c>
      <c r="E30888" t="s">
        <v>159</v>
      </c>
      <c r="F30888">
        <v>1</v>
      </c>
      <c r="G30888" t="s">
        <v>24</v>
      </c>
      <c r="H30888" t="s">
        <v>140</v>
      </c>
      <c r="I30888">
        <v>16.75</v>
      </c>
      <c r="J30888" t="s">
        <v>25</v>
      </c>
      <c r="K30888" t="s">
        <v>17</v>
      </c>
      <c r="L30888" t="s">
        <v>26</v>
      </c>
      <c r="M30888">
        <v>17</v>
      </c>
      <c r="N30888">
        <v>33</v>
      </c>
    </row>
    <row r="30889" spans="1:14" x14ac:dyDescent="0.35">
      <c r="A30889">
        <v>13596</v>
      </c>
      <c r="B30889" s="2">
        <v>42231</v>
      </c>
      <c r="C30889" s="3">
        <v>0.52575231481481477</v>
      </c>
      <c r="D30889">
        <v>30790</v>
      </c>
      <c r="E30889" t="s">
        <v>135</v>
      </c>
      <c r="F30889">
        <v>1</v>
      </c>
      <c r="G30889" t="s">
        <v>136</v>
      </c>
      <c r="H30889" t="s">
        <v>15</v>
      </c>
      <c r="I30889">
        <v>18.5</v>
      </c>
      <c r="J30889" t="s">
        <v>137</v>
      </c>
      <c r="K30889" t="s">
        <v>42</v>
      </c>
      <c r="L30889" t="s">
        <v>138</v>
      </c>
      <c r="M30889">
        <v>18</v>
      </c>
      <c r="N30889">
        <v>33</v>
      </c>
    </row>
    <row r="30890" spans="1:14" x14ac:dyDescent="0.35">
      <c r="A30890">
        <v>13610</v>
      </c>
      <c r="B30890" s="2">
        <v>42231</v>
      </c>
      <c r="C30890" s="3">
        <v>0.6560300925925926</v>
      </c>
      <c r="D30890">
        <v>30814</v>
      </c>
      <c r="E30890" t="s">
        <v>135</v>
      </c>
      <c r="F30890">
        <v>1</v>
      </c>
      <c r="G30890" t="s">
        <v>136</v>
      </c>
      <c r="H30890" t="s">
        <v>15</v>
      </c>
      <c r="I30890">
        <v>18.5</v>
      </c>
      <c r="J30890" t="s">
        <v>137</v>
      </c>
      <c r="K30890" t="s">
        <v>42</v>
      </c>
      <c r="L30890" t="s">
        <v>138</v>
      </c>
      <c r="M30890">
        <v>18</v>
      </c>
      <c r="N30890">
        <v>33</v>
      </c>
    </row>
    <row r="30891" spans="1:14" x14ac:dyDescent="0.35">
      <c r="A30891">
        <v>13617</v>
      </c>
      <c r="B30891" s="2">
        <v>42231</v>
      </c>
      <c r="C30891" s="3">
        <v>0.69626157407407407</v>
      </c>
      <c r="D30891">
        <v>30827</v>
      </c>
      <c r="E30891" t="s">
        <v>135</v>
      </c>
      <c r="F30891">
        <v>1</v>
      </c>
      <c r="G30891" t="s">
        <v>136</v>
      </c>
      <c r="H30891" t="s">
        <v>15</v>
      </c>
      <c r="I30891">
        <v>18.5</v>
      </c>
      <c r="J30891" t="s">
        <v>137</v>
      </c>
      <c r="K30891" t="s">
        <v>42</v>
      </c>
      <c r="L30891" t="s">
        <v>138</v>
      </c>
      <c r="M30891">
        <v>18</v>
      </c>
      <c r="N30891">
        <v>33</v>
      </c>
    </row>
    <row r="30892" spans="1:14" x14ac:dyDescent="0.35">
      <c r="A30892">
        <v>13639</v>
      </c>
      <c r="B30892" s="2">
        <v>42231</v>
      </c>
      <c r="C30892" s="3">
        <v>0.82348379629629631</v>
      </c>
      <c r="D30892">
        <v>30870</v>
      </c>
      <c r="E30892" t="s">
        <v>135</v>
      </c>
      <c r="F30892">
        <v>1</v>
      </c>
      <c r="G30892" t="s">
        <v>136</v>
      </c>
      <c r="H30892" t="s">
        <v>15</v>
      </c>
      <c r="I30892">
        <v>18.5</v>
      </c>
      <c r="J30892" t="s">
        <v>137</v>
      </c>
      <c r="K30892" t="s">
        <v>42</v>
      </c>
      <c r="L30892" t="s">
        <v>138</v>
      </c>
      <c r="M30892">
        <v>18</v>
      </c>
      <c r="N30892">
        <v>33</v>
      </c>
    </row>
    <row r="30893" spans="1:14" x14ac:dyDescent="0.35">
      <c r="A30893">
        <v>13662</v>
      </c>
      <c r="B30893" s="2">
        <v>42231</v>
      </c>
      <c r="C30893" s="3">
        <v>0.95276620370370368</v>
      </c>
      <c r="D30893">
        <v>30914</v>
      </c>
      <c r="E30893" t="s">
        <v>135</v>
      </c>
      <c r="F30893">
        <v>1</v>
      </c>
      <c r="G30893" t="s">
        <v>136</v>
      </c>
      <c r="H30893" t="s">
        <v>15</v>
      </c>
      <c r="I30893">
        <v>18.5</v>
      </c>
      <c r="J30893" t="s">
        <v>137</v>
      </c>
      <c r="K30893" t="s">
        <v>42</v>
      </c>
      <c r="L30893" t="s">
        <v>138</v>
      </c>
      <c r="M30893">
        <v>18</v>
      </c>
      <c r="N30893">
        <v>33</v>
      </c>
    </row>
    <row r="30894" spans="1:14" x14ac:dyDescent="0.35">
      <c r="A30894">
        <v>13626</v>
      </c>
      <c r="B30894" s="2">
        <v>42231</v>
      </c>
      <c r="C30894" s="3">
        <v>0.74879629629629629</v>
      </c>
      <c r="D30894">
        <v>30844</v>
      </c>
      <c r="E30894" t="s">
        <v>131</v>
      </c>
      <c r="F30894">
        <v>1</v>
      </c>
      <c r="G30894" t="s">
        <v>132</v>
      </c>
      <c r="H30894" t="s">
        <v>15</v>
      </c>
      <c r="I30894">
        <v>17.95</v>
      </c>
      <c r="J30894" t="s">
        <v>133</v>
      </c>
      <c r="K30894" t="s">
        <v>42</v>
      </c>
      <c r="L30894" t="s">
        <v>134</v>
      </c>
      <c r="M30894">
        <v>18</v>
      </c>
      <c r="N30894">
        <v>33</v>
      </c>
    </row>
    <row r="30895" spans="1:14" x14ac:dyDescent="0.35">
      <c r="A30895">
        <v>13628</v>
      </c>
      <c r="B30895" s="2">
        <v>42231</v>
      </c>
      <c r="C30895" s="3">
        <v>0.76400462962962967</v>
      </c>
      <c r="D30895">
        <v>30852</v>
      </c>
      <c r="E30895" t="s">
        <v>118</v>
      </c>
      <c r="F30895">
        <v>1</v>
      </c>
      <c r="G30895" t="s">
        <v>119</v>
      </c>
      <c r="H30895" t="s">
        <v>15</v>
      </c>
      <c r="I30895">
        <v>17.5</v>
      </c>
      <c r="J30895" t="s">
        <v>120</v>
      </c>
      <c r="K30895" t="s">
        <v>100</v>
      </c>
      <c r="L30895" t="s">
        <v>121</v>
      </c>
      <c r="M30895">
        <v>18</v>
      </c>
      <c r="N30895">
        <v>33</v>
      </c>
    </row>
    <row r="30896" spans="1:14" x14ac:dyDescent="0.35">
      <c r="A30896">
        <v>13629</v>
      </c>
      <c r="B30896" s="2">
        <v>42231</v>
      </c>
      <c r="C30896" s="3">
        <v>0.76905092592592594</v>
      </c>
      <c r="D30896">
        <v>30853</v>
      </c>
      <c r="E30896" t="s">
        <v>118</v>
      </c>
      <c r="F30896">
        <v>1</v>
      </c>
      <c r="G30896" t="s">
        <v>119</v>
      </c>
      <c r="H30896" t="s">
        <v>15</v>
      </c>
      <c r="I30896">
        <v>17.5</v>
      </c>
      <c r="J30896" t="s">
        <v>120</v>
      </c>
      <c r="K30896" t="s">
        <v>100</v>
      </c>
      <c r="L30896" t="s">
        <v>121</v>
      </c>
      <c r="M30896">
        <v>18</v>
      </c>
      <c r="N30896">
        <v>33</v>
      </c>
    </row>
    <row r="30897" spans="1:14" x14ac:dyDescent="0.35">
      <c r="A30897">
        <v>13649</v>
      </c>
      <c r="B30897" s="2">
        <v>42231</v>
      </c>
      <c r="C30897" s="3">
        <v>0.86087962962962961</v>
      </c>
      <c r="D30897">
        <v>30887</v>
      </c>
      <c r="E30897" t="s">
        <v>118</v>
      </c>
      <c r="F30897">
        <v>1</v>
      </c>
      <c r="G30897" t="s">
        <v>119</v>
      </c>
      <c r="H30897" t="s">
        <v>15</v>
      </c>
      <c r="I30897">
        <v>17.5</v>
      </c>
      <c r="J30897" t="s">
        <v>120</v>
      </c>
      <c r="K30897" t="s">
        <v>100</v>
      </c>
      <c r="L30897" t="s">
        <v>121</v>
      </c>
      <c r="M30897">
        <v>18</v>
      </c>
      <c r="N30897">
        <v>33</v>
      </c>
    </row>
    <row r="30898" spans="1:14" x14ac:dyDescent="0.35">
      <c r="A30898">
        <v>13653</v>
      </c>
      <c r="B30898" s="2">
        <v>42231</v>
      </c>
      <c r="C30898" s="3">
        <v>0.87864583333333335</v>
      </c>
      <c r="D30898">
        <v>30894</v>
      </c>
      <c r="E30898" t="s">
        <v>118</v>
      </c>
      <c r="F30898">
        <v>1</v>
      </c>
      <c r="G30898" t="s">
        <v>119</v>
      </c>
      <c r="H30898" t="s">
        <v>15</v>
      </c>
      <c r="I30898">
        <v>17.5</v>
      </c>
      <c r="J30898" t="s">
        <v>120</v>
      </c>
      <c r="K30898" t="s">
        <v>100</v>
      </c>
      <c r="L30898" t="s">
        <v>121</v>
      </c>
      <c r="M30898">
        <v>18</v>
      </c>
      <c r="N30898">
        <v>33</v>
      </c>
    </row>
    <row r="30899" spans="1:14" x14ac:dyDescent="0.35">
      <c r="A30899">
        <v>13618</v>
      </c>
      <c r="B30899" s="2">
        <v>42231</v>
      </c>
      <c r="C30899" s="3">
        <v>0.70687500000000003</v>
      </c>
      <c r="D30899">
        <v>30828</v>
      </c>
      <c r="E30899" t="s">
        <v>142</v>
      </c>
      <c r="F30899">
        <v>1</v>
      </c>
      <c r="G30899" t="s">
        <v>128</v>
      </c>
      <c r="H30899" t="s">
        <v>140</v>
      </c>
      <c r="I30899">
        <v>13.25</v>
      </c>
      <c r="J30899" t="s">
        <v>129</v>
      </c>
      <c r="K30899" t="s">
        <v>100</v>
      </c>
      <c r="L30899" t="s">
        <v>130</v>
      </c>
      <c r="M30899">
        <v>13</v>
      </c>
      <c r="N30899">
        <v>33</v>
      </c>
    </row>
    <row r="30900" spans="1:14" x14ac:dyDescent="0.35">
      <c r="A30900">
        <v>13626</v>
      </c>
      <c r="B30900" s="2">
        <v>42231</v>
      </c>
      <c r="C30900" s="3">
        <v>0.74879629629629629</v>
      </c>
      <c r="D30900">
        <v>30845</v>
      </c>
      <c r="E30900" t="s">
        <v>142</v>
      </c>
      <c r="F30900">
        <v>1</v>
      </c>
      <c r="G30900" t="s">
        <v>128</v>
      </c>
      <c r="H30900" t="s">
        <v>140</v>
      </c>
      <c r="I30900">
        <v>13.25</v>
      </c>
      <c r="J30900" t="s">
        <v>129</v>
      </c>
      <c r="K30900" t="s">
        <v>100</v>
      </c>
      <c r="L30900" t="s">
        <v>130</v>
      </c>
      <c r="M30900">
        <v>13</v>
      </c>
      <c r="N30900">
        <v>33</v>
      </c>
    </row>
    <row r="30901" spans="1:14" x14ac:dyDescent="0.35">
      <c r="A30901">
        <v>13624</v>
      </c>
      <c r="B30901" s="2">
        <v>42231</v>
      </c>
      <c r="C30901" s="3">
        <v>0.74032407407407408</v>
      </c>
      <c r="D30901">
        <v>30839</v>
      </c>
      <c r="E30901" t="s">
        <v>185</v>
      </c>
      <c r="F30901">
        <v>1</v>
      </c>
      <c r="G30901" t="s">
        <v>123</v>
      </c>
      <c r="H30901" t="s">
        <v>171</v>
      </c>
      <c r="I30901">
        <v>12.75</v>
      </c>
      <c r="J30901" t="s">
        <v>124</v>
      </c>
      <c r="K30901" t="s">
        <v>42</v>
      </c>
      <c r="L30901" t="s">
        <v>125</v>
      </c>
      <c r="M30901">
        <v>13</v>
      </c>
      <c r="N30901">
        <v>33</v>
      </c>
    </row>
    <row r="30902" spans="1:14" x14ac:dyDescent="0.35">
      <c r="A30902">
        <v>13609</v>
      </c>
      <c r="B30902" s="2">
        <v>42231</v>
      </c>
      <c r="C30902" s="3">
        <v>0.65438657407407408</v>
      </c>
      <c r="D30902">
        <v>30813</v>
      </c>
      <c r="E30902" t="s">
        <v>189</v>
      </c>
      <c r="F30902">
        <v>1</v>
      </c>
      <c r="G30902" t="s">
        <v>14</v>
      </c>
      <c r="H30902" t="s">
        <v>171</v>
      </c>
      <c r="I30902">
        <v>12.75</v>
      </c>
      <c r="J30902" t="s">
        <v>16</v>
      </c>
      <c r="K30902" t="s">
        <v>17</v>
      </c>
      <c r="L30902" t="s">
        <v>18</v>
      </c>
      <c r="M30902">
        <v>13</v>
      </c>
      <c r="N30902">
        <v>33</v>
      </c>
    </row>
    <row r="30903" spans="1:14" x14ac:dyDescent="0.35">
      <c r="A30903">
        <v>13613</v>
      </c>
      <c r="B30903" s="2">
        <v>42231</v>
      </c>
      <c r="C30903" s="3">
        <v>0.67143518518518519</v>
      </c>
      <c r="D30903">
        <v>30820</v>
      </c>
      <c r="E30903" t="s">
        <v>190</v>
      </c>
      <c r="F30903">
        <v>1</v>
      </c>
      <c r="G30903" t="s">
        <v>24</v>
      </c>
      <c r="H30903" t="s">
        <v>171</v>
      </c>
      <c r="I30903">
        <v>12.75</v>
      </c>
      <c r="J30903" t="s">
        <v>25</v>
      </c>
      <c r="K30903" t="s">
        <v>17</v>
      </c>
      <c r="L30903" t="s">
        <v>26</v>
      </c>
      <c r="M30903">
        <v>13</v>
      </c>
      <c r="N30903">
        <v>33</v>
      </c>
    </row>
    <row r="30904" spans="1:14" x14ac:dyDescent="0.35">
      <c r="A30904">
        <v>13596</v>
      </c>
      <c r="B30904" s="2">
        <v>42231</v>
      </c>
      <c r="C30904" s="3">
        <v>0.52575231481481477</v>
      </c>
      <c r="D30904">
        <v>30789</v>
      </c>
      <c r="E30904" t="s">
        <v>191</v>
      </c>
      <c r="F30904">
        <v>1</v>
      </c>
      <c r="G30904" t="s">
        <v>28</v>
      </c>
      <c r="H30904" t="s">
        <v>171</v>
      </c>
      <c r="I30904">
        <v>12.75</v>
      </c>
      <c r="J30904" t="s">
        <v>29</v>
      </c>
      <c r="K30904" t="s">
        <v>17</v>
      </c>
      <c r="L30904" t="s">
        <v>30</v>
      </c>
      <c r="M30904">
        <v>13</v>
      </c>
      <c r="N30904">
        <v>33</v>
      </c>
    </row>
    <row r="30905" spans="1:14" x14ac:dyDescent="0.35">
      <c r="A30905">
        <v>13616</v>
      </c>
      <c r="B30905" s="2">
        <v>42231</v>
      </c>
      <c r="C30905" s="3">
        <v>0.69307870370370372</v>
      </c>
      <c r="D30905">
        <v>30825</v>
      </c>
      <c r="E30905" t="s">
        <v>191</v>
      </c>
      <c r="F30905">
        <v>1</v>
      </c>
      <c r="G30905" t="s">
        <v>28</v>
      </c>
      <c r="H30905" t="s">
        <v>171</v>
      </c>
      <c r="I30905">
        <v>12.75</v>
      </c>
      <c r="J30905" t="s">
        <v>29</v>
      </c>
      <c r="K30905" t="s">
        <v>17</v>
      </c>
      <c r="L30905" t="s">
        <v>30</v>
      </c>
      <c r="M30905">
        <v>13</v>
      </c>
      <c r="N30905">
        <v>33</v>
      </c>
    </row>
    <row r="30906" spans="1:14" x14ac:dyDescent="0.35">
      <c r="A30906">
        <v>13653</v>
      </c>
      <c r="B30906" s="2">
        <v>42231</v>
      </c>
      <c r="C30906" s="3">
        <v>0.87864583333333335</v>
      </c>
      <c r="D30906">
        <v>30893</v>
      </c>
      <c r="E30906" t="s">
        <v>191</v>
      </c>
      <c r="F30906">
        <v>1</v>
      </c>
      <c r="G30906" t="s">
        <v>28</v>
      </c>
      <c r="H30906" t="s">
        <v>171</v>
      </c>
      <c r="I30906">
        <v>12.75</v>
      </c>
      <c r="J30906" t="s">
        <v>29</v>
      </c>
      <c r="K30906" t="s">
        <v>17</v>
      </c>
      <c r="L30906" t="s">
        <v>30</v>
      </c>
      <c r="M30906">
        <v>13</v>
      </c>
      <c r="N30906">
        <v>33</v>
      </c>
    </row>
    <row r="30907" spans="1:14" x14ac:dyDescent="0.35">
      <c r="A30907">
        <v>13657</v>
      </c>
      <c r="B30907" s="2">
        <v>42231</v>
      </c>
      <c r="C30907" s="3">
        <v>0.89324074074074078</v>
      </c>
      <c r="D30907">
        <v>30901</v>
      </c>
      <c r="E30907" t="s">
        <v>208</v>
      </c>
      <c r="F30907">
        <v>1</v>
      </c>
      <c r="G30907" t="s">
        <v>128</v>
      </c>
      <c r="H30907" t="s">
        <v>171</v>
      </c>
      <c r="I30907">
        <v>10.5</v>
      </c>
      <c r="J30907" t="s">
        <v>129</v>
      </c>
      <c r="K30907" t="s">
        <v>100</v>
      </c>
      <c r="L30907" t="s">
        <v>130</v>
      </c>
      <c r="M30907">
        <v>10</v>
      </c>
      <c r="N30907">
        <v>33</v>
      </c>
    </row>
    <row r="30908" spans="1:14" x14ac:dyDescent="0.35">
      <c r="A30908">
        <v>13625</v>
      </c>
      <c r="B30908" s="2">
        <v>42231</v>
      </c>
      <c r="C30908" s="3">
        <v>0.74440972222222224</v>
      </c>
      <c r="D30908">
        <v>30842</v>
      </c>
      <c r="E30908" t="s">
        <v>207</v>
      </c>
      <c r="F30908">
        <v>1</v>
      </c>
      <c r="G30908" t="s">
        <v>115</v>
      </c>
      <c r="H30908" t="s">
        <v>171</v>
      </c>
      <c r="I30908">
        <v>9.75</v>
      </c>
      <c r="J30908" t="s">
        <v>116</v>
      </c>
      <c r="K30908" t="s">
        <v>100</v>
      </c>
      <c r="L30908" t="s">
        <v>117</v>
      </c>
      <c r="M30908">
        <v>10</v>
      </c>
      <c r="N30908">
        <v>33</v>
      </c>
    </row>
    <row r="30909" spans="1:14" x14ac:dyDescent="0.35">
      <c r="A30909">
        <v>13627</v>
      </c>
      <c r="B30909" s="2">
        <v>42231</v>
      </c>
      <c r="C30909" s="3">
        <v>0.76328703703703704</v>
      </c>
      <c r="D30909">
        <v>30850</v>
      </c>
      <c r="E30909" t="s">
        <v>207</v>
      </c>
      <c r="F30909">
        <v>1</v>
      </c>
      <c r="G30909" t="s">
        <v>115</v>
      </c>
      <c r="H30909" t="s">
        <v>171</v>
      </c>
      <c r="I30909">
        <v>9.75</v>
      </c>
      <c r="J30909" t="s">
        <v>116</v>
      </c>
      <c r="K30909" t="s">
        <v>100</v>
      </c>
      <c r="L30909" t="s">
        <v>117</v>
      </c>
      <c r="M30909">
        <v>10</v>
      </c>
      <c r="N30909">
        <v>33</v>
      </c>
    </row>
    <row r="30910" spans="1:14" x14ac:dyDescent="0.35">
      <c r="A30910">
        <v>13650</v>
      </c>
      <c r="B30910" s="2">
        <v>42231</v>
      </c>
      <c r="C30910" s="3">
        <v>0.86424768518518513</v>
      </c>
      <c r="D30910">
        <v>30889</v>
      </c>
      <c r="E30910" t="s">
        <v>207</v>
      </c>
      <c r="F30910">
        <v>1</v>
      </c>
      <c r="G30910" t="s">
        <v>115</v>
      </c>
      <c r="H30910" t="s">
        <v>171</v>
      </c>
      <c r="I30910">
        <v>9.75</v>
      </c>
      <c r="J30910" t="s">
        <v>116</v>
      </c>
      <c r="K30910" t="s">
        <v>100</v>
      </c>
      <c r="L30910" t="s">
        <v>117</v>
      </c>
      <c r="M30910">
        <v>10</v>
      </c>
      <c r="N30910">
        <v>33</v>
      </c>
    </row>
    <row r="30911" spans="1:14" x14ac:dyDescent="0.35">
      <c r="A30911">
        <v>13635</v>
      </c>
      <c r="B30911" s="2">
        <v>42231</v>
      </c>
      <c r="C30911" s="3">
        <v>0.80094907407407412</v>
      </c>
      <c r="D30911">
        <v>30864</v>
      </c>
      <c r="E30911" t="s">
        <v>141</v>
      </c>
      <c r="F30911">
        <v>1</v>
      </c>
      <c r="G30911" t="s">
        <v>132</v>
      </c>
      <c r="H30911" t="s">
        <v>140</v>
      </c>
      <c r="I30911">
        <v>14.75</v>
      </c>
      <c r="J30911" t="s">
        <v>133</v>
      </c>
      <c r="K30911" t="s">
        <v>42</v>
      </c>
      <c r="L30911" t="s">
        <v>134</v>
      </c>
      <c r="M30911">
        <v>15</v>
      </c>
      <c r="N30911">
        <v>33</v>
      </c>
    </row>
    <row r="30912" spans="1:14" x14ac:dyDescent="0.35">
      <c r="A30912">
        <v>13627</v>
      </c>
      <c r="B30912" s="2">
        <v>42231</v>
      </c>
      <c r="C30912" s="3">
        <v>0.76328703703703704</v>
      </c>
      <c r="D30912">
        <v>30849</v>
      </c>
      <c r="E30912" t="s">
        <v>114</v>
      </c>
      <c r="F30912">
        <v>1</v>
      </c>
      <c r="G30912" t="s">
        <v>115</v>
      </c>
      <c r="H30912" t="s">
        <v>15</v>
      </c>
      <c r="I30912">
        <v>15.25</v>
      </c>
      <c r="J30912" t="s">
        <v>116</v>
      </c>
      <c r="K30912" t="s">
        <v>100</v>
      </c>
      <c r="L30912" t="s">
        <v>117</v>
      </c>
      <c r="M30912">
        <v>15</v>
      </c>
      <c r="N30912">
        <v>33</v>
      </c>
    </row>
    <row r="30913" spans="1:14" x14ac:dyDescent="0.35">
      <c r="A30913">
        <v>13633</v>
      </c>
      <c r="B30913" s="2">
        <v>42231</v>
      </c>
      <c r="C30913" s="3">
        <v>0.78559027777777779</v>
      </c>
      <c r="D30913">
        <v>30859</v>
      </c>
      <c r="E30913" t="s">
        <v>114</v>
      </c>
      <c r="F30913">
        <v>1</v>
      </c>
      <c r="G30913" t="s">
        <v>115</v>
      </c>
      <c r="H30913" t="s">
        <v>15</v>
      </c>
      <c r="I30913">
        <v>15.25</v>
      </c>
      <c r="J30913" t="s">
        <v>116</v>
      </c>
      <c r="K30913" t="s">
        <v>100</v>
      </c>
      <c r="L30913" t="s">
        <v>117</v>
      </c>
      <c r="M30913">
        <v>15</v>
      </c>
      <c r="N30913">
        <v>33</v>
      </c>
    </row>
    <row r="30914" spans="1:14" x14ac:dyDescent="0.35">
      <c r="A30914">
        <v>13641</v>
      </c>
      <c r="B30914" s="2">
        <v>42231</v>
      </c>
      <c r="C30914" s="3">
        <v>0.82662037037037039</v>
      </c>
      <c r="D30914">
        <v>30873</v>
      </c>
      <c r="E30914" t="s">
        <v>114</v>
      </c>
      <c r="F30914">
        <v>1</v>
      </c>
      <c r="G30914" t="s">
        <v>115</v>
      </c>
      <c r="H30914" t="s">
        <v>15</v>
      </c>
      <c r="I30914">
        <v>15.25</v>
      </c>
      <c r="J30914" t="s">
        <v>116</v>
      </c>
      <c r="K30914" t="s">
        <v>100</v>
      </c>
      <c r="L30914" t="s">
        <v>117</v>
      </c>
      <c r="M30914">
        <v>15</v>
      </c>
      <c r="N30914">
        <v>33</v>
      </c>
    </row>
    <row r="30915" spans="1:14" x14ac:dyDescent="0.35">
      <c r="A30915">
        <v>13611</v>
      </c>
      <c r="B30915" s="2">
        <v>42231</v>
      </c>
      <c r="C30915" s="3">
        <v>0.6674768518518519</v>
      </c>
      <c r="D30915">
        <v>30817</v>
      </c>
      <c r="E30915" t="s">
        <v>209</v>
      </c>
      <c r="F30915">
        <v>1</v>
      </c>
      <c r="G30915" t="s">
        <v>98</v>
      </c>
      <c r="H30915" t="s">
        <v>210</v>
      </c>
      <c r="I30915">
        <v>25.5</v>
      </c>
      <c r="J30915" t="s">
        <v>99</v>
      </c>
      <c r="K30915" t="s">
        <v>100</v>
      </c>
      <c r="L30915" t="s">
        <v>101</v>
      </c>
      <c r="M30915">
        <v>26</v>
      </c>
      <c r="N30915">
        <v>33</v>
      </c>
    </row>
    <row r="30916" spans="1:14" x14ac:dyDescent="0.35">
      <c r="A30916">
        <v>13661</v>
      </c>
      <c r="B30916" s="2">
        <v>42231</v>
      </c>
      <c r="C30916" s="3">
        <v>0.9290046296296296</v>
      </c>
      <c r="D30916">
        <v>30913</v>
      </c>
      <c r="E30916" t="s">
        <v>209</v>
      </c>
      <c r="F30916">
        <v>1</v>
      </c>
      <c r="G30916" t="s">
        <v>98</v>
      </c>
      <c r="H30916" t="s">
        <v>210</v>
      </c>
      <c r="I30916">
        <v>25.5</v>
      </c>
      <c r="J30916" t="s">
        <v>99</v>
      </c>
      <c r="K30916" t="s">
        <v>100</v>
      </c>
      <c r="L30916" t="s">
        <v>101</v>
      </c>
      <c r="M30916">
        <v>26</v>
      </c>
      <c r="N30916">
        <v>33</v>
      </c>
    </row>
    <row r="30917" spans="1:14" x14ac:dyDescent="0.35">
      <c r="A30917">
        <v>13627</v>
      </c>
      <c r="B30917" s="2">
        <v>42231</v>
      </c>
      <c r="C30917" s="3">
        <v>0.76328703703703704</v>
      </c>
      <c r="D30917">
        <v>30848</v>
      </c>
      <c r="E30917" t="s">
        <v>200</v>
      </c>
      <c r="F30917">
        <v>1</v>
      </c>
      <c r="G30917" t="s">
        <v>201</v>
      </c>
      <c r="H30917" t="s">
        <v>171</v>
      </c>
      <c r="I30917">
        <v>23.65</v>
      </c>
      <c r="J30917" t="s">
        <v>202</v>
      </c>
      <c r="K30917" t="s">
        <v>47</v>
      </c>
      <c r="L30917" t="s">
        <v>203</v>
      </c>
      <c r="M30917">
        <v>24</v>
      </c>
      <c r="N30917">
        <v>33</v>
      </c>
    </row>
    <row r="30918" spans="1:14" x14ac:dyDescent="0.35">
      <c r="A30918">
        <v>13634</v>
      </c>
      <c r="B30918" s="2">
        <v>42231</v>
      </c>
      <c r="C30918" s="3">
        <v>0.78657407407407409</v>
      </c>
      <c r="D30918">
        <v>30861</v>
      </c>
      <c r="E30918" t="s">
        <v>143</v>
      </c>
      <c r="F30918">
        <v>1</v>
      </c>
      <c r="G30918" t="s">
        <v>119</v>
      </c>
      <c r="H30918" t="s">
        <v>140</v>
      </c>
      <c r="I30918">
        <v>14.5</v>
      </c>
      <c r="J30918" t="s">
        <v>120</v>
      </c>
      <c r="K30918" t="s">
        <v>100</v>
      </c>
      <c r="L30918" t="s">
        <v>121</v>
      </c>
      <c r="M30918">
        <v>14</v>
      </c>
      <c r="N30918">
        <v>33</v>
      </c>
    </row>
    <row r="30919" spans="1:14" x14ac:dyDescent="0.35">
      <c r="A30919">
        <v>13662</v>
      </c>
      <c r="B30919" s="2">
        <v>42231</v>
      </c>
      <c r="C30919" s="3">
        <v>0.95276620370370368</v>
      </c>
      <c r="D30919">
        <v>30915</v>
      </c>
      <c r="E30919" t="s">
        <v>143</v>
      </c>
      <c r="F30919">
        <v>1</v>
      </c>
      <c r="G30919" t="s">
        <v>119</v>
      </c>
      <c r="H30919" t="s">
        <v>140</v>
      </c>
      <c r="I30919">
        <v>14.5</v>
      </c>
      <c r="J30919" t="s">
        <v>120</v>
      </c>
      <c r="K30919" t="s">
        <v>100</v>
      </c>
      <c r="L30919" t="s">
        <v>121</v>
      </c>
      <c r="M30919">
        <v>14</v>
      </c>
      <c r="N30919">
        <v>33</v>
      </c>
    </row>
    <row r="30920" spans="1:14" x14ac:dyDescent="0.35">
      <c r="A30920">
        <v>13647</v>
      </c>
      <c r="B30920" s="2">
        <v>42231</v>
      </c>
      <c r="C30920" s="3">
        <v>0.85023148148148153</v>
      </c>
      <c r="D30920">
        <v>30884</v>
      </c>
      <c r="E30920" t="s">
        <v>114</v>
      </c>
      <c r="F30920">
        <v>2</v>
      </c>
      <c r="G30920" t="s">
        <v>115</v>
      </c>
      <c r="H30920" t="s">
        <v>15</v>
      </c>
      <c r="I30920">
        <v>15.25</v>
      </c>
      <c r="J30920" t="s">
        <v>116</v>
      </c>
      <c r="K30920" t="s">
        <v>100</v>
      </c>
      <c r="L30920" t="s">
        <v>117</v>
      </c>
      <c r="M30920">
        <v>30</v>
      </c>
      <c r="N30920">
        <v>33</v>
      </c>
    </row>
    <row r="30921" spans="1:14" x14ac:dyDescent="0.35">
      <c r="A30921">
        <v>13669</v>
      </c>
      <c r="B30921" s="2">
        <v>42232</v>
      </c>
      <c r="C30921" s="3">
        <v>0.51094907407407408</v>
      </c>
      <c r="D30921">
        <v>30928</v>
      </c>
      <c r="E30921" t="s">
        <v>181</v>
      </c>
      <c r="F30921">
        <v>1</v>
      </c>
      <c r="G30921" t="s">
        <v>182</v>
      </c>
      <c r="H30921" t="s">
        <v>171</v>
      </c>
      <c r="I30921">
        <v>12</v>
      </c>
      <c r="J30921" t="s">
        <v>183</v>
      </c>
      <c r="K30921" t="s">
        <v>100</v>
      </c>
      <c r="L30921" t="s">
        <v>184</v>
      </c>
      <c r="M30921">
        <v>12</v>
      </c>
      <c r="N30921">
        <v>34</v>
      </c>
    </row>
    <row r="30922" spans="1:14" x14ac:dyDescent="0.35">
      <c r="A30922">
        <v>13672</v>
      </c>
      <c r="B30922" s="2">
        <v>42232</v>
      </c>
      <c r="C30922" s="3">
        <v>0.54431712962962964</v>
      </c>
      <c r="D30922">
        <v>30950</v>
      </c>
      <c r="E30922" t="s">
        <v>181</v>
      </c>
      <c r="F30922">
        <v>1</v>
      </c>
      <c r="G30922" t="s">
        <v>182</v>
      </c>
      <c r="H30922" t="s">
        <v>171</v>
      </c>
      <c r="I30922">
        <v>12</v>
      </c>
      <c r="J30922" t="s">
        <v>183</v>
      </c>
      <c r="K30922" t="s">
        <v>100</v>
      </c>
      <c r="L30922" t="s">
        <v>184</v>
      </c>
      <c r="M30922">
        <v>12</v>
      </c>
      <c r="N30922">
        <v>34</v>
      </c>
    </row>
    <row r="30923" spans="1:14" x14ac:dyDescent="0.35">
      <c r="A30923">
        <v>13680</v>
      </c>
      <c r="B30923" s="2">
        <v>42232</v>
      </c>
      <c r="C30923" s="3">
        <v>0.68152777777777773</v>
      </c>
      <c r="D30923">
        <v>30968</v>
      </c>
      <c r="E30923" t="s">
        <v>181</v>
      </c>
      <c r="F30923">
        <v>1</v>
      </c>
      <c r="G30923" t="s">
        <v>182</v>
      </c>
      <c r="H30923" t="s">
        <v>171</v>
      </c>
      <c r="I30923">
        <v>12</v>
      </c>
      <c r="J30923" t="s">
        <v>183</v>
      </c>
      <c r="K30923" t="s">
        <v>100</v>
      </c>
      <c r="L30923" t="s">
        <v>184</v>
      </c>
      <c r="M30923">
        <v>12</v>
      </c>
      <c r="N30923">
        <v>34</v>
      </c>
    </row>
    <row r="30924" spans="1:14" x14ac:dyDescent="0.35">
      <c r="A30924">
        <v>13704</v>
      </c>
      <c r="B30924" s="2">
        <v>42232</v>
      </c>
      <c r="C30924" s="3">
        <v>0.81615740740740739</v>
      </c>
      <c r="D30924">
        <v>31023</v>
      </c>
      <c r="E30924" t="s">
        <v>170</v>
      </c>
      <c r="F30924">
        <v>1</v>
      </c>
      <c r="G30924" t="s">
        <v>103</v>
      </c>
      <c r="H30924" t="s">
        <v>171</v>
      </c>
      <c r="I30924">
        <v>12</v>
      </c>
      <c r="J30924" t="s">
        <v>104</v>
      </c>
      <c r="K30924" t="s">
        <v>100</v>
      </c>
      <c r="L30924" t="s">
        <v>105</v>
      </c>
      <c r="M30924">
        <v>12</v>
      </c>
      <c r="N30924">
        <v>34</v>
      </c>
    </row>
    <row r="30925" spans="1:14" x14ac:dyDescent="0.35">
      <c r="A30925">
        <v>13668</v>
      </c>
      <c r="B30925" s="2">
        <v>42232</v>
      </c>
      <c r="C30925" s="3">
        <v>0.50505787037037042</v>
      </c>
      <c r="D30925">
        <v>30925</v>
      </c>
      <c r="E30925" t="s">
        <v>173</v>
      </c>
      <c r="F30925">
        <v>1</v>
      </c>
      <c r="G30925" t="s">
        <v>94</v>
      </c>
      <c r="H30925" t="s">
        <v>171</v>
      </c>
      <c r="I30925">
        <v>12</v>
      </c>
      <c r="J30925" t="s">
        <v>95</v>
      </c>
      <c r="K30925" t="s">
        <v>42</v>
      </c>
      <c r="L30925" t="s">
        <v>96</v>
      </c>
      <c r="M30925">
        <v>12</v>
      </c>
      <c r="N30925">
        <v>34</v>
      </c>
    </row>
    <row r="30926" spans="1:14" x14ac:dyDescent="0.35">
      <c r="A30926">
        <v>13681</v>
      </c>
      <c r="B30926" s="2">
        <v>42232</v>
      </c>
      <c r="C30926" s="3">
        <v>0.69620370370370366</v>
      </c>
      <c r="D30926">
        <v>30971</v>
      </c>
      <c r="E30926" t="s">
        <v>173</v>
      </c>
      <c r="F30926">
        <v>1</v>
      </c>
      <c r="G30926" t="s">
        <v>94</v>
      </c>
      <c r="H30926" t="s">
        <v>171</v>
      </c>
      <c r="I30926">
        <v>12</v>
      </c>
      <c r="J30926" t="s">
        <v>95</v>
      </c>
      <c r="K30926" t="s">
        <v>42</v>
      </c>
      <c r="L30926" t="s">
        <v>96</v>
      </c>
      <c r="M30926">
        <v>12</v>
      </c>
      <c r="N30926">
        <v>34</v>
      </c>
    </row>
    <row r="30927" spans="1:14" x14ac:dyDescent="0.35">
      <c r="A30927">
        <v>13711</v>
      </c>
      <c r="B30927" s="2">
        <v>42232</v>
      </c>
      <c r="C30927" s="3">
        <v>0.85501157407407402</v>
      </c>
      <c r="D30927">
        <v>31038</v>
      </c>
      <c r="E30927" t="s">
        <v>173</v>
      </c>
      <c r="F30927">
        <v>1</v>
      </c>
      <c r="G30927" t="s">
        <v>94</v>
      </c>
      <c r="H30927" t="s">
        <v>171</v>
      </c>
      <c r="I30927">
        <v>12</v>
      </c>
      <c r="J30927" t="s">
        <v>95</v>
      </c>
      <c r="K30927" t="s">
        <v>42</v>
      </c>
      <c r="L30927" t="s">
        <v>96</v>
      </c>
      <c r="M30927">
        <v>12</v>
      </c>
      <c r="N30927">
        <v>34</v>
      </c>
    </row>
    <row r="30928" spans="1:14" x14ac:dyDescent="0.35">
      <c r="A30928">
        <v>13711</v>
      </c>
      <c r="B30928" s="2">
        <v>42232</v>
      </c>
      <c r="C30928" s="3">
        <v>0.85501157407407402</v>
      </c>
      <c r="D30928">
        <v>31039</v>
      </c>
      <c r="E30928" t="s">
        <v>174</v>
      </c>
      <c r="F30928">
        <v>1</v>
      </c>
      <c r="G30928" t="s">
        <v>107</v>
      </c>
      <c r="H30928" t="s">
        <v>171</v>
      </c>
      <c r="I30928">
        <v>12</v>
      </c>
      <c r="J30928" t="s">
        <v>108</v>
      </c>
      <c r="K30928" t="s">
        <v>100</v>
      </c>
      <c r="L30928" t="s">
        <v>109</v>
      </c>
      <c r="M30928">
        <v>12</v>
      </c>
      <c r="N30928">
        <v>34</v>
      </c>
    </row>
    <row r="30929" spans="1:14" x14ac:dyDescent="0.35">
      <c r="A30929">
        <v>13698</v>
      </c>
      <c r="B30929" s="2">
        <v>42232</v>
      </c>
      <c r="C30929" s="3">
        <v>0.78210648148148143</v>
      </c>
      <c r="D30929">
        <v>31014</v>
      </c>
      <c r="E30929" t="s">
        <v>178</v>
      </c>
      <c r="F30929">
        <v>1</v>
      </c>
      <c r="G30929" t="s">
        <v>98</v>
      </c>
      <c r="H30929" t="s">
        <v>171</v>
      </c>
      <c r="I30929">
        <v>12</v>
      </c>
      <c r="J30929" t="s">
        <v>99</v>
      </c>
      <c r="K30929" t="s">
        <v>100</v>
      </c>
      <c r="L30929" t="s">
        <v>101</v>
      </c>
      <c r="M30929">
        <v>12</v>
      </c>
      <c r="N30929">
        <v>34</v>
      </c>
    </row>
    <row r="30930" spans="1:14" x14ac:dyDescent="0.35">
      <c r="A30930">
        <v>13666</v>
      </c>
      <c r="B30930" s="2">
        <v>42232</v>
      </c>
      <c r="C30930" s="3">
        <v>0.49578703703703703</v>
      </c>
      <c r="D30930">
        <v>30922</v>
      </c>
      <c r="E30930" t="s">
        <v>179</v>
      </c>
      <c r="F30930">
        <v>1</v>
      </c>
      <c r="G30930" t="s">
        <v>86</v>
      </c>
      <c r="H30930" t="s">
        <v>171</v>
      </c>
      <c r="I30930">
        <v>12</v>
      </c>
      <c r="J30930" t="s">
        <v>87</v>
      </c>
      <c r="K30930" t="s">
        <v>42</v>
      </c>
      <c r="L30930" t="s">
        <v>88</v>
      </c>
      <c r="M30930">
        <v>12</v>
      </c>
      <c r="N30930">
        <v>34</v>
      </c>
    </row>
    <row r="30931" spans="1:14" x14ac:dyDescent="0.35">
      <c r="A30931">
        <v>13679</v>
      </c>
      <c r="B30931" s="2">
        <v>42232</v>
      </c>
      <c r="C30931" s="3">
        <v>0.68055555555555558</v>
      </c>
      <c r="D30931">
        <v>30967</v>
      </c>
      <c r="E30931" t="s">
        <v>180</v>
      </c>
      <c r="F30931">
        <v>1</v>
      </c>
      <c r="G30931" t="s">
        <v>70</v>
      </c>
      <c r="H30931" t="s">
        <v>171</v>
      </c>
      <c r="I30931">
        <v>12</v>
      </c>
      <c r="J30931" t="s">
        <v>71</v>
      </c>
      <c r="K30931" t="s">
        <v>42</v>
      </c>
      <c r="L30931" t="s">
        <v>72</v>
      </c>
      <c r="M30931">
        <v>12</v>
      </c>
      <c r="N30931">
        <v>34</v>
      </c>
    </row>
    <row r="30932" spans="1:14" x14ac:dyDescent="0.35">
      <c r="A30932">
        <v>13670</v>
      </c>
      <c r="B30932" s="2">
        <v>42232</v>
      </c>
      <c r="C30932" s="3">
        <v>0.52126157407407403</v>
      </c>
      <c r="D30932">
        <v>30943</v>
      </c>
      <c r="E30932" t="s">
        <v>196</v>
      </c>
      <c r="F30932">
        <v>1</v>
      </c>
      <c r="G30932" t="s">
        <v>50</v>
      </c>
      <c r="H30932" t="s">
        <v>171</v>
      </c>
      <c r="I30932">
        <v>12.5</v>
      </c>
      <c r="J30932" t="s">
        <v>51</v>
      </c>
      <c r="K30932" t="s">
        <v>47</v>
      </c>
      <c r="L30932" t="s">
        <v>52</v>
      </c>
      <c r="M30932">
        <v>12</v>
      </c>
      <c r="N30932">
        <v>34</v>
      </c>
    </row>
    <row r="30933" spans="1:14" x14ac:dyDescent="0.35">
      <c r="A30933">
        <v>13696</v>
      </c>
      <c r="B30933" s="2">
        <v>42232</v>
      </c>
      <c r="C30933" s="3">
        <v>0.76974537037037039</v>
      </c>
      <c r="D30933">
        <v>31008</v>
      </c>
      <c r="E30933" t="s">
        <v>196</v>
      </c>
      <c r="F30933">
        <v>1</v>
      </c>
      <c r="G30933" t="s">
        <v>50</v>
      </c>
      <c r="H30933" t="s">
        <v>171</v>
      </c>
      <c r="I30933">
        <v>12.5</v>
      </c>
      <c r="J30933" t="s">
        <v>51</v>
      </c>
      <c r="K30933" t="s">
        <v>47</v>
      </c>
      <c r="L30933" t="s">
        <v>52</v>
      </c>
      <c r="M30933">
        <v>12</v>
      </c>
      <c r="N30933">
        <v>34</v>
      </c>
    </row>
    <row r="30934" spans="1:14" x14ac:dyDescent="0.35">
      <c r="A30934">
        <v>13710</v>
      </c>
      <c r="B30934" s="2">
        <v>42232</v>
      </c>
      <c r="C30934" s="3">
        <v>0.85001157407407413</v>
      </c>
      <c r="D30934">
        <v>31037</v>
      </c>
      <c r="E30934" t="s">
        <v>196</v>
      </c>
      <c r="F30934">
        <v>1</v>
      </c>
      <c r="G30934" t="s">
        <v>50</v>
      </c>
      <c r="H30934" t="s">
        <v>171</v>
      </c>
      <c r="I30934">
        <v>12.5</v>
      </c>
      <c r="J30934" t="s">
        <v>51</v>
      </c>
      <c r="K30934" t="s">
        <v>47</v>
      </c>
      <c r="L30934" t="s">
        <v>52</v>
      </c>
      <c r="M30934">
        <v>12</v>
      </c>
      <c r="N30934">
        <v>34</v>
      </c>
    </row>
    <row r="30935" spans="1:14" x14ac:dyDescent="0.35">
      <c r="A30935">
        <v>13688</v>
      </c>
      <c r="B30935" s="2">
        <v>42232</v>
      </c>
      <c r="C30935" s="3">
        <v>0.71861111111111109</v>
      </c>
      <c r="D30935">
        <v>30990</v>
      </c>
      <c r="E30935" t="s">
        <v>195</v>
      </c>
      <c r="F30935">
        <v>1</v>
      </c>
      <c r="G30935" t="s">
        <v>58</v>
      </c>
      <c r="H30935" t="s">
        <v>171</v>
      </c>
      <c r="I30935">
        <v>12.5</v>
      </c>
      <c r="J30935" t="s">
        <v>59</v>
      </c>
      <c r="K30935" t="s">
        <v>47</v>
      </c>
      <c r="L30935" t="s">
        <v>60</v>
      </c>
      <c r="M30935">
        <v>12</v>
      </c>
      <c r="N30935">
        <v>34</v>
      </c>
    </row>
    <row r="30936" spans="1:14" x14ac:dyDescent="0.35">
      <c r="A30936">
        <v>13670</v>
      </c>
      <c r="B30936" s="2">
        <v>42232</v>
      </c>
      <c r="C30936" s="3">
        <v>0.52126157407407403</v>
      </c>
      <c r="D30936">
        <v>30946</v>
      </c>
      <c r="E30936" t="s">
        <v>194</v>
      </c>
      <c r="F30936">
        <v>1</v>
      </c>
      <c r="G30936" t="s">
        <v>45</v>
      </c>
      <c r="H30936" t="s">
        <v>171</v>
      </c>
      <c r="I30936">
        <v>12.5</v>
      </c>
      <c r="J30936" t="s">
        <v>46</v>
      </c>
      <c r="K30936" t="s">
        <v>47</v>
      </c>
      <c r="L30936" t="s">
        <v>48</v>
      </c>
      <c r="M30936">
        <v>12</v>
      </c>
      <c r="N30936">
        <v>34</v>
      </c>
    </row>
    <row r="30937" spans="1:14" x14ac:dyDescent="0.35">
      <c r="A30937">
        <v>13707</v>
      </c>
      <c r="B30937" s="2">
        <v>42232</v>
      </c>
      <c r="C30937" s="3">
        <v>0.82456018518518515</v>
      </c>
      <c r="D30937">
        <v>31029</v>
      </c>
      <c r="E30937" t="s">
        <v>192</v>
      </c>
      <c r="F30937">
        <v>1</v>
      </c>
      <c r="G30937" t="s">
        <v>54</v>
      </c>
      <c r="H30937" t="s">
        <v>171</v>
      </c>
      <c r="I30937">
        <v>12.5</v>
      </c>
      <c r="J30937" t="s">
        <v>55</v>
      </c>
      <c r="K30937" t="s">
        <v>47</v>
      </c>
      <c r="L30937" t="s">
        <v>56</v>
      </c>
      <c r="M30937">
        <v>12</v>
      </c>
      <c r="N30937">
        <v>34</v>
      </c>
    </row>
    <row r="30938" spans="1:14" x14ac:dyDescent="0.35">
      <c r="A30938">
        <v>13680</v>
      </c>
      <c r="B30938" s="2">
        <v>42232</v>
      </c>
      <c r="C30938" s="3">
        <v>0.68152777777777773</v>
      </c>
      <c r="D30938">
        <v>30969</v>
      </c>
      <c r="E30938" t="s">
        <v>139</v>
      </c>
      <c r="F30938">
        <v>1</v>
      </c>
      <c r="G30938" t="s">
        <v>115</v>
      </c>
      <c r="H30938" t="s">
        <v>140</v>
      </c>
      <c r="I30938">
        <v>12.5</v>
      </c>
      <c r="J30938" t="s">
        <v>116</v>
      </c>
      <c r="K30938" t="s">
        <v>100</v>
      </c>
      <c r="L30938" t="s">
        <v>117</v>
      </c>
      <c r="M30938">
        <v>12</v>
      </c>
      <c r="N30938">
        <v>34</v>
      </c>
    </row>
    <row r="30939" spans="1:14" x14ac:dyDescent="0.35">
      <c r="A30939">
        <v>13686</v>
      </c>
      <c r="B30939" s="2">
        <v>42232</v>
      </c>
      <c r="C30939" s="3">
        <v>0.71300925925925929</v>
      </c>
      <c r="D30939">
        <v>30983</v>
      </c>
      <c r="E30939" t="s">
        <v>139</v>
      </c>
      <c r="F30939">
        <v>1</v>
      </c>
      <c r="G30939" t="s">
        <v>115</v>
      </c>
      <c r="H30939" t="s">
        <v>140</v>
      </c>
      <c r="I30939">
        <v>12.5</v>
      </c>
      <c r="J30939" t="s">
        <v>116</v>
      </c>
      <c r="K30939" t="s">
        <v>100</v>
      </c>
      <c r="L30939" t="s">
        <v>117</v>
      </c>
      <c r="M30939">
        <v>12</v>
      </c>
      <c r="N30939">
        <v>34</v>
      </c>
    </row>
    <row r="30940" spans="1:14" x14ac:dyDescent="0.35">
      <c r="A30940">
        <v>13690</v>
      </c>
      <c r="B30940" s="2">
        <v>42232</v>
      </c>
      <c r="C30940" s="3">
        <v>0.72876157407407405</v>
      </c>
      <c r="D30940">
        <v>30996</v>
      </c>
      <c r="E30940" t="s">
        <v>139</v>
      </c>
      <c r="F30940">
        <v>1</v>
      </c>
      <c r="G30940" t="s">
        <v>115</v>
      </c>
      <c r="H30940" t="s">
        <v>140</v>
      </c>
      <c r="I30940">
        <v>12.5</v>
      </c>
      <c r="J30940" t="s">
        <v>116</v>
      </c>
      <c r="K30940" t="s">
        <v>100</v>
      </c>
      <c r="L30940" t="s">
        <v>117</v>
      </c>
      <c r="M30940">
        <v>12</v>
      </c>
      <c r="N30940">
        <v>34</v>
      </c>
    </row>
    <row r="30941" spans="1:14" x14ac:dyDescent="0.35">
      <c r="A30941">
        <v>13710</v>
      </c>
      <c r="B30941" s="2">
        <v>42232</v>
      </c>
      <c r="C30941" s="3">
        <v>0.85001157407407413</v>
      </c>
      <c r="D30941">
        <v>31036</v>
      </c>
      <c r="E30941" t="s">
        <v>139</v>
      </c>
      <c r="F30941">
        <v>1</v>
      </c>
      <c r="G30941" t="s">
        <v>115</v>
      </c>
      <c r="H30941" t="s">
        <v>140</v>
      </c>
      <c r="I30941">
        <v>12.5</v>
      </c>
      <c r="J30941" t="s">
        <v>116</v>
      </c>
      <c r="K30941" t="s">
        <v>100</v>
      </c>
      <c r="L30941" t="s">
        <v>117</v>
      </c>
      <c r="M30941">
        <v>12</v>
      </c>
      <c r="N30941">
        <v>34</v>
      </c>
    </row>
    <row r="30942" spans="1:14" x14ac:dyDescent="0.35">
      <c r="A30942">
        <v>13677</v>
      </c>
      <c r="B30942" s="2">
        <v>42232</v>
      </c>
      <c r="C30942" s="3">
        <v>0.63129629629629624</v>
      </c>
      <c r="D30942">
        <v>30962</v>
      </c>
      <c r="E30942" t="s">
        <v>127</v>
      </c>
      <c r="F30942">
        <v>1</v>
      </c>
      <c r="G30942" t="s">
        <v>128</v>
      </c>
      <c r="H30942" t="s">
        <v>15</v>
      </c>
      <c r="I30942">
        <v>16.5</v>
      </c>
      <c r="J30942" t="s">
        <v>129</v>
      </c>
      <c r="K30942" t="s">
        <v>100</v>
      </c>
      <c r="L30942" t="s">
        <v>130</v>
      </c>
      <c r="M30942">
        <v>16</v>
      </c>
      <c r="N30942">
        <v>34</v>
      </c>
    </row>
    <row r="30943" spans="1:14" x14ac:dyDescent="0.35">
      <c r="A30943">
        <v>13704</v>
      </c>
      <c r="B30943" s="2">
        <v>42232</v>
      </c>
      <c r="C30943" s="3">
        <v>0.81615740740740739</v>
      </c>
      <c r="D30943">
        <v>31024</v>
      </c>
      <c r="E30943" t="s">
        <v>127</v>
      </c>
      <c r="F30943">
        <v>1</v>
      </c>
      <c r="G30943" t="s">
        <v>128</v>
      </c>
      <c r="H30943" t="s">
        <v>15</v>
      </c>
      <c r="I30943">
        <v>16.5</v>
      </c>
      <c r="J30943" t="s">
        <v>129</v>
      </c>
      <c r="K30943" t="s">
        <v>100</v>
      </c>
      <c r="L30943" t="s">
        <v>130</v>
      </c>
      <c r="M30943">
        <v>16</v>
      </c>
      <c r="N30943">
        <v>34</v>
      </c>
    </row>
    <row r="30944" spans="1:14" x14ac:dyDescent="0.35">
      <c r="A30944">
        <v>13690</v>
      </c>
      <c r="B30944" s="2">
        <v>42232</v>
      </c>
      <c r="C30944" s="3">
        <v>0.72876157407407405</v>
      </c>
      <c r="D30944">
        <v>30995</v>
      </c>
      <c r="E30944" t="s">
        <v>144</v>
      </c>
      <c r="F30944">
        <v>1</v>
      </c>
      <c r="G30944" t="s">
        <v>90</v>
      </c>
      <c r="H30944" t="s">
        <v>140</v>
      </c>
      <c r="I30944">
        <v>16.25</v>
      </c>
      <c r="J30944" t="s">
        <v>91</v>
      </c>
      <c r="K30944" t="s">
        <v>47</v>
      </c>
      <c r="L30944" t="s">
        <v>92</v>
      </c>
      <c r="M30944">
        <v>16</v>
      </c>
      <c r="N30944">
        <v>34</v>
      </c>
    </row>
    <row r="30945" spans="1:14" x14ac:dyDescent="0.35">
      <c r="A30945">
        <v>13665</v>
      </c>
      <c r="B30945" s="2">
        <v>42232</v>
      </c>
      <c r="C30945" s="3">
        <v>0.49002314814814812</v>
      </c>
      <c r="D30945">
        <v>30921</v>
      </c>
      <c r="E30945" t="s">
        <v>145</v>
      </c>
      <c r="F30945">
        <v>1</v>
      </c>
      <c r="G30945" t="s">
        <v>74</v>
      </c>
      <c r="H30945" t="s">
        <v>140</v>
      </c>
      <c r="I30945">
        <v>16.25</v>
      </c>
      <c r="J30945" t="s">
        <v>75</v>
      </c>
      <c r="K30945" t="s">
        <v>47</v>
      </c>
      <c r="L30945" t="s">
        <v>76</v>
      </c>
      <c r="M30945">
        <v>16</v>
      </c>
      <c r="N30945">
        <v>34</v>
      </c>
    </row>
    <row r="30946" spans="1:14" x14ac:dyDescent="0.35">
      <c r="A30946">
        <v>13693</v>
      </c>
      <c r="B30946" s="2">
        <v>42232</v>
      </c>
      <c r="C30946" s="3">
        <v>0.76512731481481477</v>
      </c>
      <c r="D30946">
        <v>31002</v>
      </c>
      <c r="E30946" t="s">
        <v>145</v>
      </c>
      <c r="F30946">
        <v>1</v>
      </c>
      <c r="G30946" t="s">
        <v>74</v>
      </c>
      <c r="H30946" t="s">
        <v>140</v>
      </c>
      <c r="I30946">
        <v>16.25</v>
      </c>
      <c r="J30946" t="s">
        <v>75</v>
      </c>
      <c r="K30946" t="s">
        <v>47</v>
      </c>
      <c r="L30946" t="s">
        <v>76</v>
      </c>
      <c r="M30946">
        <v>16</v>
      </c>
      <c r="N30946">
        <v>34</v>
      </c>
    </row>
    <row r="30947" spans="1:14" x14ac:dyDescent="0.35">
      <c r="A30947">
        <v>13712</v>
      </c>
      <c r="B30947" s="2">
        <v>42232</v>
      </c>
      <c r="C30947" s="3">
        <v>0.86008101851851848</v>
      </c>
      <c r="D30947">
        <v>31042</v>
      </c>
      <c r="E30947" t="s">
        <v>145</v>
      </c>
      <c r="F30947">
        <v>1</v>
      </c>
      <c r="G30947" t="s">
        <v>74</v>
      </c>
      <c r="H30947" t="s">
        <v>140</v>
      </c>
      <c r="I30947">
        <v>16.25</v>
      </c>
      <c r="J30947" t="s">
        <v>75</v>
      </c>
      <c r="K30947" t="s">
        <v>47</v>
      </c>
      <c r="L30947" t="s">
        <v>76</v>
      </c>
      <c r="M30947">
        <v>16</v>
      </c>
      <c r="N30947">
        <v>34</v>
      </c>
    </row>
    <row r="30948" spans="1:14" x14ac:dyDescent="0.35">
      <c r="A30948">
        <v>13669</v>
      </c>
      <c r="B30948" s="2">
        <v>42232</v>
      </c>
      <c r="C30948" s="3">
        <v>0.51094907407407408</v>
      </c>
      <c r="D30948">
        <v>30935</v>
      </c>
      <c r="E30948" t="s">
        <v>146</v>
      </c>
      <c r="F30948">
        <v>1</v>
      </c>
      <c r="G30948" t="s">
        <v>40</v>
      </c>
      <c r="H30948" t="s">
        <v>140</v>
      </c>
      <c r="I30948">
        <v>16.5</v>
      </c>
      <c r="J30948" t="s">
        <v>41</v>
      </c>
      <c r="K30948" t="s">
        <v>42</v>
      </c>
      <c r="L30948" t="s">
        <v>43</v>
      </c>
      <c r="M30948">
        <v>16</v>
      </c>
      <c r="N30948">
        <v>34</v>
      </c>
    </row>
    <row r="30949" spans="1:14" x14ac:dyDescent="0.35">
      <c r="A30949">
        <v>13670</v>
      </c>
      <c r="B30949" s="2">
        <v>42232</v>
      </c>
      <c r="C30949" s="3">
        <v>0.52126157407407403</v>
      </c>
      <c r="D30949">
        <v>30945</v>
      </c>
      <c r="E30949" t="s">
        <v>148</v>
      </c>
      <c r="F30949">
        <v>1</v>
      </c>
      <c r="G30949" t="s">
        <v>45</v>
      </c>
      <c r="H30949" t="s">
        <v>140</v>
      </c>
      <c r="I30949">
        <v>16.5</v>
      </c>
      <c r="J30949" t="s">
        <v>46</v>
      </c>
      <c r="K30949" t="s">
        <v>47</v>
      </c>
      <c r="L30949" t="s">
        <v>48</v>
      </c>
      <c r="M30949">
        <v>16</v>
      </c>
      <c r="N30949">
        <v>34</v>
      </c>
    </row>
    <row r="30950" spans="1:14" x14ac:dyDescent="0.35">
      <c r="A30950">
        <v>13688</v>
      </c>
      <c r="B30950" s="2">
        <v>42232</v>
      </c>
      <c r="C30950" s="3">
        <v>0.71861111111111109</v>
      </c>
      <c r="D30950">
        <v>30991</v>
      </c>
      <c r="E30950" t="s">
        <v>148</v>
      </c>
      <c r="F30950">
        <v>1</v>
      </c>
      <c r="G30950" t="s">
        <v>45</v>
      </c>
      <c r="H30950" t="s">
        <v>140</v>
      </c>
      <c r="I30950">
        <v>16.5</v>
      </c>
      <c r="J30950" t="s">
        <v>46</v>
      </c>
      <c r="K30950" t="s">
        <v>47</v>
      </c>
      <c r="L30950" t="s">
        <v>48</v>
      </c>
      <c r="M30950">
        <v>16</v>
      </c>
      <c r="N30950">
        <v>34</v>
      </c>
    </row>
    <row r="30951" spans="1:14" x14ac:dyDescent="0.35">
      <c r="A30951">
        <v>13701</v>
      </c>
      <c r="B30951" s="2">
        <v>42232</v>
      </c>
      <c r="C30951" s="3">
        <v>0.80680555555555555</v>
      </c>
      <c r="D30951">
        <v>31019</v>
      </c>
      <c r="E30951" t="s">
        <v>148</v>
      </c>
      <c r="F30951">
        <v>1</v>
      </c>
      <c r="G30951" t="s">
        <v>45</v>
      </c>
      <c r="H30951" t="s">
        <v>140</v>
      </c>
      <c r="I30951">
        <v>16.5</v>
      </c>
      <c r="J30951" t="s">
        <v>46</v>
      </c>
      <c r="K30951" t="s">
        <v>47</v>
      </c>
      <c r="L30951" t="s">
        <v>48</v>
      </c>
      <c r="M30951">
        <v>16</v>
      </c>
      <c r="N30951">
        <v>34</v>
      </c>
    </row>
    <row r="30952" spans="1:14" x14ac:dyDescent="0.35">
      <c r="A30952">
        <v>13689</v>
      </c>
      <c r="B30952" s="2">
        <v>42232</v>
      </c>
      <c r="C30952" s="3">
        <v>0.7262615740740741</v>
      </c>
      <c r="D30952">
        <v>30993</v>
      </c>
      <c r="E30952" t="s">
        <v>149</v>
      </c>
      <c r="F30952">
        <v>1</v>
      </c>
      <c r="G30952" t="s">
        <v>66</v>
      </c>
      <c r="H30952" t="s">
        <v>140</v>
      </c>
      <c r="I30952">
        <v>16.5</v>
      </c>
      <c r="J30952" t="s">
        <v>67</v>
      </c>
      <c r="K30952" t="s">
        <v>47</v>
      </c>
      <c r="L30952" t="s">
        <v>68</v>
      </c>
      <c r="M30952">
        <v>16</v>
      </c>
      <c r="N30952">
        <v>34</v>
      </c>
    </row>
    <row r="30953" spans="1:14" x14ac:dyDescent="0.35">
      <c r="A30953">
        <v>13692</v>
      </c>
      <c r="B30953" s="2">
        <v>42232</v>
      </c>
      <c r="C30953" s="3">
        <v>0.76457175925925924</v>
      </c>
      <c r="D30953">
        <v>31000</v>
      </c>
      <c r="E30953" t="s">
        <v>149</v>
      </c>
      <c r="F30953">
        <v>1</v>
      </c>
      <c r="G30953" t="s">
        <v>66</v>
      </c>
      <c r="H30953" t="s">
        <v>140</v>
      </c>
      <c r="I30953">
        <v>16.5</v>
      </c>
      <c r="J30953" t="s">
        <v>67</v>
      </c>
      <c r="K30953" t="s">
        <v>47</v>
      </c>
      <c r="L30953" t="s">
        <v>68</v>
      </c>
      <c r="M30953">
        <v>16</v>
      </c>
      <c r="N30953">
        <v>34</v>
      </c>
    </row>
    <row r="30954" spans="1:14" x14ac:dyDescent="0.35">
      <c r="A30954">
        <v>13697</v>
      </c>
      <c r="B30954" s="2">
        <v>42232</v>
      </c>
      <c r="C30954" s="3">
        <v>0.77774305555555556</v>
      </c>
      <c r="D30954">
        <v>31010</v>
      </c>
      <c r="E30954" t="s">
        <v>149</v>
      </c>
      <c r="F30954">
        <v>1</v>
      </c>
      <c r="G30954" t="s">
        <v>66</v>
      </c>
      <c r="H30954" t="s">
        <v>140</v>
      </c>
      <c r="I30954">
        <v>16.5</v>
      </c>
      <c r="J30954" t="s">
        <v>67</v>
      </c>
      <c r="K30954" t="s">
        <v>47</v>
      </c>
      <c r="L30954" t="s">
        <v>68</v>
      </c>
      <c r="M30954">
        <v>16</v>
      </c>
      <c r="N30954">
        <v>34</v>
      </c>
    </row>
    <row r="30955" spans="1:14" x14ac:dyDescent="0.35">
      <c r="A30955">
        <v>13675</v>
      </c>
      <c r="B30955" s="2">
        <v>42232</v>
      </c>
      <c r="C30955" s="3">
        <v>0.57508101851851856</v>
      </c>
      <c r="D30955">
        <v>30959</v>
      </c>
      <c r="E30955" t="s">
        <v>150</v>
      </c>
      <c r="F30955">
        <v>1</v>
      </c>
      <c r="G30955" t="s">
        <v>58</v>
      </c>
      <c r="H30955" t="s">
        <v>140</v>
      </c>
      <c r="I30955">
        <v>16.5</v>
      </c>
      <c r="J30955" t="s">
        <v>59</v>
      </c>
      <c r="K30955" t="s">
        <v>47</v>
      </c>
      <c r="L30955" t="s">
        <v>60</v>
      </c>
      <c r="M30955">
        <v>16</v>
      </c>
      <c r="N30955">
        <v>34</v>
      </c>
    </row>
    <row r="30956" spans="1:14" x14ac:dyDescent="0.35">
      <c r="A30956">
        <v>13686</v>
      </c>
      <c r="B30956" s="2">
        <v>42232</v>
      </c>
      <c r="C30956" s="3">
        <v>0.71300925925925929</v>
      </c>
      <c r="D30956">
        <v>30984</v>
      </c>
      <c r="E30956" t="s">
        <v>150</v>
      </c>
      <c r="F30956">
        <v>1</v>
      </c>
      <c r="G30956" t="s">
        <v>58</v>
      </c>
      <c r="H30956" t="s">
        <v>140</v>
      </c>
      <c r="I30956">
        <v>16.5</v>
      </c>
      <c r="J30956" t="s">
        <v>59</v>
      </c>
      <c r="K30956" t="s">
        <v>47</v>
      </c>
      <c r="L30956" t="s">
        <v>60</v>
      </c>
      <c r="M30956">
        <v>16</v>
      </c>
      <c r="N30956">
        <v>34</v>
      </c>
    </row>
    <row r="30957" spans="1:14" x14ac:dyDescent="0.35">
      <c r="A30957">
        <v>13713</v>
      </c>
      <c r="B30957" s="2">
        <v>42232</v>
      </c>
      <c r="C30957" s="3">
        <v>0.88583333333333336</v>
      </c>
      <c r="D30957">
        <v>31045</v>
      </c>
      <c r="E30957" t="s">
        <v>150</v>
      </c>
      <c r="F30957">
        <v>1</v>
      </c>
      <c r="G30957" t="s">
        <v>58</v>
      </c>
      <c r="H30957" t="s">
        <v>140</v>
      </c>
      <c r="I30957">
        <v>16.5</v>
      </c>
      <c r="J30957" t="s">
        <v>59</v>
      </c>
      <c r="K30957" t="s">
        <v>47</v>
      </c>
      <c r="L30957" t="s">
        <v>60</v>
      </c>
      <c r="M30957">
        <v>16</v>
      </c>
      <c r="N30957">
        <v>34</v>
      </c>
    </row>
    <row r="30958" spans="1:14" x14ac:dyDescent="0.35">
      <c r="A30958">
        <v>13707</v>
      </c>
      <c r="B30958" s="2">
        <v>42232</v>
      </c>
      <c r="C30958" s="3">
        <v>0.82456018518518515</v>
      </c>
      <c r="D30958">
        <v>31028</v>
      </c>
      <c r="E30958" t="s">
        <v>151</v>
      </c>
      <c r="F30958">
        <v>1</v>
      </c>
      <c r="G30958" t="s">
        <v>54</v>
      </c>
      <c r="H30958" t="s">
        <v>140</v>
      </c>
      <c r="I30958">
        <v>16.5</v>
      </c>
      <c r="J30958" t="s">
        <v>55</v>
      </c>
      <c r="K30958" t="s">
        <v>47</v>
      </c>
      <c r="L30958" t="s">
        <v>56</v>
      </c>
      <c r="M30958">
        <v>16</v>
      </c>
      <c r="N30958">
        <v>34</v>
      </c>
    </row>
    <row r="30959" spans="1:14" x14ac:dyDescent="0.35">
      <c r="A30959">
        <v>13712</v>
      </c>
      <c r="B30959" s="2">
        <v>42232</v>
      </c>
      <c r="C30959" s="3">
        <v>0.86008101851851848</v>
      </c>
      <c r="D30959">
        <v>31041</v>
      </c>
      <c r="E30959" t="s">
        <v>151</v>
      </c>
      <c r="F30959">
        <v>1</v>
      </c>
      <c r="G30959" t="s">
        <v>54</v>
      </c>
      <c r="H30959" t="s">
        <v>140</v>
      </c>
      <c r="I30959">
        <v>16.5</v>
      </c>
      <c r="J30959" t="s">
        <v>55</v>
      </c>
      <c r="K30959" t="s">
        <v>47</v>
      </c>
      <c r="L30959" t="s">
        <v>56</v>
      </c>
      <c r="M30959">
        <v>16</v>
      </c>
      <c r="N30959">
        <v>34</v>
      </c>
    </row>
    <row r="30960" spans="1:14" x14ac:dyDescent="0.35">
      <c r="A30960">
        <v>13706</v>
      </c>
      <c r="B30960" s="2">
        <v>42232</v>
      </c>
      <c r="C30960" s="3">
        <v>0.82138888888888884</v>
      </c>
      <c r="D30960">
        <v>31026</v>
      </c>
      <c r="E30960" t="s">
        <v>152</v>
      </c>
      <c r="F30960">
        <v>1</v>
      </c>
      <c r="G30960" t="s">
        <v>62</v>
      </c>
      <c r="H30960" t="s">
        <v>140</v>
      </c>
      <c r="I30960">
        <v>16.5</v>
      </c>
      <c r="J30960" t="s">
        <v>63</v>
      </c>
      <c r="K30960" t="s">
        <v>47</v>
      </c>
      <c r="L30960" t="s">
        <v>64</v>
      </c>
      <c r="M30960">
        <v>16</v>
      </c>
      <c r="N30960">
        <v>34</v>
      </c>
    </row>
    <row r="30961" spans="1:14" x14ac:dyDescent="0.35">
      <c r="A30961">
        <v>13708</v>
      </c>
      <c r="B30961" s="2">
        <v>42232</v>
      </c>
      <c r="C30961" s="3">
        <v>0.83934027777777775</v>
      </c>
      <c r="D30961">
        <v>31033</v>
      </c>
      <c r="E30961" t="s">
        <v>152</v>
      </c>
      <c r="F30961">
        <v>1</v>
      </c>
      <c r="G30961" t="s">
        <v>62</v>
      </c>
      <c r="H30961" t="s">
        <v>140</v>
      </c>
      <c r="I30961">
        <v>16.5</v>
      </c>
      <c r="J30961" t="s">
        <v>63</v>
      </c>
      <c r="K30961" t="s">
        <v>47</v>
      </c>
      <c r="L30961" t="s">
        <v>64</v>
      </c>
      <c r="M30961">
        <v>16</v>
      </c>
      <c r="N30961">
        <v>34</v>
      </c>
    </row>
    <row r="30962" spans="1:14" x14ac:dyDescent="0.35">
      <c r="A30962">
        <v>13684</v>
      </c>
      <c r="B30962" s="2">
        <v>42232</v>
      </c>
      <c r="C30962" s="3">
        <v>0.7111574074074074</v>
      </c>
      <c r="D30962">
        <v>30980</v>
      </c>
      <c r="E30962" t="s">
        <v>168</v>
      </c>
      <c r="F30962">
        <v>1</v>
      </c>
      <c r="G30962" t="s">
        <v>107</v>
      </c>
      <c r="H30962" t="s">
        <v>140</v>
      </c>
      <c r="I30962">
        <v>16</v>
      </c>
      <c r="J30962" t="s">
        <v>108</v>
      </c>
      <c r="K30962" t="s">
        <v>100</v>
      </c>
      <c r="L30962" t="s">
        <v>109</v>
      </c>
      <c r="M30962">
        <v>16</v>
      </c>
      <c r="N30962">
        <v>34</v>
      </c>
    </row>
    <row r="30963" spans="1:14" x14ac:dyDescent="0.35">
      <c r="A30963">
        <v>13670</v>
      </c>
      <c r="B30963" s="2">
        <v>42232</v>
      </c>
      <c r="C30963" s="3">
        <v>0.52126157407407403</v>
      </c>
      <c r="D30963">
        <v>30947</v>
      </c>
      <c r="E30963" t="s">
        <v>166</v>
      </c>
      <c r="F30963">
        <v>1</v>
      </c>
      <c r="G30963" t="s">
        <v>98</v>
      </c>
      <c r="H30963" t="s">
        <v>140</v>
      </c>
      <c r="I30963">
        <v>16</v>
      </c>
      <c r="J30963" t="s">
        <v>99</v>
      </c>
      <c r="K30963" t="s">
        <v>100</v>
      </c>
      <c r="L30963" t="s">
        <v>101</v>
      </c>
      <c r="M30963">
        <v>16</v>
      </c>
      <c r="N30963">
        <v>34</v>
      </c>
    </row>
    <row r="30964" spans="1:14" x14ac:dyDescent="0.35">
      <c r="A30964">
        <v>13682</v>
      </c>
      <c r="B30964" s="2">
        <v>42232</v>
      </c>
      <c r="C30964" s="3">
        <v>0.69760416666666669</v>
      </c>
      <c r="D30964">
        <v>30975</v>
      </c>
      <c r="E30964" t="s">
        <v>165</v>
      </c>
      <c r="F30964">
        <v>1</v>
      </c>
      <c r="G30964" t="s">
        <v>86</v>
      </c>
      <c r="H30964" t="s">
        <v>140</v>
      </c>
      <c r="I30964">
        <v>16</v>
      </c>
      <c r="J30964" t="s">
        <v>87</v>
      </c>
      <c r="K30964" t="s">
        <v>42</v>
      </c>
      <c r="L30964" t="s">
        <v>88</v>
      </c>
      <c r="M30964">
        <v>16</v>
      </c>
      <c r="N30964">
        <v>34</v>
      </c>
    </row>
    <row r="30965" spans="1:14" x14ac:dyDescent="0.35">
      <c r="A30965">
        <v>13685</v>
      </c>
      <c r="B30965" s="2">
        <v>42232</v>
      </c>
      <c r="C30965" s="3">
        <v>0.71173611111111112</v>
      </c>
      <c r="D30965">
        <v>30982</v>
      </c>
      <c r="E30965" t="s">
        <v>165</v>
      </c>
      <c r="F30965">
        <v>1</v>
      </c>
      <c r="G30965" t="s">
        <v>86</v>
      </c>
      <c r="H30965" t="s">
        <v>140</v>
      </c>
      <c r="I30965">
        <v>16</v>
      </c>
      <c r="J30965" t="s">
        <v>87</v>
      </c>
      <c r="K30965" t="s">
        <v>42</v>
      </c>
      <c r="L30965" t="s">
        <v>88</v>
      </c>
      <c r="M30965">
        <v>16</v>
      </c>
      <c r="N30965">
        <v>34</v>
      </c>
    </row>
    <row r="30966" spans="1:14" x14ac:dyDescent="0.35">
      <c r="A30966">
        <v>13669</v>
      </c>
      <c r="B30966" s="2">
        <v>42232</v>
      </c>
      <c r="C30966" s="3">
        <v>0.51094907407407408</v>
      </c>
      <c r="D30966">
        <v>30930</v>
      </c>
      <c r="E30966" t="s">
        <v>164</v>
      </c>
      <c r="F30966">
        <v>1</v>
      </c>
      <c r="G30966" t="s">
        <v>94</v>
      </c>
      <c r="H30966" t="s">
        <v>140</v>
      </c>
      <c r="I30966">
        <v>16</v>
      </c>
      <c r="J30966" t="s">
        <v>95</v>
      </c>
      <c r="K30966" t="s">
        <v>42</v>
      </c>
      <c r="L30966" t="s">
        <v>96</v>
      </c>
      <c r="M30966">
        <v>16</v>
      </c>
      <c r="N30966">
        <v>34</v>
      </c>
    </row>
    <row r="30967" spans="1:14" x14ac:dyDescent="0.35">
      <c r="A30967">
        <v>13683</v>
      </c>
      <c r="B30967" s="2">
        <v>42232</v>
      </c>
      <c r="C30967" s="3">
        <v>0.70917824074074076</v>
      </c>
      <c r="D30967">
        <v>30978</v>
      </c>
      <c r="E30967" t="s">
        <v>164</v>
      </c>
      <c r="F30967">
        <v>1</v>
      </c>
      <c r="G30967" t="s">
        <v>94</v>
      </c>
      <c r="H30967" t="s">
        <v>140</v>
      </c>
      <c r="I30967">
        <v>16</v>
      </c>
      <c r="J30967" t="s">
        <v>95</v>
      </c>
      <c r="K30967" t="s">
        <v>42</v>
      </c>
      <c r="L30967" t="s">
        <v>96</v>
      </c>
      <c r="M30967">
        <v>16</v>
      </c>
      <c r="N30967">
        <v>34</v>
      </c>
    </row>
    <row r="30968" spans="1:14" x14ac:dyDescent="0.35">
      <c r="A30968">
        <v>13668</v>
      </c>
      <c r="B30968" s="2">
        <v>42232</v>
      </c>
      <c r="C30968" s="3">
        <v>0.50505787037037042</v>
      </c>
      <c r="D30968">
        <v>30926</v>
      </c>
      <c r="E30968" t="s">
        <v>163</v>
      </c>
      <c r="F30968">
        <v>1</v>
      </c>
      <c r="G30968" t="s">
        <v>70</v>
      </c>
      <c r="H30968" t="s">
        <v>140</v>
      </c>
      <c r="I30968">
        <v>16</v>
      </c>
      <c r="J30968" t="s">
        <v>71</v>
      </c>
      <c r="K30968" t="s">
        <v>42</v>
      </c>
      <c r="L30968" t="s">
        <v>72</v>
      </c>
      <c r="M30968">
        <v>16</v>
      </c>
      <c r="N30968">
        <v>34</v>
      </c>
    </row>
    <row r="30969" spans="1:14" x14ac:dyDescent="0.35">
      <c r="A30969">
        <v>13705</v>
      </c>
      <c r="B30969" s="2">
        <v>42232</v>
      </c>
      <c r="C30969" s="3">
        <v>0.8196296296296296</v>
      </c>
      <c r="D30969">
        <v>31025</v>
      </c>
      <c r="E30969" t="s">
        <v>163</v>
      </c>
      <c r="F30969">
        <v>1</v>
      </c>
      <c r="G30969" t="s">
        <v>70</v>
      </c>
      <c r="H30969" t="s">
        <v>140</v>
      </c>
      <c r="I30969">
        <v>16</v>
      </c>
      <c r="J30969" t="s">
        <v>71</v>
      </c>
      <c r="K30969" t="s">
        <v>42</v>
      </c>
      <c r="L30969" t="s">
        <v>72</v>
      </c>
      <c r="M30969">
        <v>16</v>
      </c>
      <c r="N30969">
        <v>34</v>
      </c>
    </row>
    <row r="30970" spans="1:14" x14ac:dyDescent="0.35">
      <c r="A30970">
        <v>13670</v>
      </c>
      <c r="B30970" s="2">
        <v>42232</v>
      </c>
      <c r="C30970" s="3">
        <v>0.52126157407407403</v>
      </c>
      <c r="D30970">
        <v>30944</v>
      </c>
      <c r="E30970" t="s">
        <v>162</v>
      </c>
      <c r="F30970">
        <v>1</v>
      </c>
      <c r="G30970" t="s">
        <v>78</v>
      </c>
      <c r="H30970" t="s">
        <v>140</v>
      </c>
      <c r="I30970">
        <v>16</v>
      </c>
      <c r="J30970" t="s">
        <v>79</v>
      </c>
      <c r="K30970" t="s">
        <v>42</v>
      </c>
      <c r="L30970" t="s">
        <v>80</v>
      </c>
      <c r="M30970">
        <v>16</v>
      </c>
      <c r="N30970">
        <v>34</v>
      </c>
    </row>
    <row r="30971" spans="1:14" x14ac:dyDescent="0.35">
      <c r="A30971">
        <v>13692</v>
      </c>
      <c r="B30971" s="2">
        <v>42232</v>
      </c>
      <c r="C30971" s="3">
        <v>0.76457175925925924</v>
      </c>
      <c r="D30971">
        <v>31001</v>
      </c>
      <c r="E30971" t="s">
        <v>162</v>
      </c>
      <c r="F30971">
        <v>1</v>
      </c>
      <c r="G30971" t="s">
        <v>78</v>
      </c>
      <c r="H30971" t="s">
        <v>140</v>
      </c>
      <c r="I30971">
        <v>16</v>
      </c>
      <c r="J30971" t="s">
        <v>79</v>
      </c>
      <c r="K30971" t="s">
        <v>42</v>
      </c>
      <c r="L30971" t="s">
        <v>80</v>
      </c>
      <c r="M30971">
        <v>16</v>
      </c>
      <c r="N30971">
        <v>34</v>
      </c>
    </row>
    <row r="30972" spans="1:14" x14ac:dyDescent="0.35">
      <c r="A30972">
        <v>13695</v>
      </c>
      <c r="B30972" s="2">
        <v>42232</v>
      </c>
      <c r="C30972" s="3">
        <v>0.76812499999999995</v>
      </c>
      <c r="D30972">
        <v>31007</v>
      </c>
      <c r="E30972" t="s">
        <v>162</v>
      </c>
      <c r="F30972">
        <v>1</v>
      </c>
      <c r="G30972" t="s">
        <v>78</v>
      </c>
      <c r="H30972" t="s">
        <v>140</v>
      </c>
      <c r="I30972">
        <v>16</v>
      </c>
      <c r="J30972" t="s">
        <v>79</v>
      </c>
      <c r="K30972" t="s">
        <v>42</v>
      </c>
      <c r="L30972" t="s">
        <v>80</v>
      </c>
      <c r="M30972">
        <v>16</v>
      </c>
      <c r="N30972">
        <v>34</v>
      </c>
    </row>
    <row r="30973" spans="1:14" x14ac:dyDescent="0.35">
      <c r="A30973">
        <v>13711</v>
      </c>
      <c r="B30973" s="2">
        <v>42232</v>
      </c>
      <c r="C30973" s="3">
        <v>0.85501157407407402</v>
      </c>
      <c r="D30973">
        <v>31040</v>
      </c>
      <c r="E30973" t="s">
        <v>162</v>
      </c>
      <c r="F30973">
        <v>1</v>
      </c>
      <c r="G30973" t="s">
        <v>78</v>
      </c>
      <c r="H30973" t="s">
        <v>140</v>
      </c>
      <c r="I30973">
        <v>16</v>
      </c>
      <c r="J30973" t="s">
        <v>79</v>
      </c>
      <c r="K30973" t="s">
        <v>42</v>
      </c>
      <c r="L30973" t="s">
        <v>80</v>
      </c>
      <c r="M30973">
        <v>16</v>
      </c>
      <c r="N30973">
        <v>34</v>
      </c>
    </row>
    <row r="30974" spans="1:14" x14ac:dyDescent="0.35">
      <c r="A30974">
        <v>13676</v>
      </c>
      <c r="B30974" s="2">
        <v>42232</v>
      </c>
      <c r="C30974" s="3">
        <v>0.62894675925925925</v>
      </c>
      <c r="D30974">
        <v>30961</v>
      </c>
      <c r="E30974" t="s">
        <v>160</v>
      </c>
      <c r="F30974">
        <v>1</v>
      </c>
      <c r="G30974" t="s">
        <v>82</v>
      </c>
      <c r="H30974" t="s">
        <v>140</v>
      </c>
      <c r="I30974">
        <v>16</v>
      </c>
      <c r="J30974" t="s">
        <v>83</v>
      </c>
      <c r="K30974" t="s">
        <v>42</v>
      </c>
      <c r="L30974" t="s">
        <v>84</v>
      </c>
      <c r="M30974">
        <v>16</v>
      </c>
      <c r="N30974">
        <v>34</v>
      </c>
    </row>
    <row r="30975" spans="1:14" x14ac:dyDescent="0.35">
      <c r="A30975">
        <v>13670</v>
      </c>
      <c r="B30975" s="2">
        <v>42232</v>
      </c>
      <c r="C30975" s="3">
        <v>0.52126157407407403</v>
      </c>
      <c r="D30975">
        <v>30940</v>
      </c>
      <c r="E30975" t="s">
        <v>169</v>
      </c>
      <c r="F30975">
        <v>1</v>
      </c>
      <c r="G30975" t="s">
        <v>103</v>
      </c>
      <c r="H30975" t="s">
        <v>140</v>
      </c>
      <c r="I30975">
        <v>16</v>
      </c>
      <c r="J30975" t="s">
        <v>104</v>
      </c>
      <c r="K30975" t="s">
        <v>100</v>
      </c>
      <c r="L30975" t="s">
        <v>105</v>
      </c>
      <c r="M30975">
        <v>16</v>
      </c>
      <c r="N30975">
        <v>34</v>
      </c>
    </row>
    <row r="30976" spans="1:14" x14ac:dyDescent="0.35">
      <c r="A30976">
        <v>13674</v>
      </c>
      <c r="B30976" s="2">
        <v>42232</v>
      </c>
      <c r="C30976" s="3">
        <v>0.55534722222222221</v>
      </c>
      <c r="D30976">
        <v>30955</v>
      </c>
      <c r="E30976" t="s">
        <v>169</v>
      </c>
      <c r="F30976">
        <v>1</v>
      </c>
      <c r="G30976" t="s">
        <v>103</v>
      </c>
      <c r="H30976" t="s">
        <v>140</v>
      </c>
      <c r="I30976">
        <v>16</v>
      </c>
      <c r="J30976" t="s">
        <v>104</v>
      </c>
      <c r="K30976" t="s">
        <v>100</v>
      </c>
      <c r="L30976" t="s">
        <v>105</v>
      </c>
      <c r="M30976">
        <v>16</v>
      </c>
      <c r="N30976">
        <v>34</v>
      </c>
    </row>
    <row r="30977" spans="1:14" x14ac:dyDescent="0.35">
      <c r="A30977">
        <v>13682</v>
      </c>
      <c r="B30977" s="2">
        <v>42232</v>
      </c>
      <c r="C30977" s="3">
        <v>0.69760416666666669</v>
      </c>
      <c r="D30977">
        <v>30974</v>
      </c>
      <c r="E30977" t="s">
        <v>169</v>
      </c>
      <c r="F30977">
        <v>1</v>
      </c>
      <c r="G30977" t="s">
        <v>103</v>
      </c>
      <c r="H30977" t="s">
        <v>140</v>
      </c>
      <c r="I30977">
        <v>16</v>
      </c>
      <c r="J30977" t="s">
        <v>104</v>
      </c>
      <c r="K30977" t="s">
        <v>100</v>
      </c>
      <c r="L30977" t="s">
        <v>105</v>
      </c>
      <c r="M30977">
        <v>16</v>
      </c>
      <c r="N30977">
        <v>34</v>
      </c>
    </row>
    <row r="30978" spans="1:14" x14ac:dyDescent="0.35">
      <c r="A30978">
        <v>13699</v>
      </c>
      <c r="B30978" s="2">
        <v>42232</v>
      </c>
      <c r="C30978" s="3">
        <v>0.7840625</v>
      </c>
      <c r="D30978">
        <v>31015</v>
      </c>
      <c r="E30978" t="s">
        <v>122</v>
      </c>
      <c r="F30978">
        <v>1</v>
      </c>
      <c r="G30978" t="s">
        <v>123</v>
      </c>
      <c r="H30978" t="s">
        <v>15</v>
      </c>
      <c r="I30978">
        <v>21</v>
      </c>
      <c r="J30978" t="s">
        <v>124</v>
      </c>
      <c r="K30978" t="s">
        <v>42</v>
      </c>
      <c r="L30978" t="s">
        <v>125</v>
      </c>
      <c r="M30978">
        <v>21</v>
      </c>
      <c r="N30978">
        <v>34</v>
      </c>
    </row>
    <row r="30979" spans="1:14" x14ac:dyDescent="0.35">
      <c r="A30979">
        <v>13712</v>
      </c>
      <c r="B30979" s="2">
        <v>42232</v>
      </c>
      <c r="C30979" s="3">
        <v>0.86008101851851848</v>
      </c>
      <c r="D30979">
        <v>31043</v>
      </c>
      <c r="E30979" t="s">
        <v>39</v>
      </c>
      <c r="F30979">
        <v>1</v>
      </c>
      <c r="G30979" t="s">
        <v>40</v>
      </c>
      <c r="H30979" t="s">
        <v>15</v>
      </c>
      <c r="I30979">
        <v>20.75</v>
      </c>
      <c r="J30979" t="s">
        <v>41</v>
      </c>
      <c r="K30979" t="s">
        <v>42</v>
      </c>
      <c r="L30979" t="s">
        <v>43</v>
      </c>
      <c r="M30979">
        <v>21</v>
      </c>
      <c r="N30979">
        <v>34</v>
      </c>
    </row>
    <row r="30980" spans="1:14" x14ac:dyDescent="0.35">
      <c r="A30980">
        <v>13681</v>
      </c>
      <c r="B30980" s="2">
        <v>42232</v>
      </c>
      <c r="C30980" s="3">
        <v>0.69620370370370366</v>
      </c>
      <c r="D30980">
        <v>30972</v>
      </c>
      <c r="E30980" t="s">
        <v>44</v>
      </c>
      <c r="F30980">
        <v>1</v>
      </c>
      <c r="G30980" t="s">
        <v>45</v>
      </c>
      <c r="H30980" t="s">
        <v>15</v>
      </c>
      <c r="I30980">
        <v>20.75</v>
      </c>
      <c r="J30980" t="s">
        <v>46</v>
      </c>
      <c r="K30980" t="s">
        <v>47</v>
      </c>
      <c r="L30980" t="s">
        <v>48</v>
      </c>
      <c r="M30980">
        <v>21</v>
      </c>
      <c r="N30980">
        <v>34</v>
      </c>
    </row>
    <row r="30981" spans="1:14" x14ac:dyDescent="0.35">
      <c r="A30981">
        <v>13686</v>
      </c>
      <c r="B30981" s="2">
        <v>42232</v>
      </c>
      <c r="C30981" s="3">
        <v>0.71300925925925929</v>
      </c>
      <c r="D30981">
        <v>30985</v>
      </c>
      <c r="E30981" t="s">
        <v>49</v>
      </c>
      <c r="F30981">
        <v>1</v>
      </c>
      <c r="G30981" t="s">
        <v>50</v>
      </c>
      <c r="H30981" t="s">
        <v>15</v>
      </c>
      <c r="I30981">
        <v>20.75</v>
      </c>
      <c r="J30981" t="s">
        <v>51</v>
      </c>
      <c r="K30981" t="s">
        <v>47</v>
      </c>
      <c r="L30981" t="s">
        <v>52</v>
      </c>
      <c r="M30981">
        <v>21</v>
      </c>
      <c r="N30981">
        <v>34</v>
      </c>
    </row>
    <row r="30982" spans="1:14" x14ac:dyDescent="0.35">
      <c r="A30982">
        <v>13675</v>
      </c>
      <c r="B30982" s="2">
        <v>42232</v>
      </c>
      <c r="C30982" s="3">
        <v>0.57508101851851856</v>
      </c>
      <c r="D30982">
        <v>30958</v>
      </c>
      <c r="E30982" t="s">
        <v>57</v>
      </c>
      <c r="F30982">
        <v>1</v>
      </c>
      <c r="G30982" t="s">
        <v>58</v>
      </c>
      <c r="H30982" t="s">
        <v>15</v>
      </c>
      <c r="I30982">
        <v>20.75</v>
      </c>
      <c r="J30982" t="s">
        <v>59</v>
      </c>
      <c r="K30982" t="s">
        <v>47</v>
      </c>
      <c r="L30982" t="s">
        <v>60</v>
      </c>
      <c r="M30982">
        <v>21</v>
      </c>
      <c r="N30982">
        <v>34</v>
      </c>
    </row>
    <row r="30983" spans="1:14" x14ac:dyDescent="0.35">
      <c r="A30983">
        <v>13669</v>
      </c>
      <c r="B30983" s="2">
        <v>42232</v>
      </c>
      <c r="C30983" s="3">
        <v>0.51094907407407408</v>
      </c>
      <c r="D30983">
        <v>30932</v>
      </c>
      <c r="E30983" t="s">
        <v>61</v>
      </c>
      <c r="F30983">
        <v>1</v>
      </c>
      <c r="G30983" t="s">
        <v>62</v>
      </c>
      <c r="H30983" t="s">
        <v>15</v>
      </c>
      <c r="I30983">
        <v>20.75</v>
      </c>
      <c r="J30983" t="s">
        <v>63</v>
      </c>
      <c r="K30983" t="s">
        <v>47</v>
      </c>
      <c r="L30983" t="s">
        <v>64</v>
      </c>
      <c r="M30983">
        <v>21</v>
      </c>
      <c r="N30983">
        <v>34</v>
      </c>
    </row>
    <row r="30984" spans="1:14" x14ac:dyDescent="0.35">
      <c r="A30984">
        <v>13701</v>
      </c>
      <c r="B30984" s="2">
        <v>42232</v>
      </c>
      <c r="C30984" s="3">
        <v>0.80680555555555555</v>
      </c>
      <c r="D30984">
        <v>31018</v>
      </c>
      <c r="E30984" t="s">
        <v>61</v>
      </c>
      <c r="F30984">
        <v>1</v>
      </c>
      <c r="G30984" t="s">
        <v>62</v>
      </c>
      <c r="H30984" t="s">
        <v>15</v>
      </c>
      <c r="I30984">
        <v>20.75</v>
      </c>
      <c r="J30984" t="s">
        <v>63</v>
      </c>
      <c r="K30984" t="s">
        <v>47</v>
      </c>
      <c r="L30984" t="s">
        <v>64</v>
      </c>
      <c r="M30984">
        <v>21</v>
      </c>
      <c r="N30984">
        <v>34</v>
      </c>
    </row>
    <row r="30985" spans="1:14" x14ac:dyDescent="0.35">
      <c r="A30985">
        <v>13708</v>
      </c>
      <c r="B30985" s="2">
        <v>42232</v>
      </c>
      <c r="C30985" s="3">
        <v>0.83934027777777775</v>
      </c>
      <c r="D30985">
        <v>31032</v>
      </c>
      <c r="E30985" t="s">
        <v>61</v>
      </c>
      <c r="F30985">
        <v>1</v>
      </c>
      <c r="G30985" t="s">
        <v>62</v>
      </c>
      <c r="H30985" t="s">
        <v>15</v>
      </c>
      <c r="I30985">
        <v>20.75</v>
      </c>
      <c r="J30985" t="s">
        <v>63</v>
      </c>
      <c r="K30985" t="s">
        <v>47</v>
      </c>
      <c r="L30985" t="s">
        <v>64</v>
      </c>
      <c r="M30985">
        <v>21</v>
      </c>
      <c r="N30985">
        <v>34</v>
      </c>
    </row>
    <row r="30986" spans="1:14" x14ac:dyDescent="0.35">
      <c r="A30986">
        <v>13691</v>
      </c>
      <c r="B30986" s="2">
        <v>42232</v>
      </c>
      <c r="C30986" s="3">
        <v>0.73269675925925926</v>
      </c>
      <c r="D30986">
        <v>30998</v>
      </c>
      <c r="E30986" t="s">
        <v>65</v>
      </c>
      <c r="F30986">
        <v>1</v>
      </c>
      <c r="G30986" t="s">
        <v>66</v>
      </c>
      <c r="H30986" t="s">
        <v>15</v>
      </c>
      <c r="I30986">
        <v>20.75</v>
      </c>
      <c r="J30986" t="s">
        <v>67</v>
      </c>
      <c r="K30986" t="s">
        <v>47</v>
      </c>
      <c r="L30986" t="s">
        <v>68</v>
      </c>
      <c r="M30986">
        <v>21</v>
      </c>
      <c r="N30986">
        <v>34</v>
      </c>
    </row>
    <row r="30987" spans="1:14" x14ac:dyDescent="0.35">
      <c r="A30987">
        <v>13694</v>
      </c>
      <c r="B30987" s="2">
        <v>42232</v>
      </c>
      <c r="C30987" s="3">
        <v>0.76586805555555559</v>
      </c>
      <c r="D30987">
        <v>31004</v>
      </c>
      <c r="E30987" t="s">
        <v>65</v>
      </c>
      <c r="F30987">
        <v>1</v>
      </c>
      <c r="G30987" t="s">
        <v>66</v>
      </c>
      <c r="H30987" t="s">
        <v>15</v>
      </c>
      <c r="I30987">
        <v>20.75</v>
      </c>
      <c r="J30987" t="s">
        <v>67</v>
      </c>
      <c r="K30987" t="s">
        <v>47</v>
      </c>
      <c r="L30987" t="s">
        <v>68</v>
      </c>
      <c r="M30987">
        <v>21</v>
      </c>
      <c r="N30987">
        <v>34</v>
      </c>
    </row>
    <row r="30988" spans="1:14" x14ac:dyDescent="0.35">
      <c r="A30988">
        <v>13707</v>
      </c>
      <c r="B30988" s="2">
        <v>42232</v>
      </c>
      <c r="C30988" s="3">
        <v>0.82456018518518515</v>
      </c>
      <c r="D30988">
        <v>31030</v>
      </c>
      <c r="E30988" t="s">
        <v>65</v>
      </c>
      <c r="F30988">
        <v>1</v>
      </c>
      <c r="G30988" t="s">
        <v>66</v>
      </c>
      <c r="H30988" t="s">
        <v>15</v>
      </c>
      <c r="I30988">
        <v>20.75</v>
      </c>
      <c r="J30988" t="s">
        <v>67</v>
      </c>
      <c r="K30988" t="s">
        <v>47</v>
      </c>
      <c r="L30988" t="s">
        <v>68</v>
      </c>
      <c r="M30988">
        <v>21</v>
      </c>
      <c r="N30988">
        <v>34</v>
      </c>
    </row>
    <row r="30989" spans="1:14" x14ac:dyDescent="0.35">
      <c r="A30989">
        <v>13670</v>
      </c>
      <c r="B30989" s="2">
        <v>42232</v>
      </c>
      <c r="C30989" s="3">
        <v>0.52126157407407403</v>
      </c>
      <c r="D30989">
        <v>30937</v>
      </c>
      <c r="E30989" t="s">
        <v>23</v>
      </c>
      <c r="F30989">
        <v>1</v>
      </c>
      <c r="G30989" t="s">
        <v>24</v>
      </c>
      <c r="H30989" t="s">
        <v>15</v>
      </c>
      <c r="I30989">
        <v>20.75</v>
      </c>
      <c r="J30989" t="s">
        <v>25</v>
      </c>
      <c r="K30989" t="s">
        <v>17</v>
      </c>
      <c r="L30989" t="s">
        <v>26</v>
      </c>
      <c r="M30989">
        <v>21</v>
      </c>
      <c r="N30989">
        <v>34</v>
      </c>
    </row>
    <row r="30990" spans="1:14" x14ac:dyDescent="0.35">
      <c r="A30990">
        <v>13671</v>
      </c>
      <c r="B30990" s="2">
        <v>42232</v>
      </c>
      <c r="C30990" s="3">
        <v>0.52498842592592587</v>
      </c>
      <c r="D30990">
        <v>30949</v>
      </c>
      <c r="E30990" t="s">
        <v>23</v>
      </c>
      <c r="F30990">
        <v>1</v>
      </c>
      <c r="G30990" t="s">
        <v>24</v>
      </c>
      <c r="H30990" t="s">
        <v>15</v>
      </c>
      <c r="I30990">
        <v>20.75</v>
      </c>
      <c r="J30990" t="s">
        <v>25</v>
      </c>
      <c r="K30990" t="s">
        <v>17</v>
      </c>
      <c r="L30990" t="s">
        <v>26</v>
      </c>
      <c r="M30990">
        <v>21</v>
      </c>
      <c r="N30990">
        <v>34</v>
      </c>
    </row>
    <row r="30991" spans="1:14" x14ac:dyDescent="0.35">
      <c r="A30991">
        <v>13692</v>
      </c>
      <c r="B30991" s="2">
        <v>42232</v>
      </c>
      <c r="C30991" s="3">
        <v>0.76457175925925924</v>
      </c>
      <c r="D30991">
        <v>30999</v>
      </c>
      <c r="E30991" t="s">
        <v>23</v>
      </c>
      <c r="F30991">
        <v>1</v>
      </c>
      <c r="G30991" t="s">
        <v>24</v>
      </c>
      <c r="H30991" t="s">
        <v>15</v>
      </c>
      <c r="I30991">
        <v>20.75</v>
      </c>
      <c r="J30991" t="s">
        <v>25</v>
      </c>
      <c r="K30991" t="s">
        <v>17</v>
      </c>
      <c r="L30991" t="s">
        <v>26</v>
      </c>
      <c r="M30991">
        <v>21</v>
      </c>
      <c r="N30991">
        <v>34</v>
      </c>
    </row>
    <row r="30992" spans="1:14" x14ac:dyDescent="0.35">
      <c r="A30992">
        <v>13698</v>
      </c>
      <c r="B30992" s="2">
        <v>42232</v>
      </c>
      <c r="C30992" s="3">
        <v>0.78210648148148143</v>
      </c>
      <c r="D30992">
        <v>31011</v>
      </c>
      <c r="E30992" t="s">
        <v>23</v>
      </c>
      <c r="F30992">
        <v>1</v>
      </c>
      <c r="G30992" t="s">
        <v>24</v>
      </c>
      <c r="H30992" t="s">
        <v>15</v>
      </c>
      <c r="I30992">
        <v>20.75</v>
      </c>
      <c r="J30992" t="s">
        <v>25</v>
      </c>
      <c r="K30992" t="s">
        <v>17</v>
      </c>
      <c r="L30992" t="s">
        <v>26</v>
      </c>
      <c r="M30992">
        <v>21</v>
      </c>
      <c r="N30992">
        <v>34</v>
      </c>
    </row>
    <row r="30993" spans="1:14" x14ac:dyDescent="0.35">
      <c r="A30993">
        <v>13678</v>
      </c>
      <c r="B30993" s="2">
        <v>42232</v>
      </c>
      <c r="C30993" s="3">
        <v>0.64459490740740744</v>
      </c>
      <c r="D30993">
        <v>30964</v>
      </c>
      <c r="E30993" t="s">
        <v>27</v>
      </c>
      <c r="F30993">
        <v>1</v>
      </c>
      <c r="G30993" t="s">
        <v>28</v>
      </c>
      <c r="H30993" t="s">
        <v>15</v>
      </c>
      <c r="I30993">
        <v>20.75</v>
      </c>
      <c r="J30993" t="s">
        <v>29</v>
      </c>
      <c r="K30993" t="s">
        <v>17</v>
      </c>
      <c r="L30993" t="s">
        <v>30</v>
      </c>
      <c r="M30993">
        <v>21</v>
      </c>
      <c r="N30993">
        <v>34</v>
      </c>
    </row>
    <row r="30994" spans="1:14" x14ac:dyDescent="0.35">
      <c r="A30994">
        <v>13669</v>
      </c>
      <c r="B30994" s="2">
        <v>42232</v>
      </c>
      <c r="C30994" s="3">
        <v>0.51094907407407408</v>
      </c>
      <c r="D30994">
        <v>30929</v>
      </c>
      <c r="E30994" t="s">
        <v>31</v>
      </c>
      <c r="F30994">
        <v>1</v>
      </c>
      <c r="G30994" t="s">
        <v>32</v>
      </c>
      <c r="H30994" t="s">
        <v>15</v>
      </c>
      <c r="I30994">
        <v>20.75</v>
      </c>
      <c r="J30994" t="s">
        <v>33</v>
      </c>
      <c r="K30994" t="s">
        <v>17</v>
      </c>
      <c r="L30994" t="s">
        <v>34</v>
      </c>
      <c r="M30994">
        <v>21</v>
      </c>
      <c r="N30994">
        <v>34</v>
      </c>
    </row>
    <row r="30995" spans="1:14" x14ac:dyDescent="0.35">
      <c r="A30995">
        <v>13698</v>
      </c>
      <c r="B30995" s="2">
        <v>42232</v>
      </c>
      <c r="C30995" s="3">
        <v>0.78210648148148143</v>
      </c>
      <c r="D30995">
        <v>31012</v>
      </c>
      <c r="E30995" t="s">
        <v>31</v>
      </c>
      <c r="F30995">
        <v>1</v>
      </c>
      <c r="G30995" t="s">
        <v>32</v>
      </c>
      <c r="H30995" t="s">
        <v>15</v>
      </c>
      <c r="I30995">
        <v>20.75</v>
      </c>
      <c r="J30995" t="s">
        <v>33</v>
      </c>
      <c r="K30995" t="s">
        <v>17</v>
      </c>
      <c r="L30995" t="s">
        <v>34</v>
      </c>
      <c r="M30995">
        <v>21</v>
      </c>
      <c r="N30995">
        <v>34</v>
      </c>
    </row>
    <row r="30996" spans="1:14" x14ac:dyDescent="0.35">
      <c r="A30996">
        <v>13672</v>
      </c>
      <c r="B30996" s="2">
        <v>42232</v>
      </c>
      <c r="C30996" s="3">
        <v>0.54431712962962964</v>
      </c>
      <c r="D30996">
        <v>30951</v>
      </c>
      <c r="E30996" t="s">
        <v>35</v>
      </c>
      <c r="F30996">
        <v>1</v>
      </c>
      <c r="G30996" t="s">
        <v>36</v>
      </c>
      <c r="H30996" t="s">
        <v>15</v>
      </c>
      <c r="I30996">
        <v>20.75</v>
      </c>
      <c r="J30996" t="s">
        <v>37</v>
      </c>
      <c r="K30996" t="s">
        <v>17</v>
      </c>
      <c r="L30996" t="s">
        <v>38</v>
      </c>
      <c r="M30996">
        <v>21</v>
      </c>
      <c r="N30996">
        <v>34</v>
      </c>
    </row>
    <row r="30997" spans="1:14" x14ac:dyDescent="0.35">
      <c r="A30997">
        <v>13678</v>
      </c>
      <c r="B30997" s="2">
        <v>42232</v>
      </c>
      <c r="C30997" s="3">
        <v>0.64459490740740744</v>
      </c>
      <c r="D30997">
        <v>30965</v>
      </c>
      <c r="E30997" t="s">
        <v>13</v>
      </c>
      <c r="F30997">
        <v>1</v>
      </c>
      <c r="G30997" t="s">
        <v>14</v>
      </c>
      <c r="H30997" t="s">
        <v>15</v>
      </c>
      <c r="I30997">
        <v>20.75</v>
      </c>
      <c r="J30997" t="s">
        <v>16</v>
      </c>
      <c r="K30997" t="s">
        <v>17</v>
      </c>
      <c r="L30997" t="s">
        <v>18</v>
      </c>
      <c r="M30997">
        <v>21</v>
      </c>
      <c r="N30997">
        <v>34</v>
      </c>
    </row>
    <row r="30998" spans="1:14" x14ac:dyDescent="0.35">
      <c r="A30998">
        <v>13712</v>
      </c>
      <c r="B30998" s="2">
        <v>42232</v>
      </c>
      <c r="C30998" s="3">
        <v>0.86008101851851848</v>
      </c>
      <c r="D30998">
        <v>31044</v>
      </c>
      <c r="E30998" t="s">
        <v>13</v>
      </c>
      <c r="F30998">
        <v>1</v>
      </c>
      <c r="G30998" t="s">
        <v>14</v>
      </c>
      <c r="H30998" t="s">
        <v>15</v>
      </c>
      <c r="I30998">
        <v>20.75</v>
      </c>
      <c r="J30998" t="s">
        <v>16</v>
      </c>
      <c r="K30998" t="s">
        <v>17</v>
      </c>
      <c r="L30998" t="s">
        <v>18</v>
      </c>
      <c r="M30998">
        <v>21</v>
      </c>
      <c r="N30998">
        <v>34</v>
      </c>
    </row>
    <row r="30999" spans="1:14" x14ac:dyDescent="0.35">
      <c r="A30999">
        <v>13670</v>
      </c>
      <c r="B30999" s="2">
        <v>42232</v>
      </c>
      <c r="C30999" s="3">
        <v>0.52126157407407403</v>
      </c>
      <c r="D30999">
        <v>30941</v>
      </c>
      <c r="E30999" t="s">
        <v>69</v>
      </c>
      <c r="F30999">
        <v>1</v>
      </c>
      <c r="G30999" t="s">
        <v>70</v>
      </c>
      <c r="H30999" t="s">
        <v>15</v>
      </c>
      <c r="I30999">
        <v>20.25</v>
      </c>
      <c r="J30999" t="s">
        <v>71</v>
      </c>
      <c r="K30999" t="s">
        <v>42</v>
      </c>
      <c r="L30999" t="s">
        <v>72</v>
      </c>
      <c r="M30999">
        <v>20</v>
      </c>
      <c r="N30999">
        <v>34</v>
      </c>
    </row>
    <row r="31000" spans="1:14" x14ac:dyDescent="0.35">
      <c r="A31000">
        <v>13700</v>
      </c>
      <c r="B31000" s="2">
        <v>42232</v>
      </c>
      <c r="C31000" s="3">
        <v>0.79178240740740746</v>
      </c>
      <c r="D31000">
        <v>31016</v>
      </c>
      <c r="E31000" t="s">
        <v>69</v>
      </c>
      <c r="F31000">
        <v>1</v>
      </c>
      <c r="G31000" t="s">
        <v>70</v>
      </c>
      <c r="H31000" t="s">
        <v>15</v>
      </c>
      <c r="I31000">
        <v>20.25</v>
      </c>
      <c r="J31000" t="s">
        <v>71</v>
      </c>
      <c r="K31000" t="s">
        <v>42</v>
      </c>
      <c r="L31000" t="s">
        <v>72</v>
      </c>
      <c r="M31000">
        <v>20</v>
      </c>
      <c r="N31000">
        <v>34</v>
      </c>
    </row>
    <row r="31001" spans="1:14" x14ac:dyDescent="0.35">
      <c r="A31001">
        <v>13689</v>
      </c>
      <c r="B31001" s="2">
        <v>42232</v>
      </c>
      <c r="C31001" s="3">
        <v>0.7262615740740741</v>
      </c>
      <c r="D31001">
        <v>30992</v>
      </c>
      <c r="E31001" t="s">
        <v>73</v>
      </c>
      <c r="F31001">
        <v>1</v>
      </c>
      <c r="G31001" t="s">
        <v>74</v>
      </c>
      <c r="H31001" t="s">
        <v>15</v>
      </c>
      <c r="I31001">
        <v>20.25</v>
      </c>
      <c r="J31001" t="s">
        <v>75</v>
      </c>
      <c r="K31001" t="s">
        <v>47</v>
      </c>
      <c r="L31001" t="s">
        <v>76</v>
      </c>
      <c r="M31001">
        <v>20</v>
      </c>
      <c r="N31001">
        <v>34</v>
      </c>
    </row>
    <row r="31002" spans="1:14" x14ac:dyDescent="0.35">
      <c r="A31002">
        <v>13682</v>
      </c>
      <c r="B31002" s="2">
        <v>42232</v>
      </c>
      <c r="C31002" s="3">
        <v>0.69760416666666669</v>
      </c>
      <c r="D31002">
        <v>30976</v>
      </c>
      <c r="E31002" t="s">
        <v>77</v>
      </c>
      <c r="F31002">
        <v>1</v>
      </c>
      <c r="G31002" t="s">
        <v>78</v>
      </c>
      <c r="H31002" t="s">
        <v>15</v>
      </c>
      <c r="I31002">
        <v>20.25</v>
      </c>
      <c r="J31002" t="s">
        <v>79</v>
      </c>
      <c r="K31002" t="s">
        <v>42</v>
      </c>
      <c r="L31002" t="s">
        <v>80</v>
      </c>
      <c r="M31002">
        <v>20</v>
      </c>
      <c r="N31002">
        <v>34</v>
      </c>
    </row>
    <row r="31003" spans="1:14" x14ac:dyDescent="0.35">
      <c r="A31003">
        <v>13698</v>
      </c>
      <c r="B31003" s="2">
        <v>42232</v>
      </c>
      <c r="C31003" s="3">
        <v>0.78210648148148143</v>
      </c>
      <c r="D31003">
        <v>31013</v>
      </c>
      <c r="E31003" t="s">
        <v>77</v>
      </c>
      <c r="F31003">
        <v>1</v>
      </c>
      <c r="G31003" t="s">
        <v>78</v>
      </c>
      <c r="H31003" t="s">
        <v>15</v>
      </c>
      <c r="I31003">
        <v>20.25</v>
      </c>
      <c r="J31003" t="s">
        <v>79</v>
      </c>
      <c r="K31003" t="s">
        <v>42</v>
      </c>
      <c r="L31003" t="s">
        <v>80</v>
      </c>
      <c r="M31003">
        <v>20</v>
      </c>
      <c r="N31003">
        <v>34</v>
      </c>
    </row>
    <row r="31004" spans="1:14" x14ac:dyDescent="0.35">
      <c r="A31004">
        <v>13709</v>
      </c>
      <c r="B31004" s="2">
        <v>42232</v>
      </c>
      <c r="C31004" s="3">
        <v>0.84659722222222222</v>
      </c>
      <c r="D31004">
        <v>31035</v>
      </c>
      <c r="E31004" t="s">
        <v>77</v>
      </c>
      <c r="F31004">
        <v>1</v>
      </c>
      <c r="G31004" t="s">
        <v>78</v>
      </c>
      <c r="H31004" t="s">
        <v>15</v>
      </c>
      <c r="I31004">
        <v>20.25</v>
      </c>
      <c r="J31004" t="s">
        <v>79</v>
      </c>
      <c r="K31004" t="s">
        <v>42</v>
      </c>
      <c r="L31004" t="s">
        <v>80</v>
      </c>
      <c r="M31004">
        <v>20</v>
      </c>
      <c r="N31004">
        <v>34</v>
      </c>
    </row>
    <row r="31005" spans="1:14" x14ac:dyDescent="0.35">
      <c r="A31005">
        <v>13669</v>
      </c>
      <c r="B31005" s="2">
        <v>42232</v>
      </c>
      <c r="C31005" s="3">
        <v>0.51094907407407408</v>
      </c>
      <c r="D31005">
        <v>30933</v>
      </c>
      <c r="E31005" t="s">
        <v>85</v>
      </c>
      <c r="F31005">
        <v>1</v>
      </c>
      <c r="G31005" t="s">
        <v>86</v>
      </c>
      <c r="H31005" t="s">
        <v>15</v>
      </c>
      <c r="I31005">
        <v>20.25</v>
      </c>
      <c r="J31005" t="s">
        <v>87</v>
      </c>
      <c r="K31005" t="s">
        <v>42</v>
      </c>
      <c r="L31005" t="s">
        <v>88</v>
      </c>
      <c r="M31005">
        <v>20</v>
      </c>
      <c r="N31005">
        <v>34</v>
      </c>
    </row>
    <row r="31006" spans="1:14" x14ac:dyDescent="0.35">
      <c r="A31006">
        <v>13670</v>
      </c>
      <c r="B31006" s="2">
        <v>42232</v>
      </c>
      <c r="C31006" s="3">
        <v>0.52126157407407403</v>
      </c>
      <c r="D31006">
        <v>30938</v>
      </c>
      <c r="E31006" t="s">
        <v>89</v>
      </c>
      <c r="F31006">
        <v>1</v>
      </c>
      <c r="G31006" t="s">
        <v>90</v>
      </c>
      <c r="H31006" t="s">
        <v>15</v>
      </c>
      <c r="I31006">
        <v>20.25</v>
      </c>
      <c r="J31006" t="s">
        <v>91</v>
      </c>
      <c r="K31006" t="s">
        <v>47</v>
      </c>
      <c r="L31006" t="s">
        <v>92</v>
      </c>
      <c r="M31006">
        <v>20</v>
      </c>
      <c r="N31006">
        <v>34</v>
      </c>
    </row>
    <row r="31007" spans="1:14" x14ac:dyDescent="0.35">
      <c r="A31007">
        <v>13709</v>
      </c>
      <c r="B31007" s="2">
        <v>42232</v>
      </c>
      <c r="C31007" s="3">
        <v>0.84659722222222222</v>
      </c>
      <c r="D31007">
        <v>31034</v>
      </c>
      <c r="E31007" t="s">
        <v>93</v>
      </c>
      <c r="F31007">
        <v>1</v>
      </c>
      <c r="G31007" t="s">
        <v>94</v>
      </c>
      <c r="H31007" t="s">
        <v>15</v>
      </c>
      <c r="I31007">
        <v>20.25</v>
      </c>
      <c r="J31007" t="s">
        <v>95</v>
      </c>
      <c r="K31007" t="s">
        <v>42</v>
      </c>
      <c r="L31007" t="s">
        <v>96</v>
      </c>
      <c r="M31007">
        <v>20</v>
      </c>
      <c r="N31007">
        <v>34</v>
      </c>
    </row>
    <row r="31008" spans="1:14" x14ac:dyDescent="0.35">
      <c r="A31008">
        <v>13673</v>
      </c>
      <c r="B31008" s="2">
        <v>42232</v>
      </c>
      <c r="C31008" s="3">
        <v>0.55458333333333332</v>
      </c>
      <c r="D31008">
        <v>30954</v>
      </c>
      <c r="E31008" t="s">
        <v>97</v>
      </c>
      <c r="F31008">
        <v>1</v>
      </c>
      <c r="G31008" t="s">
        <v>98</v>
      </c>
      <c r="H31008" t="s">
        <v>15</v>
      </c>
      <c r="I31008">
        <v>20.5</v>
      </c>
      <c r="J31008" t="s">
        <v>99</v>
      </c>
      <c r="K31008" t="s">
        <v>100</v>
      </c>
      <c r="L31008" t="s">
        <v>101</v>
      </c>
      <c r="M31008">
        <v>20</v>
      </c>
      <c r="N31008">
        <v>34</v>
      </c>
    </row>
    <row r="31009" spans="1:14" x14ac:dyDescent="0.35">
      <c r="A31009">
        <v>13670</v>
      </c>
      <c r="B31009" s="2">
        <v>42232</v>
      </c>
      <c r="C31009" s="3">
        <v>0.52126157407407403</v>
      </c>
      <c r="D31009">
        <v>30942</v>
      </c>
      <c r="E31009" t="s">
        <v>106</v>
      </c>
      <c r="F31009">
        <v>1</v>
      </c>
      <c r="G31009" t="s">
        <v>107</v>
      </c>
      <c r="H31009" t="s">
        <v>15</v>
      </c>
      <c r="I31009">
        <v>20.5</v>
      </c>
      <c r="J31009" t="s">
        <v>108</v>
      </c>
      <c r="K31009" t="s">
        <v>100</v>
      </c>
      <c r="L31009" t="s">
        <v>109</v>
      </c>
      <c r="M31009">
        <v>20</v>
      </c>
      <c r="N31009">
        <v>34</v>
      </c>
    </row>
    <row r="31010" spans="1:14" x14ac:dyDescent="0.35">
      <c r="A31010">
        <v>13675</v>
      </c>
      <c r="B31010" s="2">
        <v>42232</v>
      </c>
      <c r="C31010" s="3">
        <v>0.57508101851851856</v>
      </c>
      <c r="D31010">
        <v>30957</v>
      </c>
      <c r="E31010" t="s">
        <v>106</v>
      </c>
      <c r="F31010">
        <v>1</v>
      </c>
      <c r="G31010" t="s">
        <v>107</v>
      </c>
      <c r="H31010" t="s">
        <v>15</v>
      </c>
      <c r="I31010">
        <v>20.5</v>
      </c>
      <c r="J31010" t="s">
        <v>108</v>
      </c>
      <c r="K31010" t="s">
        <v>100</v>
      </c>
      <c r="L31010" t="s">
        <v>109</v>
      </c>
      <c r="M31010">
        <v>20</v>
      </c>
      <c r="N31010">
        <v>34</v>
      </c>
    </row>
    <row r="31011" spans="1:14" x14ac:dyDescent="0.35">
      <c r="A31011">
        <v>13672</v>
      </c>
      <c r="B31011" s="2">
        <v>42232</v>
      </c>
      <c r="C31011" s="3">
        <v>0.54431712962962964</v>
      </c>
      <c r="D31011">
        <v>30952</v>
      </c>
      <c r="E31011" t="s">
        <v>110</v>
      </c>
      <c r="F31011">
        <v>1</v>
      </c>
      <c r="G31011" t="s">
        <v>111</v>
      </c>
      <c r="H31011" t="s">
        <v>15</v>
      </c>
      <c r="I31011">
        <v>20.5</v>
      </c>
      <c r="J31011" t="s">
        <v>112</v>
      </c>
      <c r="K31011" t="s">
        <v>100</v>
      </c>
      <c r="L31011" t="s">
        <v>113</v>
      </c>
      <c r="M31011">
        <v>20</v>
      </c>
      <c r="N31011">
        <v>34</v>
      </c>
    </row>
    <row r="31012" spans="1:14" x14ac:dyDescent="0.35">
      <c r="A31012">
        <v>13695</v>
      </c>
      <c r="B31012" s="2">
        <v>42232</v>
      </c>
      <c r="C31012" s="3">
        <v>0.76812499999999995</v>
      </c>
      <c r="D31012">
        <v>31006</v>
      </c>
      <c r="E31012" t="s">
        <v>153</v>
      </c>
      <c r="F31012">
        <v>1</v>
      </c>
      <c r="G31012" t="s">
        <v>123</v>
      </c>
      <c r="H31012" t="s">
        <v>140</v>
      </c>
      <c r="I31012">
        <v>16.75</v>
      </c>
      <c r="J31012" t="s">
        <v>124</v>
      </c>
      <c r="K31012" t="s">
        <v>42</v>
      </c>
      <c r="L31012" t="s">
        <v>125</v>
      </c>
      <c r="M31012">
        <v>17</v>
      </c>
      <c r="N31012">
        <v>34</v>
      </c>
    </row>
    <row r="31013" spans="1:14" x14ac:dyDescent="0.35">
      <c r="A31013">
        <v>13689</v>
      </c>
      <c r="B31013" s="2">
        <v>42232</v>
      </c>
      <c r="C31013" s="3">
        <v>0.7262615740740741</v>
      </c>
      <c r="D31013">
        <v>30994</v>
      </c>
      <c r="E31013" t="s">
        <v>155</v>
      </c>
      <c r="F31013">
        <v>1</v>
      </c>
      <c r="G31013" t="s">
        <v>14</v>
      </c>
      <c r="H31013" t="s">
        <v>140</v>
      </c>
      <c r="I31013">
        <v>16.75</v>
      </c>
      <c r="J31013" t="s">
        <v>16</v>
      </c>
      <c r="K31013" t="s">
        <v>17</v>
      </c>
      <c r="L31013" t="s">
        <v>18</v>
      </c>
      <c r="M31013">
        <v>17</v>
      </c>
      <c r="N31013">
        <v>34</v>
      </c>
    </row>
    <row r="31014" spans="1:14" x14ac:dyDescent="0.35">
      <c r="A31014">
        <v>13670</v>
      </c>
      <c r="B31014" s="2">
        <v>42232</v>
      </c>
      <c r="C31014" s="3">
        <v>0.52126157407407403</v>
      </c>
      <c r="D31014">
        <v>30939</v>
      </c>
      <c r="E31014" t="s">
        <v>157</v>
      </c>
      <c r="F31014">
        <v>1</v>
      </c>
      <c r="G31014" t="s">
        <v>36</v>
      </c>
      <c r="H31014" t="s">
        <v>140</v>
      </c>
      <c r="I31014">
        <v>16.75</v>
      </c>
      <c r="J31014" t="s">
        <v>37</v>
      </c>
      <c r="K31014" t="s">
        <v>17</v>
      </c>
      <c r="L31014" t="s">
        <v>38</v>
      </c>
      <c r="M31014">
        <v>17</v>
      </c>
      <c r="N31014">
        <v>34</v>
      </c>
    </row>
    <row r="31015" spans="1:14" x14ac:dyDescent="0.35">
      <c r="A31015">
        <v>13702</v>
      </c>
      <c r="B31015" s="2">
        <v>42232</v>
      </c>
      <c r="C31015" s="3">
        <v>0.80762731481481487</v>
      </c>
      <c r="D31015">
        <v>31020</v>
      </c>
      <c r="E31015" t="s">
        <v>157</v>
      </c>
      <c r="F31015">
        <v>1</v>
      </c>
      <c r="G31015" t="s">
        <v>36</v>
      </c>
      <c r="H31015" t="s">
        <v>140</v>
      </c>
      <c r="I31015">
        <v>16.75</v>
      </c>
      <c r="J31015" t="s">
        <v>37</v>
      </c>
      <c r="K31015" t="s">
        <v>17</v>
      </c>
      <c r="L31015" t="s">
        <v>38</v>
      </c>
      <c r="M31015">
        <v>17</v>
      </c>
      <c r="N31015">
        <v>34</v>
      </c>
    </row>
    <row r="31016" spans="1:14" x14ac:dyDescent="0.35">
      <c r="A31016">
        <v>13704</v>
      </c>
      <c r="B31016" s="2">
        <v>42232</v>
      </c>
      <c r="C31016" s="3">
        <v>0.81615740740740739</v>
      </c>
      <c r="D31016">
        <v>31022</v>
      </c>
      <c r="E31016" t="s">
        <v>157</v>
      </c>
      <c r="F31016">
        <v>1</v>
      </c>
      <c r="G31016" t="s">
        <v>36</v>
      </c>
      <c r="H31016" t="s">
        <v>140</v>
      </c>
      <c r="I31016">
        <v>16.75</v>
      </c>
      <c r="J31016" t="s">
        <v>37</v>
      </c>
      <c r="K31016" t="s">
        <v>17</v>
      </c>
      <c r="L31016" t="s">
        <v>38</v>
      </c>
      <c r="M31016">
        <v>17</v>
      </c>
      <c r="N31016">
        <v>34</v>
      </c>
    </row>
    <row r="31017" spans="1:14" x14ac:dyDescent="0.35">
      <c r="A31017">
        <v>13676</v>
      </c>
      <c r="B31017" s="2">
        <v>42232</v>
      </c>
      <c r="C31017" s="3">
        <v>0.62894675925925925</v>
      </c>
      <c r="D31017">
        <v>30960</v>
      </c>
      <c r="E31017" t="s">
        <v>158</v>
      </c>
      <c r="F31017">
        <v>1</v>
      </c>
      <c r="G31017" t="s">
        <v>28</v>
      </c>
      <c r="H31017" t="s">
        <v>140</v>
      </c>
      <c r="I31017">
        <v>16.75</v>
      </c>
      <c r="J31017" t="s">
        <v>29</v>
      </c>
      <c r="K31017" t="s">
        <v>17</v>
      </c>
      <c r="L31017" t="s">
        <v>30</v>
      </c>
      <c r="M31017">
        <v>17</v>
      </c>
      <c r="N31017">
        <v>34</v>
      </c>
    </row>
    <row r="31018" spans="1:14" x14ac:dyDescent="0.35">
      <c r="A31018">
        <v>13681</v>
      </c>
      <c r="B31018" s="2">
        <v>42232</v>
      </c>
      <c r="C31018" s="3">
        <v>0.69620370370370366</v>
      </c>
      <c r="D31018">
        <v>30970</v>
      </c>
      <c r="E31018" t="s">
        <v>158</v>
      </c>
      <c r="F31018">
        <v>1</v>
      </c>
      <c r="G31018" t="s">
        <v>28</v>
      </c>
      <c r="H31018" t="s">
        <v>140</v>
      </c>
      <c r="I31018">
        <v>16.75</v>
      </c>
      <c r="J31018" t="s">
        <v>29</v>
      </c>
      <c r="K31018" t="s">
        <v>17</v>
      </c>
      <c r="L31018" t="s">
        <v>30</v>
      </c>
      <c r="M31018">
        <v>17</v>
      </c>
      <c r="N31018">
        <v>34</v>
      </c>
    </row>
    <row r="31019" spans="1:14" x14ac:dyDescent="0.35">
      <c r="A31019">
        <v>13685</v>
      </c>
      <c r="B31019" s="2">
        <v>42232</v>
      </c>
      <c r="C31019" s="3">
        <v>0.71173611111111112</v>
      </c>
      <c r="D31019">
        <v>30981</v>
      </c>
      <c r="E31019" t="s">
        <v>158</v>
      </c>
      <c r="F31019">
        <v>1</v>
      </c>
      <c r="G31019" t="s">
        <v>28</v>
      </c>
      <c r="H31019" t="s">
        <v>140</v>
      </c>
      <c r="I31019">
        <v>16.75</v>
      </c>
      <c r="J31019" t="s">
        <v>29</v>
      </c>
      <c r="K31019" t="s">
        <v>17</v>
      </c>
      <c r="L31019" t="s">
        <v>30</v>
      </c>
      <c r="M31019">
        <v>17</v>
      </c>
      <c r="N31019">
        <v>34</v>
      </c>
    </row>
    <row r="31020" spans="1:14" x14ac:dyDescent="0.35">
      <c r="A31020">
        <v>13687</v>
      </c>
      <c r="B31020" s="2">
        <v>42232</v>
      </c>
      <c r="C31020" s="3">
        <v>0.71651620370370372</v>
      </c>
      <c r="D31020">
        <v>30986</v>
      </c>
      <c r="E31020" t="s">
        <v>158</v>
      </c>
      <c r="F31020">
        <v>1</v>
      </c>
      <c r="G31020" t="s">
        <v>28</v>
      </c>
      <c r="H31020" t="s">
        <v>140</v>
      </c>
      <c r="I31020">
        <v>16.75</v>
      </c>
      <c r="J31020" t="s">
        <v>29</v>
      </c>
      <c r="K31020" t="s">
        <v>17</v>
      </c>
      <c r="L31020" t="s">
        <v>30</v>
      </c>
      <c r="M31020">
        <v>17</v>
      </c>
      <c r="N31020">
        <v>34</v>
      </c>
    </row>
    <row r="31021" spans="1:14" x14ac:dyDescent="0.35">
      <c r="A31021">
        <v>13688</v>
      </c>
      <c r="B31021" s="2">
        <v>42232</v>
      </c>
      <c r="C31021" s="3">
        <v>0.71861111111111109</v>
      </c>
      <c r="D31021">
        <v>30989</v>
      </c>
      <c r="E31021" t="s">
        <v>158</v>
      </c>
      <c r="F31021">
        <v>1</v>
      </c>
      <c r="G31021" t="s">
        <v>28</v>
      </c>
      <c r="H31021" t="s">
        <v>140</v>
      </c>
      <c r="I31021">
        <v>16.75</v>
      </c>
      <c r="J31021" t="s">
        <v>29</v>
      </c>
      <c r="K31021" t="s">
        <v>17</v>
      </c>
      <c r="L31021" t="s">
        <v>30</v>
      </c>
      <c r="M31021">
        <v>17</v>
      </c>
      <c r="N31021">
        <v>34</v>
      </c>
    </row>
    <row r="31022" spans="1:14" x14ac:dyDescent="0.35">
      <c r="A31022">
        <v>13669</v>
      </c>
      <c r="B31022" s="2">
        <v>42232</v>
      </c>
      <c r="C31022" s="3">
        <v>0.51094907407407408</v>
      </c>
      <c r="D31022">
        <v>30927</v>
      </c>
      <c r="E31022" t="s">
        <v>159</v>
      </c>
      <c r="F31022">
        <v>1</v>
      </c>
      <c r="G31022" t="s">
        <v>24</v>
      </c>
      <c r="H31022" t="s">
        <v>140</v>
      </c>
      <c r="I31022">
        <v>16.75</v>
      </c>
      <c r="J31022" t="s">
        <v>25</v>
      </c>
      <c r="K31022" t="s">
        <v>17</v>
      </c>
      <c r="L31022" t="s">
        <v>26</v>
      </c>
      <c r="M31022">
        <v>17</v>
      </c>
      <c r="N31022">
        <v>34</v>
      </c>
    </row>
    <row r="31023" spans="1:14" x14ac:dyDescent="0.35">
      <c r="A31023">
        <v>13683</v>
      </c>
      <c r="B31023" s="2">
        <v>42232</v>
      </c>
      <c r="C31023" s="3">
        <v>0.70917824074074076</v>
      </c>
      <c r="D31023">
        <v>30977</v>
      </c>
      <c r="E31023" t="s">
        <v>159</v>
      </c>
      <c r="F31023">
        <v>1</v>
      </c>
      <c r="G31023" t="s">
        <v>24</v>
      </c>
      <c r="H31023" t="s">
        <v>140</v>
      </c>
      <c r="I31023">
        <v>16.75</v>
      </c>
      <c r="J31023" t="s">
        <v>25</v>
      </c>
      <c r="K31023" t="s">
        <v>17</v>
      </c>
      <c r="L31023" t="s">
        <v>26</v>
      </c>
      <c r="M31023">
        <v>17</v>
      </c>
      <c r="N31023">
        <v>34</v>
      </c>
    </row>
    <row r="31024" spans="1:14" x14ac:dyDescent="0.35">
      <c r="A31024">
        <v>13695</v>
      </c>
      <c r="B31024" s="2">
        <v>42232</v>
      </c>
      <c r="C31024" s="3">
        <v>0.76812499999999995</v>
      </c>
      <c r="D31024">
        <v>31005</v>
      </c>
      <c r="E31024" t="s">
        <v>159</v>
      </c>
      <c r="F31024">
        <v>1</v>
      </c>
      <c r="G31024" t="s">
        <v>24</v>
      </c>
      <c r="H31024" t="s">
        <v>140</v>
      </c>
      <c r="I31024">
        <v>16.75</v>
      </c>
      <c r="J31024" t="s">
        <v>25</v>
      </c>
      <c r="K31024" t="s">
        <v>17</v>
      </c>
      <c r="L31024" t="s">
        <v>26</v>
      </c>
      <c r="M31024">
        <v>17</v>
      </c>
      <c r="N31024">
        <v>34</v>
      </c>
    </row>
    <row r="31025" spans="1:14" x14ac:dyDescent="0.35">
      <c r="A31025">
        <v>13673</v>
      </c>
      <c r="B31025" s="2">
        <v>42232</v>
      </c>
      <c r="C31025" s="3">
        <v>0.55458333333333332</v>
      </c>
      <c r="D31025">
        <v>30953</v>
      </c>
      <c r="E31025" t="s">
        <v>131</v>
      </c>
      <c r="F31025">
        <v>1</v>
      </c>
      <c r="G31025" t="s">
        <v>132</v>
      </c>
      <c r="H31025" t="s">
        <v>15</v>
      </c>
      <c r="I31025">
        <v>17.95</v>
      </c>
      <c r="J31025" t="s">
        <v>133</v>
      </c>
      <c r="K31025" t="s">
        <v>42</v>
      </c>
      <c r="L31025" t="s">
        <v>134</v>
      </c>
      <c r="M31025">
        <v>18</v>
      </c>
      <c r="N31025">
        <v>34</v>
      </c>
    </row>
    <row r="31026" spans="1:14" x14ac:dyDescent="0.35">
      <c r="A31026">
        <v>13687</v>
      </c>
      <c r="B31026" s="2">
        <v>42232</v>
      </c>
      <c r="C31026" s="3">
        <v>0.71651620370370372</v>
      </c>
      <c r="D31026">
        <v>30987</v>
      </c>
      <c r="E31026" t="s">
        <v>131</v>
      </c>
      <c r="F31026">
        <v>1</v>
      </c>
      <c r="G31026" t="s">
        <v>132</v>
      </c>
      <c r="H31026" t="s">
        <v>15</v>
      </c>
      <c r="I31026">
        <v>17.95</v>
      </c>
      <c r="J31026" t="s">
        <v>133</v>
      </c>
      <c r="K31026" t="s">
        <v>42</v>
      </c>
      <c r="L31026" t="s">
        <v>134</v>
      </c>
      <c r="M31026">
        <v>18</v>
      </c>
      <c r="N31026">
        <v>34</v>
      </c>
    </row>
    <row r="31027" spans="1:14" x14ac:dyDescent="0.35">
      <c r="A31027">
        <v>13701</v>
      </c>
      <c r="B31027" s="2">
        <v>42232</v>
      </c>
      <c r="C31027" s="3">
        <v>0.80680555555555555</v>
      </c>
      <c r="D31027">
        <v>31017</v>
      </c>
      <c r="E31027" t="s">
        <v>131</v>
      </c>
      <c r="F31027">
        <v>1</v>
      </c>
      <c r="G31027" t="s">
        <v>132</v>
      </c>
      <c r="H31027" t="s">
        <v>15</v>
      </c>
      <c r="I31027">
        <v>17.95</v>
      </c>
      <c r="J31027" t="s">
        <v>133</v>
      </c>
      <c r="K31027" t="s">
        <v>42</v>
      </c>
      <c r="L31027" t="s">
        <v>134</v>
      </c>
      <c r="M31027">
        <v>18</v>
      </c>
      <c r="N31027">
        <v>34</v>
      </c>
    </row>
    <row r="31028" spans="1:14" x14ac:dyDescent="0.35">
      <c r="A31028">
        <v>13683</v>
      </c>
      <c r="B31028" s="2">
        <v>42232</v>
      </c>
      <c r="C31028" s="3">
        <v>0.70917824074074076</v>
      </c>
      <c r="D31028">
        <v>30979</v>
      </c>
      <c r="E31028" t="s">
        <v>142</v>
      </c>
      <c r="F31028">
        <v>1</v>
      </c>
      <c r="G31028" t="s">
        <v>128</v>
      </c>
      <c r="H31028" t="s">
        <v>140</v>
      </c>
      <c r="I31028">
        <v>13.25</v>
      </c>
      <c r="J31028" t="s">
        <v>129</v>
      </c>
      <c r="K31028" t="s">
        <v>100</v>
      </c>
      <c r="L31028" t="s">
        <v>130</v>
      </c>
      <c r="M31028">
        <v>13</v>
      </c>
      <c r="N31028">
        <v>34</v>
      </c>
    </row>
    <row r="31029" spans="1:14" x14ac:dyDescent="0.35">
      <c r="A31029">
        <v>13708</v>
      </c>
      <c r="B31029" s="2">
        <v>42232</v>
      </c>
      <c r="C31029" s="3">
        <v>0.83934027777777775</v>
      </c>
      <c r="D31029">
        <v>31031</v>
      </c>
      <c r="E31029" t="s">
        <v>142</v>
      </c>
      <c r="F31029">
        <v>1</v>
      </c>
      <c r="G31029" t="s">
        <v>128</v>
      </c>
      <c r="H31029" t="s">
        <v>140</v>
      </c>
      <c r="I31029">
        <v>13.25</v>
      </c>
      <c r="J31029" t="s">
        <v>129</v>
      </c>
      <c r="K31029" t="s">
        <v>100</v>
      </c>
      <c r="L31029" t="s">
        <v>130</v>
      </c>
      <c r="M31029">
        <v>13</v>
      </c>
      <c r="N31029">
        <v>34</v>
      </c>
    </row>
    <row r="31030" spans="1:14" x14ac:dyDescent="0.35">
      <c r="A31030">
        <v>13667</v>
      </c>
      <c r="B31030" s="2">
        <v>42232</v>
      </c>
      <c r="C31030" s="3">
        <v>0.49925925925925924</v>
      </c>
      <c r="D31030">
        <v>30923</v>
      </c>
      <c r="E31030" t="s">
        <v>187</v>
      </c>
      <c r="F31030">
        <v>1</v>
      </c>
      <c r="G31030" t="s">
        <v>32</v>
      </c>
      <c r="H31030" t="s">
        <v>171</v>
      </c>
      <c r="I31030">
        <v>12.75</v>
      </c>
      <c r="J31030" t="s">
        <v>33</v>
      </c>
      <c r="K31030" t="s">
        <v>17</v>
      </c>
      <c r="L31030" t="s">
        <v>34</v>
      </c>
      <c r="M31030">
        <v>13</v>
      </c>
      <c r="N31030">
        <v>34</v>
      </c>
    </row>
    <row r="31031" spans="1:14" x14ac:dyDescent="0.35">
      <c r="A31031">
        <v>13691</v>
      </c>
      <c r="B31031" s="2">
        <v>42232</v>
      </c>
      <c r="C31031" s="3">
        <v>0.73269675925925926</v>
      </c>
      <c r="D31031">
        <v>30997</v>
      </c>
      <c r="E31031" t="s">
        <v>188</v>
      </c>
      <c r="F31031">
        <v>1</v>
      </c>
      <c r="G31031" t="s">
        <v>20</v>
      </c>
      <c r="H31031" t="s">
        <v>171</v>
      </c>
      <c r="I31031">
        <v>12.75</v>
      </c>
      <c r="J31031" t="s">
        <v>21</v>
      </c>
      <c r="K31031" t="s">
        <v>17</v>
      </c>
      <c r="L31031" t="s">
        <v>22</v>
      </c>
      <c r="M31031">
        <v>13</v>
      </c>
      <c r="N31031">
        <v>34</v>
      </c>
    </row>
    <row r="31032" spans="1:14" x14ac:dyDescent="0.35">
      <c r="A31032">
        <v>13706</v>
      </c>
      <c r="B31032" s="2">
        <v>42232</v>
      </c>
      <c r="C31032" s="3">
        <v>0.82138888888888884</v>
      </c>
      <c r="D31032">
        <v>31027</v>
      </c>
      <c r="E31032" t="s">
        <v>189</v>
      </c>
      <c r="F31032">
        <v>1</v>
      </c>
      <c r="G31032" t="s">
        <v>14</v>
      </c>
      <c r="H31032" t="s">
        <v>171</v>
      </c>
      <c r="I31032">
        <v>12.75</v>
      </c>
      <c r="J31032" t="s">
        <v>16</v>
      </c>
      <c r="K31032" t="s">
        <v>17</v>
      </c>
      <c r="L31032" t="s">
        <v>18</v>
      </c>
      <c r="M31032">
        <v>13</v>
      </c>
      <c r="N31032">
        <v>34</v>
      </c>
    </row>
    <row r="31033" spans="1:14" x14ac:dyDescent="0.35">
      <c r="A31033">
        <v>13678</v>
      </c>
      <c r="B31033" s="2">
        <v>42232</v>
      </c>
      <c r="C31033" s="3">
        <v>0.64459490740740744</v>
      </c>
      <c r="D31033">
        <v>30963</v>
      </c>
      <c r="E31033" t="s">
        <v>190</v>
      </c>
      <c r="F31033">
        <v>1</v>
      </c>
      <c r="G31033" t="s">
        <v>24</v>
      </c>
      <c r="H31033" t="s">
        <v>171</v>
      </c>
      <c r="I31033">
        <v>12.75</v>
      </c>
      <c r="J31033" t="s">
        <v>25</v>
      </c>
      <c r="K31033" t="s">
        <v>17</v>
      </c>
      <c r="L31033" t="s">
        <v>26</v>
      </c>
      <c r="M31033">
        <v>13</v>
      </c>
      <c r="N31033">
        <v>34</v>
      </c>
    </row>
    <row r="31034" spans="1:14" x14ac:dyDescent="0.35">
      <c r="A31034">
        <v>13682</v>
      </c>
      <c r="B31034" s="2">
        <v>42232</v>
      </c>
      <c r="C31034" s="3">
        <v>0.69760416666666669</v>
      </c>
      <c r="D31034">
        <v>30973</v>
      </c>
      <c r="E31034" t="s">
        <v>190</v>
      </c>
      <c r="F31034">
        <v>1</v>
      </c>
      <c r="G31034" t="s">
        <v>24</v>
      </c>
      <c r="H31034" t="s">
        <v>171</v>
      </c>
      <c r="I31034">
        <v>12.75</v>
      </c>
      <c r="J31034" t="s">
        <v>25</v>
      </c>
      <c r="K31034" t="s">
        <v>17</v>
      </c>
      <c r="L31034" t="s">
        <v>26</v>
      </c>
      <c r="M31034">
        <v>13</v>
      </c>
      <c r="N31034">
        <v>34</v>
      </c>
    </row>
    <row r="31035" spans="1:14" x14ac:dyDescent="0.35">
      <c r="A31035">
        <v>13679</v>
      </c>
      <c r="B31035" s="2">
        <v>42232</v>
      </c>
      <c r="C31035" s="3">
        <v>0.68055555555555558</v>
      </c>
      <c r="D31035">
        <v>30966</v>
      </c>
      <c r="E31035" t="s">
        <v>208</v>
      </c>
      <c r="F31035">
        <v>1</v>
      </c>
      <c r="G31035" t="s">
        <v>128</v>
      </c>
      <c r="H31035" t="s">
        <v>171</v>
      </c>
      <c r="I31035">
        <v>10.5</v>
      </c>
      <c r="J31035" t="s">
        <v>129</v>
      </c>
      <c r="K31035" t="s">
        <v>100</v>
      </c>
      <c r="L31035" t="s">
        <v>130</v>
      </c>
      <c r="M31035">
        <v>10</v>
      </c>
      <c r="N31035">
        <v>34</v>
      </c>
    </row>
    <row r="31036" spans="1:14" x14ac:dyDescent="0.35">
      <c r="A31036">
        <v>13697</v>
      </c>
      <c r="B31036" s="2">
        <v>42232</v>
      </c>
      <c r="C31036" s="3">
        <v>0.77774305555555556</v>
      </c>
      <c r="D31036">
        <v>31009</v>
      </c>
      <c r="E31036" t="s">
        <v>208</v>
      </c>
      <c r="F31036">
        <v>1</v>
      </c>
      <c r="G31036" t="s">
        <v>128</v>
      </c>
      <c r="H31036" t="s">
        <v>171</v>
      </c>
      <c r="I31036">
        <v>10.5</v>
      </c>
      <c r="J31036" t="s">
        <v>129</v>
      </c>
      <c r="K31036" t="s">
        <v>100</v>
      </c>
      <c r="L31036" t="s">
        <v>130</v>
      </c>
      <c r="M31036">
        <v>10</v>
      </c>
      <c r="N31036">
        <v>34</v>
      </c>
    </row>
    <row r="31037" spans="1:14" x14ac:dyDescent="0.35">
      <c r="A31037">
        <v>13667</v>
      </c>
      <c r="B31037" s="2">
        <v>42232</v>
      </c>
      <c r="C31037" s="3">
        <v>0.49925925925925924</v>
      </c>
      <c r="D31037">
        <v>30924</v>
      </c>
      <c r="E31037" t="s">
        <v>207</v>
      </c>
      <c r="F31037">
        <v>1</v>
      </c>
      <c r="G31037" t="s">
        <v>115</v>
      </c>
      <c r="H31037" t="s">
        <v>171</v>
      </c>
      <c r="I31037">
        <v>9.75</v>
      </c>
      <c r="J31037" t="s">
        <v>116</v>
      </c>
      <c r="K31037" t="s">
        <v>100</v>
      </c>
      <c r="L31037" t="s">
        <v>117</v>
      </c>
      <c r="M31037">
        <v>10</v>
      </c>
      <c r="N31037">
        <v>34</v>
      </c>
    </row>
    <row r="31038" spans="1:14" x14ac:dyDescent="0.35">
      <c r="A31038">
        <v>13669</v>
      </c>
      <c r="B31038" s="2">
        <v>42232</v>
      </c>
      <c r="C31038" s="3">
        <v>0.51094907407407408</v>
      </c>
      <c r="D31038">
        <v>30936</v>
      </c>
      <c r="E31038" t="s">
        <v>209</v>
      </c>
      <c r="F31038">
        <v>1</v>
      </c>
      <c r="G31038" t="s">
        <v>98</v>
      </c>
      <c r="H31038" t="s">
        <v>210</v>
      </c>
      <c r="I31038">
        <v>25.5</v>
      </c>
      <c r="J31038" t="s">
        <v>99</v>
      </c>
      <c r="K31038" t="s">
        <v>100</v>
      </c>
      <c r="L31038" t="s">
        <v>101</v>
      </c>
      <c r="M31038">
        <v>26</v>
      </c>
      <c r="N31038">
        <v>34</v>
      </c>
    </row>
    <row r="31039" spans="1:14" x14ac:dyDescent="0.35">
      <c r="A31039">
        <v>13670</v>
      </c>
      <c r="B31039" s="2">
        <v>42232</v>
      </c>
      <c r="C31039" s="3">
        <v>0.52126157407407403</v>
      </c>
      <c r="D31039">
        <v>30948</v>
      </c>
      <c r="E31039" t="s">
        <v>209</v>
      </c>
      <c r="F31039">
        <v>1</v>
      </c>
      <c r="G31039" t="s">
        <v>98</v>
      </c>
      <c r="H31039" t="s">
        <v>210</v>
      </c>
      <c r="I31039">
        <v>25.5</v>
      </c>
      <c r="J31039" t="s">
        <v>99</v>
      </c>
      <c r="K31039" t="s">
        <v>100</v>
      </c>
      <c r="L31039" t="s">
        <v>101</v>
      </c>
      <c r="M31039">
        <v>26</v>
      </c>
      <c r="N31039">
        <v>34</v>
      </c>
    </row>
    <row r="31040" spans="1:14" x14ac:dyDescent="0.35">
      <c r="A31040">
        <v>13664</v>
      </c>
      <c r="B31040" s="2">
        <v>42232</v>
      </c>
      <c r="C31040" s="3">
        <v>0.48120370370370369</v>
      </c>
      <c r="D31040">
        <v>30920</v>
      </c>
      <c r="E31040" t="s">
        <v>200</v>
      </c>
      <c r="F31040">
        <v>1</v>
      </c>
      <c r="G31040" t="s">
        <v>201</v>
      </c>
      <c r="H31040" t="s">
        <v>171</v>
      </c>
      <c r="I31040">
        <v>23.65</v>
      </c>
      <c r="J31040" t="s">
        <v>202</v>
      </c>
      <c r="K31040" t="s">
        <v>47</v>
      </c>
      <c r="L31040" t="s">
        <v>203</v>
      </c>
      <c r="M31040">
        <v>24</v>
      </c>
      <c r="N31040">
        <v>34</v>
      </c>
    </row>
    <row r="31041" spans="1:14" x14ac:dyDescent="0.35">
      <c r="A31041">
        <v>13675</v>
      </c>
      <c r="B31041" s="2">
        <v>42232</v>
      </c>
      <c r="C31041" s="3">
        <v>0.57508101851851856</v>
      </c>
      <c r="D31041">
        <v>30956</v>
      </c>
      <c r="E31041" t="s">
        <v>200</v>
      </c>
      <c r="F31041">
        <v>1</v>
      </c>
      <c r="G31041" t="s">
        <v>201</v>
      </c>
      <c r="H31041" t="s">
        <v>171</v>
      </c>
      <c r="I31041">
        <v>23.65</v>
      </c>
      <c r="J31041" t="s">
        <v>202</v>
      </c>
      <c r="K31041" t="s">
        <v>47</v>
      </c>
      <c r="L31041" t="s">
        <v>203</v>
      </c>
      <c r="M31041">
        <v>24</v>
      </c>
      <c r="N31041">
        <v>34</v>
      </c>
    </row>
    <row r="31042" spans="1:14" x14ac:dyDescent="0.35">
      <c r="A31042">
        <v>13694</v>
      </c>
      <c r="B31042" s="2">
        <v>42232</v>
      </c>
      <c r="C31042" s="3">
        <v>0.76586805555555559</v>
      </c>
      <c r="D31042">
        <v>31003</v>
      </c>
      <c r="E31042" t="s">
        <v>200</v>
      </c>
      <c r="F31042">
        <v>1</v>
      </c>
      <c r="G31042" t="s">
        <v>201</v>
      </c>
      <c r="H31042" t="s">
        <v>171</v>
      </c>
      <c r="I31042">
        <v>23.65</v>
      </c>
      <c r="J31042" t="s">
        <v>202</v>
      </c>
      <c r="K31042" t="s">
        <v>47</v>
      </c>
      <c r="L31042" t="s">
        <v>203</v>
      </c>
      <c r="M31042">
        <v>24</v>
      </c>
      <c r="N31042">
        <v>34</v>
      </c>
    </row>
    <row r="31043" spans="1:14" x14ac:dyDescent="0.35">
      <c r="A31043">
        <v>13669</v>
      </c>
      <c r="B31043" s="2">
        <v>42232</v>
      </c>
      <c r="C31043" s="3">
        <v>0.51094907407407408</v>
      </c>
      <c r="D31043">
        <v>30934</v>
      </c>
      <c r="E31043" t="s">
        <v>143</v>
      </c>
      <c r="F31043">
        <v>1</v>
      </c>
      <c r="G31043" t="s">
        <v>119</v>
      </c>
      <c r="H31043" t="s">
        <v>140</v>
      </c>
      <c r="I31043">
        <v>14.5</v>
      </c>
      <c r="J31043" t="s">
        <v>120</v>
      </c>
      <c r="K31043" t="s">
        <v>100</v>
      </c>
      <c r="L31043" t="s">
        <v>121</v>
      </c>
      <c r="M31043">
        <v>14</v>
      </c>
      <c r="N31043">
        <v>34</v>
      </c>
    </row>
    <row r="31044" spans="1:14" x14ac:dyDescent="0.35">
      <c r="A31044">
        <v>13687</v>
      </c>
      <c r="B31044" s="2">
        <v>42232</v>
      </c>
      <c r="C31044" s="3">
        <v>0.71651620370370372</v>
      </c>
      <c r="D31044">
        <v>30988</v>
      </c>
      <c r="E31044" t="s">
        <v>204</v>
      </c>
      <c r="F31044">
        <v>1</v>
      </c>
      <c r="G31044" t="s">
        <v>119</v>
      </c>
      <c r="H31044" t="s">
        <v>171</v>
      </c>
      <c r="I31044">
        <v>11</v>
      </c>
      <c r="J31044" t="s">
        <v>120</v>
      </c>
      <c r="K31044" t="s">
        <v>100</v>
      </c>
      <c r="L31044" t="s">
        <v>121</v>
      </c>
      <c r="M31044">
        <v>11</v>
      </c>
      <c r="N31044">
        <v>34</v>
      </c>
    </row>
    <row r="31045" spans="1:14" x14ac:dyDescent="0.35">
      <c r="A31045">
        <v>13703</v>
      </c>
      <c r="B31045" s="2">
        <v>42232</v>
      </c>
      <c r="C31045" s="3">
        <v>0.8143055555555555</v>
      </c>
      <c r="D31045">
        <v>31021</v>
      </c>
      <c r="E31045" t="s">
        <v>181</v>
      </c>
      <c r="F31045">
        <v>2</v>
      </c>
      <c r="G31045" t="s">
        <v>182</v>
      </c>
      <c r="H31045" t="s">
        <v>171</v>
      </c>
      <c r="I31045">
        <v>12</v>
      </c>
      <c r="J31045" t="s">
        <v>183</v>
      </c>
      <c r="K31045" t="s">
        <v>100</v>
      </c>
      <c r="L31045" t="s">
        <v>184</v>
      </c>
      <c r="M31045">
        <v>24</v>
      </c>
      <c r="N31045">
        <v>34</v>
      </c>
    </row>
    <row r="31046" spans="1:14" x14ac:dyDescent="0.35">
      <c r="A31046">
        <v>13669</v>
      </c>
      <c r="B31046" s="2">
        <v>42232</v>
      </c>
      <c r="C31046" s="3">
        <v>0.51094907407407408</v>
      </c>
      <c r="D31046">
        <v>30931</v>
      </c>
      <c r="E31046" t="s">
        <v>127</v>
      </c>
      <c r="F31046">
        <v>2</v>
      </c>
      <c r="G31046" t="s">
        <v>128</v>
      </c>
      <c r="H31046" t="s">
        <v>15</v>
      </c>
      <c r="I31046">
        <v>16.5</v>
      </c>
      <c r="J31046" t="s">
        <v>129</v>
      </c>
      <c r="K31046" t="s">
        <v>100</v>
      </c>
      <c r="L31046" t="s">
        <v>130</v>
      </c>
      <c r="M31046">
        <v>33</v>
      </c>
      <c r="N31046">
        <v>34</v>
      </c>
    </row>
    <row r="31047" spans="1:14" x14ac:dyDescent="0.35">
      <c r="A31047">
        <v>13714</v>
      </c>
      <c r="B31047" s="2">
        <v>42233</v>
      </c>
      <c r="C31047" s="3">
        <v>0.47851851851851851</v>
      </c>
      <c r="D31047">
        <v>31046</v>
      </c>
      <c r="E31047" t="s">
        <v>181</v>
      </c>
      <c r="F31047">
        <v>1</v>
      </c>
      <c r="G31047" t="s">
        <v>182</v>
      </c>
      <c r="H31047" t="s">
        <v>171</v>
      </c>
      <c r="I31047">
        <v>12</v>
      </c>
      <c r="J31047" t="s">
        <v>183</v>
      </c>
      <c r="K31047" t="s">
        <v>100</v>
      </c>
      <c r="L31047" t="s">
        <v>184</v>
      </c>
      <c r="M31047">
        <v>12</v>
      </c>
      <c r="N31047">
        <v>34</v>
      </c>
    </row>
    <row r="31048" spans="1:14" x14ac:dyDescent="0.35">
      <c r="A31048">
        <v>13717</v>
      </c>
      <c r="B31048" s="2">
        <v>42233</v>
      </c>
      <c r="C31048" s="3">
        <v>0.49584490740740739</v>
      </c>
      <c r="D31048">
        <v>31055</v>
      </c>
      <c r="E31048" t="s">
        <v>181</v>
      </c>
      <c r="F31048">
        <v>1</v>
      </c>
      <c r="G31048" t="s">
        <v>182</v>
      </c>
      <c r="H31048" t="s">
        <v>171</v>
      </c>
      <c r="I31048">
        <v>12</v>
      </c>
      <c r="J31048" t="s">
        <v>183</v>
      </c>
      <c r="K31048" t="s">
        <v>100</v>
      </c>
      <c r="L31048" t="s">
        <v>184</v>
      </c>
      <c r="M31048">
        <v>12</v>
      </c>
      <c r="N31048">
        <v>34</v>
      </c>
    </row>
    <row r="31049" spans="1:14" x14ac:dyDescent="0.35">
      <c r="A31049">
        <v>13725</v>
      </c>
      <c r="B31049" s="2">
        <v>42233</v>
      </c>
      <c r="C31049" s="3">
        <v>0.53521990740740744</v>
      </c>
      <c r="D31049">
        <v>31078</v>
      </c>
      <c r="E31049" t="s">
        <v>181</v>
      </c>
      <c r="F31049">
        <v>1</v>
      </c>
      <c r="G31049" t="s">
        <v>182</v>
      </c>
      <c r="H31049" t="s">
        <v>171</v>
      </c>
      <c r="I31049">
        <v>12</v>
      </c>
      <c r="J31049" t="s">
        <v>183</v>
      </c>
      <c r="K31049" t="s">
        <v>100</v>
      </c>
      <c r="L31049" t="s">
        <v>184</v>
      </c>
      <c r="M31049">
        <v>12</v>
      </c>
      <c r="N31049">
        <v>34</v>
      </c>
    </row>
    <row r="31050" spans="1:14" x14ac:dyDescent="0.35">
      <c r="A31050">
        <v>13733</v>
      </c>
      <c r="B31050" s="2">
        <v>42233</v>
      </c>
      <c r="C31050" s="3">
        <v>0.57499999999999996</v>
      </c>
      <c r="D31050">
        <v>31093</v>
      </c>
      <c r="E31050" t="s">
        <v>181</v>
      </c>
      <c r="F31050">
        <v>1</v>
      </c>
      <c r="G31050" t="s">
        <v>182</v>
      </c>
      <c r="H31050" t="s">
        <v>171</v>
      </c>
      <c r="I31050">
        <v>12</v>
      </c>
      <c r="J31050" t="s">
        <v>183</v>
      </c>
      <c r="K31050" t="s">
        <v>100</v>
      </c>
      <c r="L31050" t="s">
        <v>184</v>
      </c>
      <c r="M31050">
        <v>12</v>
      </c>
      <c r="N31050">
        <v>34</v>
      </c>
    </row>
    <row r="31051" spans="1:14" x14ac:dyDescent="0.35">
      <c r="A31051">
        <v>13749</v>
      </c>
      <c r="B31051" s="2">
        <v>42233</v>
      </c>
      <c r="C31051" s="3">
        <v>0.72026620370370376</v>
      </c>
      <c r="D31051">
        <v>31135</v>
      </c>
      <c r="E31051" t="s">
        <v>181</v>
      </c>
      <c r="F31051">
        <v>1</v>
      </c>
      <c r="G31051" t="s">
        <v>182</v>
      </c>
      <c r="H31051" t="s">
        <v>171</v>
      </c>
      <c r="I31051">
        <v>12</v>
      </c>
      <c r="J31051" t="s">
        <v>183</v>
      </c>
      <c r="K31051" t="s">
        <v>100</v>
      </c>
      <c r="L31051" t="s">
        <v>184</v>
      </c>
      <c r="M31051">
        <v>12</v>
      </c>
      <c r="N31051">
        <v>34</v>
      </c>
    </row>
    <row r="31052" spans="1:14" x14ac:dyDescent="0.35">
      <c r="A31052">
        <v>13751</v>
      </c>
      <c r="B31052" s="2">
        <v>42233</v>
      </c>
      <c r="C31052" s="3">
        <v>0.72376157407407404</v>
      </c>
      <c r="D31052">
        <v>31139</v>
      </c>
      <c r="E31052" t="s">
        <v>181</v>
      </c>
      <c r="F31052">
        <v>1</v>
      </c>
      <c r="G31052" t="s">
        <v>182</v>
      </c>
      <c r="H31052" t="s">
        <v>171</v>
      </c>
      <c r="I31052">
        <v>12</v>
      </c>
      <c r="J31052" t="s">
        <v>183</v>
      </c>
      <c r="K31052" t="s">
        <v>100</v>
      </c>
      <c r="L31052" t="s">
        <v>184</v>
      </c>
      <c r="M31052">
        <v>12</v>
      </c>
      <c r="N31052">
        <v>34</v>
      </c>
    </row>
    <row r="31053" spans="1:14" x14ac:dyDescent="0.35">
      <c r="A31053">
        <v>13758</v>
      </c>
      <c r="B31053" s="2">
        <v>42233</v>
      </c>
      <c r="C31053" s="3">
        <v>0.77938657407407408</v>
      </c>
      <c r="D31053">
        <v>31156</v>
      </c>
      <c r="E31053" t="s">
        <v>181</v>
      </c>
      <c r="F31053">
        <v>1</v>
      </c>
      <c r="G31053" t="s">
        <v>182</v>
      </c>
      <c r="H31053" t="s">
        <v>171</v>
      </c>
      <c r="I31053">
        <v>12</v>
      </c>
      <c r="J31053" t="s">
        <v>183</v>
      </c>
      <c r="K31053" t="s">
        <v>100</v>
      </c>
      <c r="L31053" t="s">
        <v>184</v>
      </c>
      <c r="M31053">
        <v>12</v>
      </c>
      <c r="N31053">
        <v>34</v>
      </c>
    </row>
    <row r="31054" spans="1:14" x14ac:dyDescent="0.35">
      <c r="A31054">
        <v>13761</v>
      </c>
      <c r="B31054" s="2">
        <v>42233</v>
      </c>
      <c r="C31054" s="3">
        <v>0.7916319444444444</v>
      </c>
      <c r="D31054">
        <v>31162</v>
      </c>
      <c r="E31054" t="s">
        <v>181</v>
      </c>
      <c r="F31054">
        <v>1</v>
      </c>
      <c r="G31054" t="s">
        <v>182</v>
      </c>
      <c r="H31054" t="s">
        <v>171</v>
      </c>
      <c r="I31054">
        <v>12</v>
      </c>
      <c r="J31054" t="s">
        <v>183</v>
      </c>
      <c r="K31054" t="s">
        <v>100</v>
      </c>
      <c r="L31054" t="s">
        <v>184</v>
      </c>
      <c r="M31054">
        <v>12</v>
      </c>
      <c r="N31054">
        <v>34</v>
      </c>
    </row>
    <row r="31055" spans="1:14" x14ac:dyDescent="0.35">
      <c r="A31055">
        <v>13764</v>
      </c>
      <c r="B31055" s="2">
        <v>42233</v>
      </c>
      <c r="C31055" s="3">
        <v>0.80393518518518514</v>
      </c>
      <c r="D31055">
        <v>31169</v>
      </c>
      <c r="E31055" t="s">
        <v>181</v>
      </c>
      <c r="F31055">
        <v>1</v>
      </c>
      <c r="G31055" t="s">
        <v>182</v>
      </c>
      <c r="H31055" t="s">
        <v>171</v>
      </c>
      <c r="I31055">
        <v>12</v>
      </c>
      <c r="J31055" t="s">
        <v>183</v>
      </c>
      <c r="K31055" t="s">
        <v>100</v>
      </c>
      <c r="L31055" t="s">
        <v>184</v>
      </c>
      <c r="M31055">
        <v>12</v>
      </c>
      <c r="N31055">
        <v>34</v>
      </c>
    </row>
    <row r="31056" spans="1:14" x14ac:dyDescent="0.35">
      <c r="A31056">
        <v>13766</v>
      </c>
      <c r="B31056" s="2">
        <v>42233</v>
      </c>
      <c r="C31056" s="3">
        <v>0.8069560185185185</v>
      </c>
      <c r="D31056">
        <v>31173</v>
      </c>
      <c r="E31056" t="s">
        <v>181</v>
      </c>
      <c r="F31056">
        <v>1</v>
      </c>
      <c r="G31056" t="s">
        <v>182</v>
      </c>
      <c r="H31056" t="s">
        <v>171</v>
      </c>
      <c r="I31056">
        <v>12</v>
      </c>
      <c r="J31056" t="s">
        <v>183</v>
      </c>
      <c r="K31056" t="s">
        <v>100</v>
      </c>
      <c r="L31056" t="s">
        <v>184</v>
      </c>
      <c r="M31056">
        <v>12</v>
      </c>
      <c r="N31056">
        <v>34</v>
      </c>
    </row>
    <row r="31057" spans="1:14" x14ac:dyDescent="0.35">
      <c r="A31057">
        <v>13772</v>
      </c>
      <c r="B31057" s="2">
        <v>42233</v>
      </c>
      <c r="C31057" s="3">
        <v>0.87525462962962963</v>
      </c>
      <c r="D31057">
        <v>31190</v>
      </c>
      <c r="E31057" t="s">
        <v>181</v>
      </c>
      <c r="F31057">
        <v>1</v>
      </c>
      <c r="G31057" t="s">
        <v>182</v>
      </c>
      <c r="H31057" t="s">
        <v>171</v>
      </c>
      <c r="I31057">
        <v>12</v>
      </c>
      <c r="J31057" t="s">
        <v>183</v>
      </c>
      <c r="K31057" t="s">
        <v>100</v>
      </c>
      <c r="L31057" t="s">
        <v>184</v>
      </c>
      <c r="M31057">
        <v>12</v>
      </c>
      <c r="N31057">
        <v>34</v>
      </c>
    </row>
    <row r="31058" spans="1:14" x14ac:dyDescent="0.35">
      <c r="A31058">
        <v>13721</v>
      </c>
      <c r="B31058" s="2">
        <v>42233</v>
      </c>
      <c r="C31058" s="3">
        <v>0.51197916666666665</v>
      </c>
      <c r="D31058">
        <v>31060</v>
      </c>
      <c r="E31058" t="s">
        <v>170</v>
      </c>
      <c r="F31058">
        <v>1</v>
      </c>
      <c r="G31058" t="s">
        <v>103</v>
      </c>
      <c r="H31058" t="s">
        <v>171</v>
      </c>
      <c r="I31058">
        <v>12</v>
      </c>
      <c r="J31058" t="s">
        <v>104</v>
      </c>
      <c r="K31058" t="s">
        <v>100</v>
      </c>
      <c r="L31058" t="s">
        <v>105</v>
      </c>
      <c r="M31058">
        <v>12</v>
      </c>
      <c r="N31058">
        <v>34</v>
      </c>
    </row>
    <row r="31059" spans="1:14" x14ac:dyDescent="0.35">
      <c r="A31059">
        <v>13723</v>
      </c>
      <c r="B31059" s="2">
        <v>42233</v>
      </c>
      <c r="C31059" s="3">
        <v>0.5208680555555556</v>
      </c>
      <c r="D31059">
        <v>31068</v>
      </c>
      <c r="E31059" t="s">
        <v>170</v>
      </c>
      <c r="F31059">
        <v>1</v>
      </c>
      <c r="G31059" t="s">
        <v>103</v>
      </c>
      <c r="H31059" t="s">
        <v>171</v>
      </c>
      <c r="I31059">
        <v>12</v>
      </c>
      <c r="J31059" t="s">
        <v>104</v>
      </c>
      <c r="K31059" t="s">
        <v>100</v>
      </c>
      <c r="L31059" t="s">
        <v>105</v>
      </c>
      <c r="M31059">
        <v>12</v>
      </c>
      <c r="N31059">
        <v>34</v>
      </c>
    </row>
    <row r="31060" spans="1:14" x14ac:dyDescent="0.35">
      <c r="A31060">
        <v>13742</v>
      </c>
      <c r="B31060" s="2">
        <v>42233</v>
      </c>
      <c r="C31060" s="3">
        <v>0.65770833333333334</v>
      </c>
      <c r="D31060">
        <v>31118</v>
      </c>
      <c r="E31060" t="s">
        <v>170</v>
      </c>
      <c r="F31060">
        <v>1</v>
      </c>
      <c r="G31060" t="s">
        <v>103</v>
      </c>
      <c r="H31060" t="s">
        <v>171</v>
      </c>
      <c r="I31060">
        <v>12</v>
      </c>
      <c r="J31060" t="s">
        <v>104</v>
      </c>
      <c r="K31060" t="s">
        <v>100</v>
      </c>
      <c r="L31060" t="s">
        <v>105</v>
      </c>
      <c r="M31060">
        <v>12</v>
      </c>
      <c r="N31060">
        <v>34</v>
      </c>
    </row>
    <row r="31061" spans="1:14" x14ac:dyDescent="0.35">
      <c r="A31061">
        <v>13760</v>
      </c>
      <c r="B31061" s="2">
        <v>42233</v>
      </c>
      <c r="C31061" s="3">
        <v>0.78946759259259258</v>
      </c>
      <c r="D31061">
        <v>31161</v>
      </c>
      <c r="E31061" t="s">
        <v>170</v>
      </c>
      <c r="F31061">
        <v>1</v>
      </c>
      <c r="G31061" t="s">
        <v>103</v>
      </c>
      <c r="H31061" t="s">
        <v>171</v>
      </c>
      <c r="I31061">
        <v>12</v>
      </c>
      <c r="J31061" t="s">
        <v>104</v>
      </c>
      <c r="K31061" t="s">
        <v>100</v>
      </c>
      <c r="L31061" t="s">
        <v>105</v>
      </c>
      <c r="M31061">
        <v>12</v>
      </c>
      <c r="N31061">
        <v>34</v>
      </c>
    </row>
    <row r="31062" spans="1:14" x14ac:dyDescent="0.35">
      <c r="A31062">
        <v>13762</v>
      </c>
      <c r="B31062" s="2">
        <v>42233</v>
      </c>
      <c r="C31062" s="3">
        <v>0.80108796296296292</v>
      </c>
      <c r="D31062">
        <v>31165</v>
      </c>
      <c r="E31062" t="s">
        <v>170</v>
      </c>
      <c r="F31062">
        <v>1</v>
      </c>
      <c r="G31062" t="s">
        <v>103</v>
      </c>
      <c r="H31062" t="s">
        <v>171</v>
      </c>
      <c r="I31062">
        <v>12</v>
      </c>
      <c r="J31062" t="s">
        <v>104</v>
      </c>
      <c r="K31062" t="s">
        <v>100</v>
      </c>
      <c r="L31062" t="s">
        <v>105</v>
      </c>
      <c r="M31062">
        <v>12</v>
      </c>
      <c r="N31062">
        <v>34</v>
      </c>
    </row>
    <row r="31063" spans="1:14" x14ac:dyDescent="0.35">
      <c r="A31063">
        <v>13771</v>
      </c>
      <c r="B31063" s="2">
        <v>42233</v>
      </c>
      <c r="C31063" s="3">
        <v>0.87208333333333332</v>
      </c>
      <c r="D31063">
        <v>31187</v>
      </c>
      <c r="E31063" t="s">
        <v>170</v>
      </c>
      <c r="F31063">
        <v>1</v>
      </c>
      <c r="G31063" t="s">
        <v>103</v>
      </c>
      <c r="H31063" t="s">
        <v>171</v>
      </c>
      <c r="I31063">
        <v>12</v>
      </c>
      <c r="J31063" t="s">
        <v>104</v>
      </c>
      <c r="K31063" t="s">
        <v>100</v>
      </c>
      <c r="L31063" t="s">
        <v>105</v>
      </c>
      <c r="M31063">
        <v>12</v>
      </c>
      <c r="N31063">
        <v>34</v>
      </c>
    </row>
    <row r="31064" spans="1:14" x14ac:dyDescent="0.35">
      <c r="A31064">
        <v>13734</v>
      </c>
      <c r="B31064" s="2">
        <v>42233</v>
      </c>
      <c r="C31064" s="3">
        <v>0.60783564814814817</v>
      </c>
      <c r="D31064">
        <v>31101</v>
      </c>
      <c r="E31064" t="s">
        <v>173</v>
      </c>
      <c r="F31064">
        <v>1</v>
      </c>
      <c r="G31064" t="s">
        <v>94</v>
      </c>
      <c r="H31064" t="s">
        <v>171</v>
      </c>
      <c r="I31064">
        <v>12</v>
      </c>
      <c r="J31064" t="s">
        <v>95</v>
      </c>
      <c r="K31064" t="s">
        <v>42</v>
      </c>
      <c r="L31064" t="s">
        <v>96</v>
      </c>
      <c r="M31064">
        <v>12</v>
      </c>
      <c r="N31064">
        <v>34</v>
      </c>
    </row>
    <row r="31065" spans="1:14" x14ac:dyDescent="0.35">
      <c r="A31065">
        <v>13763</v>
      </c>
      <c r="B31065" s="2">
        <v>42233</v>
      </c>
      <c r="C31065" s="3">
        <v>0.80384259259259261</v>
      </c>
      <c r="D31065">
        <v>31168</v>
      </c>
      <c r="E31065" t="s">
        <v>173</v>
      </c>
      <c r="F31065">
        <v>1</v>
      </c>
      <c r="G31065" t="s">
        <v>94</v>
      </c>
      <c r="H31065" t="s">
        <v>171</v>
      </c>
      <c r="I31065">
        <v>12</v>
      </c>
      <c r="J31065" t="s">
        <v>95</v>
      </c>
      <c r="K31065" t="s">
        <v>42</v>
      </c>
      <c r="L31065" t="s">
        <v>96</v>
      </c>
      <c r="M31065">
        <v>12</v>
      </c>
      <c r="N31065">
        <v>34</v>
      </c>
    </row>
    <row r="31066" spans="1:14" x14ac:dyDescent="0.35">
      <c r="A31066">
        <v>13772</v>
      </c>
      <c r="B31066" s="2">
        <v>42233</v>
      </c>
      <c r="C31066" s="3">
        <v>0.87525462962962963</v>
      </c>
      <c r="D31066">
        <v>31191</v>
      </c>
      <c r="E31066" t="s">
        <v>174</v>
      </c>
      <c r="F31066">
        <v>1</v>
      </c>
      <c r="G31066" t="s">
        <v>107</v>
      </c>
      <c r="H31066" t="s">
        <v>171</v>
      </c>
      <c r="I31066">
        <v>12</v>
      </c>
      <c r="J31066" t="s">
        <v>108</v>
      </c>
      <c r="K31066" t="s">
        <v>100</v>
      </c>
      <c r="L31066" t="s">
        <v>109</v>
      </c>
      <c r="M31066">
        <v>12</v>
      </c>
      <c r="N31066">
        <v>34</v>
      </c>
    </row>
    <row r="31067" spans="1:14" x14ac:dyDescent="0.35">
      <c r="A31067">
        <v>13740</v>
      </c>
      <c r="B31067" s="2">
        <v>42233</v>
      </c>
      <c r="C31067" s="3">
        <v>0.64378472222222227</v>
      </c>
      <c r="D31067">
        <v>31114</v>
      </c>
      <c r="E31067" t="s">
        <v>177</v>
      </c>
      <c r="F31067">
        <v>1</v>
      </c>
      <c r="G31067" t="s">
        <v>111</v>
      </c>
      <c r="H31067" t="s">
        <v>171</v>
      </c>
      <c r="I31067">
        <v>12</v>
      </c>
      <c r="J31067" t="s">
        <v>112</v>
      </c>
      <c r="K31067" t="s">
        <v>100</v>
      </c>
      <c r="L31067" t="s">
        <v>113</v>
      </c>
      <c r="M31067">
        <v>12</v>
      </c>
      <c r="N31067">
        <v>34</v>
      </c>
    </row>
    <row r="31068" spans="1:14" x14ac:dyDescent="0.35">
      <c r="A31068">
        <v>13755</v>
      </c>
      <c r="B31068" s="2">
        <v>42233</v>
      </c>
      <c r="C31068" s="3">
        <v>0.74054398148148148</v>
      </c>
      <c r="D31068">
        <v>31150</v>
      </c>
      <c r="E31068" t="s">
        <v>178</v>
      </c>
      <c r="F31068">
        <v>1</v>
      </c>
      <c r="G31068" t="s">
        <v>98</v>
      </c>
      <c r="H31068" t="s">
        <v>171</v>
      </c>
      <c r="I31068">
        <v>12</v>
      </c>
      <c r="J31068" t="s">
        <v>99</v>
      </c>
      <c r="K31068" t="s">
        <v>100</v>
      </c>
      <c r="L31068" t="s">
        <v>101</v>
      </c>
      <c r="M31068">
        <v>12</v>
      </c>
      <c r="N31068">
        <v>34</v>
      </c>
    </row>
    <row r="31069" spans="1:14" x14ac:dyDescent="0.35">
      <c r="A31069">
        <v>13715</v>
      </c>
      <c r="B31069" s="2">
        <v>42233</v>
      </c>
      <c r="C31069" s="3">
        <v>0.48593750000000002</v>
      </c>
      <c r="D31069">
        <v>31050</v>
      </c>
      <c r="E31069" t="s">
        <v>198</v>
      </c>
      <c r="F31069">
        <v>1</v>
      </c>
      <c r="G31069" t="s">
        <v>40</v>
      </c>
      <c r="H31069" t="s">
        <v>171</v>
      </c>
      <c r="I31069">
        <v>12.5</v>
      </c>
      <c r="J31069" t="s">
        <v>41</v>
      </c>
      <c r="K31069" t="s">
        <v>42</v>
      </c>
      <c r="L31069" t="s">
        <v>43</v>
      </c>
      <c r="M31069">
        <v>12</v>
      </c>
      <c r="N31069">
        <v>34</v>
      </c>
    </row>
    <row r="31070" spans="1:14" x14ac:dyDescent="0.35">
      <c r="A31070">
        <v>13768</v>
      </c>
      <c r="B31070" s="2">
        <v>42233</v>
      </c>
      <c r="C31070" s="3">
        <v>0.83078703703703705</v>
      </c>
      <c r="D31070">
        <v>31182</v>
      </c>
      <c r="E31070" t="s">
        <v>198</v>
      </c>
      <c r="F31070">
        <v>1</v>
      </c>
      <c r="G31070" t="s">
        <v>40</v>
      </c>
      <c r="H31070" t="s">
        <v>171</v>
      </c>
      <c r="I31070">
        <v>12.5</v>
      </c>
      <c r="J31070" t="s">
        <v>41</v>
      </c>
      <c r="K31070" t="s">
        <v>42</v>
      </c>
      <c r="L31070" t="s">
        <v>43</v>
      </c>
      <c r="M31070">
        <v>12</v>
      </c>
      <c r="N31070">
        <v>34</v>
      </c>
    </row>
    <row r="31071" spans="1:14" x14ac:dyDescent="0.35">
      <c r="A31071">
        <v>13774</v>
      </c>
      <c r="B31071" s="2">
        <v>42233</v>
      </c>
      <c r="C31071" s="3">
        <v>0.90870370370370368</v>
      </c>
      <c r="D31071">
        <v>31197</v>
      </c>
      <c r="E31071" t="s">
        <v>198</v>
      </c>
      <c r="F31071">
        <v>1</v>
      </c>
      <c r="G31071" t="s">
        <v>40</v>
      </c>
      <c r="H31071" t="s">
        <v>171</v>
      </c>
      <c r="I31071">
        <v>12.5</v>
      </c>
      <c r="J31071" t="s">
        <v>41</v>
      </c>
      <c r="K31071" t="s">
        <v>42</v>
      </c>
      <c r="L31071" t="s">
        <v>43</v>
      </c>
      <c r="M31071">
        <v>12</v>
      </c>
      <c r="N31071">
        <v>34</v>
      </c>
    </row>
    <row r="31072" spans="1:14" x14ac:dyDescent="0.35">
      <c r="A31072">
        <v>13735</v>
      </c>
      <c r="B31072" s="2">
        <v>42233</v>
      </c>
      <c r="C31072" s="3">
        <v>0.61293981481481485</v>
      </c>
      <c r="D31072">
        <v>31104</v>
      </c>
      <c r="E31072" t="s">
        <v>197</v>
      </c>
      <c r="F31072">
        <v>1</v>
      </c>
      <c r="G31072" t="s">
        <v>62</v>
      </c>
      <c r="H31072" t="s">
        <v>171</v>
      </c>
      <c r="I31072">
        <v>12.5</v>
      </c>
      <c r="J31072" t="s">
        <v>63</v>
      </c>
      <c r="K31072" t="s">
        <v>47</v>
      </c>
      <c r="L31072" t="s">
        <v>64</v>
      </c>
      <c r="M31072">
        <v>12</v>
      </c>
      <c r="N31072">
        <v>34</v>
      </c>
    </row>
    <row r="31073" spans="1:14" x14ac:dyDescent="0.35">
      <c r="A31073">
        <v>13723</v>
      </c>
      <c r="B31073" s="2">
        <v>42233</v>
      </c>
      <c r="C31073" s="3">
        <v>0.5208680555555556</v>
      </c>
      <c r="D31073">
        <v>31074</v>
      </c>
      <c r="E31073" t="s">
        <v>196</v>
      </c>
      <c r="F31073">
        <v>1</v>
      </c>
      <c r="G31073" t="s">
        <v>50</v>
      </c>
      <c r="H31073" t="s">
        <v>171</v>
      </c>
      <c r="I31073">
        <v>12.5</v>
      </c>
      <c r="J31073" t="s">
        <v>51</v>
      </c>
      <c r="K31073" t="s">
        <v>47</v>
      </c>
      <c r="L31073" t="s">
        <v>52</v>
      </c>
      <c r="M31073">
        <v>12</v>
      </c>
      <c r="N31073">
        <v>34</v>
      </c>
    </row>
    <row r="31074" spans="1:14" x14ac:dyDescent="0.35">
      <c r="A31074">
        <v>13734</v>
      </c>
      <c r="B31074" s="2">
        <v>42233</v>
      </c>
      <c r="C31074" s="3">
        <v>0.60783564814814817</v>
      </c>
      <c r="D31074">
        <v>31102</v>
      </c>
      <c r="E31074" t="s">
        <v>196</v>
      </c>
      <c r="F31074">
        <v>1</v>
      </c>
      <c r="G31074" t="s">
        <v>50</v>
      </c>
      <c r="H31074" t="s">
        <v>171</v>
      </c>
      <c r="I31074">
        <v>12.5</v>
      </c>
      <c r="J31074" t="s">
        <v>51</v>
      </c>
      <c r="K31074" t="s">
        <v>47</v>
      </c>
      <c r="L31074" t="s">
        <v>52</v>
      </c>
      <c r="M31074">
        <v>12</v>
      </c>
      <c r="N31074">
        <v>34</v>
      </c>
    </row>
    <row r="31075" spans="1:14" x14ac:dyDescent="0.35">
      <c r="A31075">
        <v>13768</v>
      </c>
      <c r="B31075" s="2">
        <v>42233</v>
      </c>
      <c r="C31075" s="3">
        <v>0.83078703703703705</v>
      </c>
      <c r="D31075">
        <v>31181</v>
      </c>
      <c r="E31075" t="s">
        <v>195</v>
      </c>
      <c r="F31075">
        <v>1</v>
      </c>
      <c r="G31075" t="s">
        <v>58</v>
      </c>
      <c r="H31075" t="s">
        <v>171</v>
      </c>
      <c r="I31075">
        <v>12.5</v>
      </c>
      <c r="J31075" t="s">
        <v>59</v>
      </c>
      <c r="K31075" t="s">
        <v>47</v>
      </c>
      <c r="L31075" t="s">
        <v>60</v>
      </c>
      <c r="M31075">
        <v>12</v>
      </c>
      <c r="N31075">
        <v>34</v>
      </c>
    </row>
    <row r="31076" spans="1:14" x14ac:dyDescent="0.35">
      <c r="A31076">
        <v>13769</v>
      </c>
      <c r="B31076" s="2">
        <v>42233</v>
      </c>
      <c r="C31076" s="3">
        <v>0.84600694444444446</v>
      </c>
      <c r="D31076">
        <v>31184</v>
      </c>
      <c r="E31076" t="s">
        <v>195</v>
      </c>
      <c r="F31076">
        <v>1</v>
      </c>
      <c r="G31076" t="s">
        <v>58</v>
      </c>
      <c r="H31076" t="s">
        <v>171</v>
      </c>
      <c r="I31076">
        <v>12.5</v>
      </c>
      <c r="J31076" t="s">
        <v>59</v>
      </c>
      <c r="K31076" t="s">
        <v>47</v>
      </c>
      <c r="L31076" t="s">
        <v>60</v>
      </c>
      <c r="M31076">
        <v>12</v>
      </c>
      <c r="N31076">
        <v>34</v>
      </c>
    </row>
    <row r="31077" spans="1:14" x14ac:dyDescent="0.35">
      <c r="A31077">
        <v>13775</v>
      </c>
      <c r="B31077" s="2">
        <v>42233</v>
      </c>
      <c r="C31077" s="3">
        <v>0.94533564814814819</v>
      </c>
      <c r="D31077">
        <v>31199</v>
      </c>
      <c r="E31077" t="s">
        <v>195</v>
      </c>
      <c r="F31077">
        <v>1</v>
      </c>
      <c r="G31077" t="s">
        <v>58</v>
      </c>
      <c r="H31077" t="s">
        <v>171</v>
      </c>
      <c r="I31077">
        <v>12.5</v>
      </c>
      <c r="J31077" t="s">
        <v>59</v>
      </c>
      <c r="K31077" t="s">
        <v>47</v>
      </c>
      <c r="L31077" t="s">
        <v>60</v>
      </c>
      <c r="M31077">
        <v>12</v>
      </c>
      <c r="N31077">
        <v>34</v>
      </c>
    </row>
    <row r="31078" spans="1:14" x14ac:dyDescent="0.35">
      <c r="A31078">
        <v>13775</v>
      </c>
      <c r="B31078" s="2">
        <v>42233</v>
      </c>
      <c r="C31078" s="3">
        <v>0.94533564814814819</v>
      </c>
      <c r="D31078">
        <v>31201</v>
      </c>
      <c r="E31078" t="s">
        <v>194</v>
      </c>
      <c r="F31078">
        <v>1</v>
      </c>
      <c r="G31078" t="s">
        <v>45</v>
      </c>
      <c r="H31078" t="s">
        <v>171</v>
      </c>
      <c r="I31078">
        <v>12.5</v>
      </c>
      <c r="J31078" t="s">
        <v>46</v>
      </c>
      <c r="K31078" t="s">
        <v>47</v>
      </c>
      <c r="L31078" t="s">
        <v>48</v>
      </c>
      <c r="M31078">
        <v>12</v>
      </c>
      <c r="N31078">
        <v>34</v>
      </c>
    </row>
    <row r="31079" spans="1:14" x14ac:dyDescent="0.35">
      <c r="A31079">
        <v>13716</v>
      </c>
      <c r="B31079" s="2">
        <v>42233</v>
      </c>
      <c r="C31079" s="3">
        <v>0.4944560185185185</v>
      </c>
      <c r="D31079">
        <v>31054</v>
      </c>
      <c r="E31079" t="s">
        <v>193</v>
      </c>
      <c r="F31079">
        <v>1</v>
      </c>
      <c r="G31079" t="s">
        <v>66</v>
      </c>
      <c r="H31079" t="s">
        <v>171</v>
      </c>
      <c r="I31079">
        <v>12.5</v>
      </c>
      <c r="J31079" t="s">
        <v>67</v>
      </c>
      <c r="K31079" t="s">
        <v>47</v>
      </c>
      <c r="L31079" t="s">
        <v>68</v>
      </c>
      <c r="M31079">
        <v>12</v>
      </c>
      <c r="N31079">
        <v>34</v>
      </c>
    </row>
    <row r="31080" spans="1:14" x14ac:dyDescent="0.35">
      <c r="A31080">
        <v>13723</v>
      </c>
      <c r="B31080" s="2">
        <v>42233</v>
      </c>
      <c r="C31080" s="3">
        <v>0.5208680555555556</v>
      </c>
      <c r="D31080">
        <v>31072</v>
      </c>
      <c r="E31080" t="s">
        <v>139</v>
      </c>
      <c r="F31080">
        <v>1</v>
      </c>
      <c r="G31080" t="s">
        <v>115</v>
      </c>
      <c r="H31080" t="s">
        <v>140</v>
      </c>
      <c r="I31080">
        <v>12.5</v>
      </c>
      <c r="J31080" t="s">
        <v>116</v>
      </c>
      <c r="K31080" t="s">
        <v>100</v>
      </c>
      <c r="L31080" t="s">
        <v>117</v>
      </c>
      <c r="M31080">
        <v>12</v>
      </c>
      <c r="N31080">
        <v>34</v>
      </c>
    </row>
    <row r="31081" spans="1:14" x14ac:dyDescent="0.35">
      <c r="A31081">
        <v>13726</v>
      </c>
      <c r="B31081" s="2">
        <v>42233</v>
      </c>
      <c r="C31081" s="3">
        <v>0.53975694444444444</v>
      </c>
      <c r="D31081">
        <v>31082</v>
      </c>
      <c r="E31081" t="s">
        <v>139</v>
      </c>
      <c r="F31081">
        <v>1</v>
      </c>
      <c r="G31081" t="s">
        <v>115</v>
      </c>
      <c r="H31081" t="s">
        <v>140</v>
      </c>
      <c r="I31081">
        <v>12.5</v>
      </c>
      <c r="J31081" t="s">
        <v>116</v>
      </c>
      <c r="K31081" t="s">
        <v>100</v>
      </c>
      <c r="L31081" t="s">
        <v>117</v>
      </c>
      <c r="M31081">
        <v>12</v>
      </c>
      <c r="N31081">
        <v>34</v>
      </c>
    </row>
    <row r="31082" spans="1:14" x14ac:dyDescent="0.35">
      <c r="A31082">
        <v>13748</v>
      </c>
      <c r="B31082" s="2">
        <v>42233</v>
      </c>
      <c r="C31082" s="3">
        <v>0.70930555555555552</v>
      </c>
      <c r="D31082">
        <v>31133</v>
      </c>
      <c r="E31082" t="s">
        <v>139</v>
      </c>
      <c r="F31082">
        <v>1</v>
      </c>
      <c r="G31082" t="s">
        <v>115</v>
      </c>
      <c r="H31082" t="s">
        <v>140</v>
      </c>
      <c r="I31082">
        <v>12.5</v>
      </c>
      <c r="J31082" t="s">
        <v>116</v>
      </c>
      <c r="K31082" t="s">
        <v>100</v>
      </c>
      <c r="L31082" t="s">
        <v>117</v>
      </c>
      <c r="M31082">
        <v>12</v>
      </c>
      <c r="N31082">
        <v>34</v>
      </c>
    </row>
    <row r="31083" spans="1:14" x14ac:dyDescent="0.35">
      <c r="A31083">
        <v>13772</v>
      </c>
      <c r="B31083" s="2">
        <v>42233</v>
      </c>
      <c r="C31083" s="3">
        <v>0.87525462962962963</v>
      </c>
      <c r="D31083">
        <v>31192</v>
      </c>
      <c r="E31083" t="s">
        <v>139</v>
      </c>
      <c r="F31083">
        <v>1</v>
      </c>
      <c r="G31083" t="s">
        <v>115</v>
      </c>
      <c r="H31083" t="s">
        <v>140</v>
      </c>
      <c r="I31083">
        <v>12.5</v>
      </c>
      <c r="J31083" t="s">
        <v>116</v>
      </c>
      <c r="K31083" t="s">
        <v>100</v>
      </c>
      <c r="L31083" t="s">
        <v>117</v>
      </c>
      <c r="M31083">
        <v>12</v>
      </c>
      <c r="N31083">
        <v>34</v>
      </c>
    </row>
    <row r="31084" spans="1:14" x14ac:dyDescent="0.35">
      <c r="A31084">
        <v>13735</v>
      </c>
      <c r="B31084" s="2">
        <v>42233</v>
      </c>
      <c r="C31084" s="3">
        <v>0.61293981481481485</v>
      </c>
      <c r="D31084">
        <v>31105</v>
      </c>
      <c r="E31084" t="s">
        <v>206</v>
      </c>
      <c r="F31084">
        <v>1</v>
      </c>
      <c r="G31084" t="s">
        <v>74</v>
      </c>
      <c r="H31084" t="s">
        <v>171</v>
      </c>
      <c r="I31084">
        <v>12.25</v>
      </c>
      <c r="J31084" t="s">
        <v>75</v>
      </c>
      <c r="K31084" t="s">
        <v>47</v>
      </c>
      <c r="L31084" t="s">
        <v>76</v>
      </c>
      <c r="M31084">
        <v>12</v>
      </c>
      <c r="N31084">
        <v>34</v>
      </c>
    </row>
    <row r="31085" spans="1:14" x14ac:dyDescent="0.35">
      <c r="A31085">
        <v>13775</v>
      </c>
      <c r="B31085" s="2">
        <v>42233</v>
      </c>
      <c r="C31085" s="3">
        <v>0.94533564814814819</v>
      </c>
      <c r="D31085">
        <v>31200</v>
      </c>
      <c r="E31085" t="s">
        <v>206</v>
      </c>
      <c r="F31085">
        <v>1</v>
      </c>
      <c r="G31085" t="s">
        <v>74</v>
      </c>
      <c r="H31085" t="s">
        <v>171</v>
      </c>
      <c r="I31085">
        <v>12.25</v>
      </c>
      <c r="J31085" t="s">
        <v>75</v>
      </c>
      <c r="K31085" t="s">
        <v>47</v>
      </c>
      <c r="L31085" t="s">
        <v>76</v>
      </c>
      <c r="M31085">
        <v>12</v>
      </c>
      <c r="N31085">
        <v>34</v>
      </c>
    </row>
    <row r="31086" spans="1:14" x14ac:dyDescent="0.35">
      <c r="A31086">
        <v>13721</v>
      </c>
      <c r="B31086" s="2">
        <v>42233</v>
      </c>
      <c r="C31086" s="3">
        <v>0.51197916666666665</v>
      </c>
      <c r="D31086">
        <v>31061</v>
      </c>
      <c r="E31086" t="s">
        <v>127</v>
      </c>
      <c r="F31086">
        <v>1</v>
      </c>
      <c r="G31086" t="s">
        <v>128</v>
      </c>
      <c r="H31086" t="s">
        <v>15</v>
      </c>
      <c r="I31086">
        <v>16.5</v>
      </c>
      <c r="J31086" t="s">
        <v>129</v>
      </c>
      <c r="K31086" t="s">
        <v>100</v>
      </c>
      <c r="L31086" t="s">
        <v>130</v>
      </c>
      <c r="M31086">
        <v>16</v>
      </c>
      <c r="N31086">
        <v>34</v>
      </c>
    </row>
    <row r="31087" spans="1:14" x14ac:dyDescent="0.35">
      <c r="A31087">
        <v>13733</v>
      </c>
      <c r="B31087" s="2">
        <v>42233</v>
      </c>
      <c r="C31087" s="3">
        <v>0.57499999999999996</v>
      </c>
      <c r="D31087">
        <v>31095</v>
      </c>
      <c r="E31087" t="s">
        <v>127</v>
      </c>
      <c r="F31087">
        <v>1</v>
      </c>
      <c r="G31087" t="s">
        <v>128</v>
      </c>
      <c r="H31087" t="s">
        <v>15</v>
      </c>
      <c r="I31087">
        <v>16.5</v>
      </c>
      <c r="J31087" t="s">
        <v>129</v>
      </c>
      <c r="K31087" t="s">
        <v>100</v>
      </c>
      <c r="L31087" t="s">
        <v>130</v>
      </c>
      <c r="M31087">
        <v>16</v>
      </c>
      <c r="N31087">
        <v>34</v>
      </c>
    </row>
    <row r="31088" spans="1:14" x14ac:dyDescent="0.35">
      <c r="A31088">
        <v>13766</v>
      </c>
      <c r="B31088" s="2">
        <v>42233</v>
      </c>
      <c r="C31088" s="3">
        <v>0.8069560185185185</v>
      </c>
      <c r="D31088">
        <v>31175</v>
      </c>
      <c r="E31088" t="s">
        <v>127</v>
      </c>
      <c r="F31088">
        <v>1</v>
      </c>
      <c r="G31088" t="s">
        <v>128</v>
      </c>
      <c r="H31088" t="s">
        <v>15</v>
      </c>
      <c r="I31088">
        <v>16.5</v>
      </c>
      <c r="J31088" t="s">
        <v>129</v>
      </c>
      <c r="K31088" t="s">
        <v>100</v>
      </c>
      <c r="L31088" t="s">
        <v>130</v>
      </c>
      <c r="M31088">
        <v>16</v>
      </c>
      <c r="N31088">
        <v>34</v>
      </c>
    </row>
    <row r="31089" spans="1:14" x14ac:dyDescent="0.35">
      <c r="A31089">
        <v>13738</v>
      </c>
      <c r="B31089" s="2">
        <v>42233</v>
      </c>
      <c r="C31089" s="3">
        <v>0.62590277777777781</v>
      </c>
      <c r="D31089">
        <v>31109</v>
      </c>
      <c r="E31089" t="s">
        <v>144</v>
      </c>
      <c r="F31089">
        <v>1</v>
      </c>
      <c r="G31089" t="s">
        <v>90</v>
      </c>
      <c r="H31089" t="s">
        <v>140</v>
      </c>
      <c r="I31089">
        <v>16.25</v>
      </c>
      <c r="J31089" t="s">
        <v>91</v>
      </c>
      <c r="K31089" t="s">
        <v>47</v>
      </c>
      <c r="L31089" t="s">
        <v>92</v>
      </c>
      <c r="M31089">
        <v>16</v>
      </c>
      <c r="N31089">
        <v>34</v>
      </c>
    </row>
    <row r="31090" spans="1:14" x14ac:dyDescent="0.35">
      <c r="A31090">
        <v>13748</v>
      </c>
      <c r="B31090" s="2">
        <v>42233</v>
      </c>
      <c r="C31090" s="3">
        <v>0.70930555555555552</v>
      </c>
      <c r="D31090">
        <v>31131</v>
      </c>
      <c r="E31090" t="s">
        <v>144</v>
      </c>
      <c r="F31090">
        <v>1</v>
      </c>
      <c r="G31090" t="s">
        <v>90</v>
      </c>
      <c r="H31090" t="s">
        <v>140</v>
      </c>
      <c r="I31090">
        <v>16.25</v>
      </c>
      <c r="J31090" t="s">
        <v>91</v>
      </c>
      <c r="K31090" t="s">
        <v>47</v>
      </c>
      <c r="L31090" t="s">
        <v>92</v>
      </c>
      <c r="M31090">
        <v>16</v>
      </c>
      <c r="N31090">
        <v>34</v>
      </c>
    </row>
    <row r="31091" spans="1:14" x14ac:dyDescent="0.35">
      <c r="A31091">
        <v>13761</v>
      </c>
      <c r="B31091" s="2">
        <v>42233</v>
      </c>
      <c r="C31091" s="3">
        <v>0.7916319444444444</v>
      </c>
      <c r="D31091">
        <v>31163</v>
      </c>
      <c r="E31091" t="s">
        <v>144</v>
      </c>
      <c r="F31091">
        <v>1</v>
      </c>
      <c r="G31091" t="s">
        <v>90</v>
      </c>
      <c r="H31091" t="s">
        <v>140</v>
      </c>
      <c r="I31091">
        <v>16.25</v>
      </c>
      <c r="J31091" t="s">
        <v>91</v>
      </c>
      <c r="K31091" t="s">
        <v>47</v>
      </c>
      <c r="L31091" t="s">
        <v>92</v>
      </c>
      <c r="M31091">
        <v>16</v>
      </c>
      <c r="N31091">
        <v>34</v>
      </c>
    </row>
    <row r="31092" spans="1:14" x14ac:dyDescent="0.35">
      <c r="A31092">
        <v>13725</v>
      </c>
      <c r="B31092" s="2">
        <v>42233</v>
      </c>
      <c r="C31092" s="3">
        <v>0.53521990740740744</v>
      </c>
      <c r="D31092">
        <v>31081</v>
      </c>
      <c r="E31092" t="s">
        <v>145</v>
      </c>
      <c r="F31092">
        <v>1</v>
      </c>
      <c r="G31092" t="s">
        <v>74</v>
      </c>
      <c r="H31092" t="s">
        <v>140</v>
      </c>
      <c r="I31092">
        <v>16.25</v>
      </c>
      <c r="J31092" t="s">
        <v>75</v>
      </c>
      <c r="K31092" t="s">
        <v>47</v>
      </c>
      <c r="L31092" t="s">
        <v>76</v>
      </c>
      <c r="M31092">
        <v>16</v>
      </c>
      <c r="N31092">
        <v>34</v>
      </c>
    </row>
    <row r="31093" spans="1:14" x14ac:dyDescent="0.35">
      <c r="A31093">
        <v>13730</v>
      </c>
      <c r="B31093" s="2">
        <v>42233</v>
      </c>
      <c r="C31093" s="3">
        <v>0.56037037037037041</v>
      </c>
      <c r="D31093">
        <v>31090</v>
      </c>
      <c r="E31093" t="s">
        <v>146</v>
      </c>
      <c r="F31093">
        <v>1</v>
      </c>
      <c r="G31093" t="s">
        <v>40</v>
      </c>
      <c r="H31093" t="s">
        <v>140</v>
      </c>
      <c r="I31093">
        <v>16.5</v>
      </c>
      <c r="J31093" t="s">
        <v>41</v>
      </c>
      <c r="K31093" t="s">
        <v>42</v>
      </c>
      <c r="L31093" t="s">
        <v>43</v>
      </c>
      <c r="M31093">
        <v>16</v>
      </c>
      <c r="N31093">
        <v>34</v>
      </c>
    </row>
    <row r="31094" spans="1:14" x14ac:dyDescent="0.35">
      <c r="A31094">
        <v>13746</v>
      </c>
      <c r="B31094" s="2">
        <v>42233</v>
      </c>
      <c r="C31094" s="3">
        <v>0.69740740740740736</v>
      </c>
      <c r="D31094">
        <v>31128</v>
      </c>
      <c r="E31094" t="s">
        <v>147</v>
      </c>
      <c r="F31094">
        <v>1</v>
      </c>
      <c r="G31094" t="s">
        <v>50</v>
      </c>
      <c r="H31094" t="s">
        <v>140</v>
      </c>
      <c r="I31094">
        <v>16.5</v>
      </c>
      <c r="J31094" t="s">
        <v>51</v>
      </c>
      <c r="K31094" t="s">
        <v>47</v>
      </c>
      <c r="L31094" t="s">
        <v>52</v>
      </c>
      <c r="M31094">
        <v>16</v>
      </c>
      <c r="N31094">
        <v>34</v>
      </c>
    </row>
    <row r="31095" spans="1:14" x14ac:dyDescent="0.35">
      <c r="A31095">
        <v>13726</v>
      </c>
      <c r="B31095" s="2">
        <v>42233</v>
      </c>
      <c r="C31095" s="3">
        <v>0.53975694444444444</v>
      </c>
      <c r="D31095">
        <v>31084</v>
      </c>
      <c r="E31095" t="s">
        <v>150</v>
      </c>
      <c r="F31095">
        <v>1</v>
      </c>
      <c r="G31095" t="s">
        <v>58</v>
      </c>
      <c r="H31095" t="s">
        <v>140</v>
      </c>
      <c r="I31095">
        <v>16.5</v>
      </c>
      <c r="J31095" t="s">
        <v>59</v>
      </c>
      <c r="K31095" t="s">
        <v>47</v>
      </c>
      <c r="L31095" t="s">
        <v>60</v>
      </c>
      <c r="M31095">
        <v>16</v>
      </c>
      <c r="N31095">
        <v>34</v>
      </c>
    </row>
    <row r="31096" spans="1:14" x14ac:dyDescent="0.35">
      <c r="A31096">
        <v>13718</v>
      </c>
      <c r="B31096" s="2">
        <v>42233</v>
      </c>
      <c r="C31096" s="3">
        <v>0.49949074074074074</v>
      </c>
      <c r="D31096">
        <v>31056</v>
      </c>
      <c r="E31096" t="s">
        <v>151</v>
      </c>
      <c r="F31096">
        <v>1</v>
      </c>
      <c r="G31096" t="s">
        <v>54</v>
      </c>
      <c r="H31096" t="s">
        <v>140</v>
      </c>
      <c r="I31096">
        <v>16.5</v>
      </c>
      <c r="J31096" t="s">
        <v>55</v>
      </c>
      <c r="K31096" t="s">
        <v>47</v>
      </c>
      <c r="L31096" t="s">
        <v>56</v>
      </c>
      <c r="M31096">
        <v>16</v>
      </c>
      <c r="N31096">
        <v>34</v>
      </c>
    </row>
    <row r="31097" spans="1:14" x14ac:dyDescent="0.35">
      <c r="A31097">
        <v>13723</v>
      </c>
      <c r="B31097" s="2">
        <v>42233</v>
      </c>
      <c r="C31097" s="3">
        <v>0.5208680555555556</v>
      </c>
      <c r="D31097">
        <v>31073</v>
      </c>
      <c r="E31097" t="s">
        <v>151</v>
      </c>
      <c r="F31097">
        <v>1</v>
      </c>
      <c r="G31097" t="s">
        <v>54</v>
      </c>
      <c r="H31097" t="s">
        <v>140</v>
      </c>
      <c r="I31097">
        <v>16.5</v>
      </c>
      <c r="J31097" t="s">
        <v>55</v>
      </c>
      <c r="K31097" t="s">
        <v>47</v>
      </c>
      <c r="L31097" t="s">
        <v>56</v>
      </c>
      <c r="M31097">
        <v>16</v>
      </c>
      <c r="N31097">
        <v>34</v>
      </c>
    </row>
    <row r="31098" spans="1:14" x14ac:dyDescent="0.35">
      <c r="A31098">
        <v>13746</v>
      </c>
      <c r="B31098" s="2">
        <v>42233</v>
      </c>
      <c r="C31098" s="3">
        <v>0.69740740740740736</v>
      </c>
      <c r="D31098">
        <v>31127</v>
      </c>
      <c r="E31098" t="s">
        <v>151</v>
      </c>
      <c r="F31098">
        <v>1</v>
      </c>
      <c r="G31098" t="s">
        <v>54</v>
      </c>
      <c r="H31098" t="s">
        <v>140</v>
      </c>
      <c r="I31098">
        <v>16.5</v>
      </c>
      <c r="J31098" t="s">
        <v>55</v>
      </c>
      <c r="K31098" t="s">
        <v>47</v>
      </c>
      <c r="L31098" t="s">
        <v>56</v>
      </c>
      <c r="M31098">
        <v>16</v>
      </c>
      <c r="N31098">
        <v>34</v>
      </c>
    </row>
    <row r="31099" spans="1:14" x14ac:dyDescent="0.35">
      <c r="A31099">
        <v>13748</v>
      </c>
      <c r="B31099" s="2">
        <v>42233</v>
      </c>
      <c r="C31099" s="3">
        <v>0.70930555555555552</v>
      </c>
      <c r="D31099">
        <v>31134</v>
      </c>
      <c r="E31099" t="s">
        <v>151</v>
      </c>
      <c r="F31099">
        <v>1</v>
      </c>
      <c r="G31099" t="s">
        <v>54</v>
      </c>
      <c r="H31099" t="s">
        <v>140</v>
      </c>
      <c r="I31099">
        <v>16.5</v>
      </c>
      <c r="J31099" t="s">
        <v>55</v>
      </c>
      <c r="K31099" t="s">
        <v>47</v>
      </c>
      <c r="L31099" t="s">
        <v>56</v>
      </c>
      <c r="M31099">
        <v>16</v>
      </c>
      <c r="N31099">
        <v>34</v>
      </c>
    </row>
    <row r="31100" spans="1:14" x14ac:dyDescent="0.35">
      <c r="A31100">
        <v>13767</v>
      </c>
      <c r="B31100" s="2">
        <v>42233</v>
      </c>
      <c r="C31100" s="3">
        <v>0.81540509259259264</v>
      </c>
      <c r="D31100">
        <v>31178</v>
      </c>
      <c r="E31100" t="s">
        <v>151</v>
      </c>
      <c r="F31100">
        <v>1</v>
      </c>
      <c r="G31100" t="s">
        <v>54</v>
      </c>
      <c r="H31100" t="s">
        <v>140</v>
      </c>
      <c r="I31100">
        <v>16.5</v>
      </c>
      <c r="J31100" t="s">
        <v>55</v>
      </c>
      <c r="K31100" t="s">
        <v>47</v>
      </c>
      <c r="L31100" t="s">
        <v>56</v>
      </c>
      <c r="M31100">
        <v>16</v>
      </c>
      <c r="N31100">
        <v>34</v>
      </c>
    </row>
    <row r="31101" spans="1:14" x14ac:dyDescent="0.35">
      <c r="A31101">
        <v>13741</v>
      </c>
      <c r="B31101" s="2">
        <v>42233</v>
      </c>
      <c r="C31101" s="3">
        <v>0.65331018518518513</v>
      </c>
      <c r="D31101">
        <v>31116</v>
      </c>
      <c r="E31101" t="s">
        <v>152</v>
      </c>
      <c r="F31101">
        <v>1</v>
      </c>
      <c r="G31101" t="s">
        <v>62</v>
      </c>
      <c r="H31101" t="s">
        <v>140</v>
      </c>
      <c r="I31101">
        <v>16.5</v>
      </c>
      <c r="J31101" t="s">
        <v>63</v>
      </c>
      <c r="K31101" t="s">
        <v>47</v>
      </c>
      <c r="L31101" t="s">
        <v>64</v>
      </c>
      <c r="M31101">
        <v>16</v>
      </c>
      <c r="N31101">
        <v>34</v>
      </c>
    </row>
    <row r="31102" spans="1:14" x14ac:dyDescent="0.35">
      <c r="A31102">
        <v>13751</v>
      </c>
      <c r="B31102" s="2">
        <v>42233</v>
      </c>
      <c r="C31102" s="3">
        <v>0.72376157407407404</v>
      </c>
      <c r="D31102">
        <v>31140</v>
      </c>
      <c r="E31102" t="s">
        <v>152</v>
      </c>
      <c r="F31102">
        <v>1</v>
      </c>
      <c r="G31102" t="s">
        <v>62</v>
      </c>
      <c r="H31102" t="s">
        <v>140</v>
      </c>
      <c r="I31102">
        <v>16.5</v>
      </c>
      <c r="J31102" t="s">
        <v>63</v>
      </c>
      <c r="K31102" t="s">
        <v>47</v>
      </c>
      <c r="L31102" t="s">
        <v>64</v>
      </c>
      <c r="M31102">
        <v>16</v>
      </c>
      <c r="N31102">
        <v>34</v>
      </c>
    </row>
    <row r="31103" spans="1:14" x14ac:dyDescent="0.35">
      <c r="A31103">
        <v>13768</v>
      </c>
      <c r="B31103" s="2">
        <v>42233</v>
      </c>
      <c r="C31103" s="3">
        <v>0.83078703703703705</v>
      </c>
      <c r="D31103">
        <v>31180</v>
      </c>
      <c r="E31103" t="s">
        <v>152</v>
      </c>
      <c r="F31103">
        <v>1</v>
      </c>
      <c r="G31103" t="s">
        <v>62</v>
      </c>
      <c r="H31103" t="s">
        <v>140</v>
      </c>
      <c r="I31103">
        <v>16.5</v>
      </c>
      <c r="J31103" t="s">
        <v>63</v>
      </c>
      <c r="K31103" t="s">
        <v>47</v>
      </c>
      <c r="L31103" t="s">
        <v>64</v>
      </c>
      <c r="M31103">
        <v>16</v>
      </c>
      <c r="N31103">
        <v>34</v>
      </c>
    </row>
    <row r="31104" spans="1:14" x14ac:dyDescent="0.35">
      <c r="A31104">
        <v>13733</v>
      </c>
      <c r="B31104" s="2">
        <v>42233</v>
      </c>
      <c r="C31104" s="3">
        <v>0.57499999999999996</v>
      </c>
      <c r="D31104">
        <v>31097</v>
      </c>
      <c r="E31104" t="s">
        <v>168</v>
      </c>
      <c r="F31104">
        <v>1</v>
      </c>
      <c r="G31104" t="s">
        <v>107</v>
      </c>
      <c r="H31104" t="s">
        <v>140</v>
      </c>
      <c r="I31104">
        <v>16</v>
      </c>
      <c r="J31104" t="s">
        <v>108</v>
      </c>
      <c r="K31104" t="s">
        <v>100</v>
      </c>
      <c r="L31104" t="s">
        <v>109</v>
      </c>
      <c r="M31104">
        <v>16</v>
      </c>
      <c r="N31104">
        <v>34</v>
      </c>
    </row>
    <row r="31105" spans="1:14" x14ac:dyDescent="0.35">
      <c r="A31105">
        <v>13756</v>
      </c>
      <c r="B31105" s="2">
        <v>42233</v>
      </c>
      <c r="C31105" s="3">
        <v>0.7434722222222222</v>
      </c>
      <c r="D31105">
        <v>31154</v>
      </c>
      <c r="E31105" t="s">
        <v>168</v>
      </c>
      <c r="F31105">
        <v>1</v>
      </c>
      <c r="G31105" t="s">
        <v>107</v>
      </c>
      <c r="H31105" t="s">
        <v>140</v>
      </c>
      <c r="I31105">
        <v>16</v>
      </c>
      <c r="J31105" t="s">
        <v>108</v>
      </c>
      <c r="K31105" t="s">
        <v>100</v>
      </c>
      <c r="L31105" t="s">
        <v>109</v>
      </c>
      <c r="M31105">
        <v>16</v>
      </c>
      <c r="N31105">
        <v>34</v>
      </c>
    </row>
    <row r="31106" spans="1:14" x14ac:dyDescent="0.35">
      <c r="A31106">
        <v>13750</v>
      </c>
      <c r="B31106" s="2">
        <v>42233</v>
      </c>
      <c r="C31106" s="3">
        <v>0.72146990740740746</v>
      </c>
      <c r="D31106">
        <v>31137</v>
      </c>
      <c r="E31106" t="s">
        <v>165</v>
      </c>
      <c r="F31106">
        <v>1</v>
      </c>
      <c r="G31106" t="s">
        <v>86</v>
      </c>
      <c r="H31106" t="s">
        <v>140</v>
      </c>
      <c r="I31106">
        <v>16</v>
      </c>
      <c r="J31106" t="s">
        <v>87</v>
      </c>
      <c r="K31106" t="s">
        <v>42</v>
      </c>
      <c r="L31106" t="s">
        <v>88</v>
      </c>
      <c r="M31106">
        <v>16</v>
      </c>
      <c r="N31106">
        <v>34</v>
      </c>
    </row>
    <row r="31107" spans="1:14" x14ac:dyDescent="0.35">
      <c r="A31107">
        <v>13771</v>
      </c>
      <c r="B31107" s="2">
        <v>42233</v>
      </c>
      <c r="C31107" s="3">
        <v>0.87208333333333332</v>
      </c>
      <c r="D31107">
        <v>31188</v>
      </c>
      <c r="E31107" t="s">
        <v>164</v>
      </c>
      <c r="F31107">
        <v>1</v>
      </c>
      <c r="G31107" t="s">
        <v>94</v>
      </c>
      <c r="H31107" t="s">
        <v>140</v>
      </c>
      <c r="I31107">
        <v>16</v>
      </c>
      <c r="J31107" t="s">
        <v>95</v>
      </c>
      <c r="K31107" t="s">
        <v>42</v>
      </c>
      <c r="L31107" t="s">
        <v>96</v>
      </c>
      <c r="M31107">
        <v>16</v>
      </c>
      <c r="N31107">
        <v>34</v>
      </c>
    </row>
    <row r="31108" spans="1:14" x14ac:dyDescent="0.35">
      <c r="A31108">
        <v>13746</v>
      </c>
      <c r="B31108" s="2">
        <v>42233</v>
      </c>
      <c r="C31108" s="3">
        <v>0.69740740740740736</v>
      </c>
      <c r="D31108">
        <v>31126</v>
      </c>
      <c r="E31108" t="s">
        <v>163</v>
      </c>
      <c r="F31108">
        <v>1</v>
      </c>
      <c r="G31108" t="s">
        <v>70</v>
      </c>
      <c r="H31108" t="s">
        <v>140</v>
      </c>
      <c r="I31108">
        <v>16</v>
      </c>
      <c r="J31108" t="s">
        <v>71</v>
      </c>
      <c r="K31108" t="s">
        <v>42</v>
      </c>
      <c r="L31108" t="s">
        <v>72</v>
      </c>
      <c r="M31108">
        <v>16</v>
      </c>
      <c r="N31108">
        <v>34</v>
      </c>
    </row>
    <row r="31109" spans="1:14" x14ac:dyDescent="0.35">
      <c r="A31109">
        <v>13728</v>
      </c>
      <c r="B31109" s="2">
        <v>42233</v>
      </c>
      <c r="C31109" s="3">
        <v>0.55096064814814816</v>
      </c>
      <c r="D31109">
        <v>31087</v>
      </c>
      <c r="E31109" t="s">
        <v>162</v>
      </c>
      <c r="F31109">
        <v>1</v>
      </c>
      <c r="G31109" t="s">
        <v>78</v>
      </c>
      <c r="H31109" t="s">
        <v>140</v>
      </c>
      <c r="I31109">
        <v>16</v>
      </c>
      <c r="J31109" t="s">
        <v>79</v>
      </c>
      <c r="K31109" t="s">
        <v>42</v>
      </c>
      <c r="L31109" t="s">
        <v>80</v>
      </c>
      <c r="M31109">
        <v>16</v>
      </c>
      <c r="N31109">
        <v>34</v>
      </c>
    </row>
    <row r="31110" spans="1:14" x14ac:dyDescent="0.35">
      <c r="A31110">
        <v>13767</v>
      </c>
      <c r="B31110" s="2">
        <v>42233</v>
      </c>
      <c r="C31110" s="3">
        <v>0.81540509259259264</v>
      </c>
      <c r="D31110">
        <v>31179</v>
      </c>
      <c r="E31110" t="s">
        <v>162</v>
      </c>
      <c r="F31110">
        <v>1</v>
      </c>
      <c r="G31110" t="s">
        <v>78</v>
      </c>
      <c r="H31110" t="s">
        <v>140</v>
      </c>
      <c r="I31110">
        <v>16</v>
      </c>
      <c r="J31110" t="s">
        <v>79</v>
      </c>
      <c r="K31110" t="s">
        <v>42</v>
      </c>
      <c r="L31110" t="s">
        <v>80</v>
      </c>
      <c r="M31110">
        <v>16</v>
      </c>
      <c r="N31110">
        <v>34</v>
      </c>
    </row>
    <row r="31111" spans="1:14" x14ac:dyDescent="0.35">
      <c r="A31111">
        <v>13715</v>
      </c>
      <c r="B31111" s="2">
        <v>42233</v>
      </c>
      <c r="C31111" s="3">
        <v>0.48593750000000002</v>
      </c>
      <c r="D31111">
        <v>31051</v>
      </c>
      <c r="E31111" t="s">
        <v>160</v>
      </c>
      <c r="F31111">
        <v>1</v>
      </c>
      <c r="G31111" t="s">
        <v>82</v>
      </c>
      <c r="H31111" t="s">
        <v>140</v>
      </c>
      <c r="I31111">
        <v>16</v>
      </c>
      <c r="J31111" t="s">
        <v>83</v>
      </c>
      <c r="K31111" t="s">
        <v>42</v>
      </c>
      <c r="L31111" t="s">
        <v>84</v>
      </c>
      <c r="M31111">
        <v>16</v>
      </c>
      <c r="N31111">
        <v>34</v>
      </c>
    </row>
    <row r="31112" spans="1:14" x14ac:dyDescent="0.35">
      <c r="A31112">
        <v>13733</v>
      </c>
      <c r="B31112" s="2">
        <v>42233</v>
      </c>
      <c r="C31112" s="3">
        <v>0.57499999999999996</v>
      </c>
      <c r="D31112">
        <v>31099</v>
      </c>
      <c r="E31112" t="s">
        <v>160</v>
      </c>
      <c r="F31112">
        <v>1</v>
      </c>
      <c r="G31112" t="s">
        <v>82</v>
      </c>
      <c r="H31112" t="s">
        <v>140</v>
      </c>
      <c r="I31112">
        <v>16</v>
      </c>
      <c r="J31112" t="s">
        <v>83</v>
      </c>
      <c r="K31112" t="s">
        <v>42</v>
      </c>
      <c r="L31112" t="s">
        <v>84</v>
      </c>
      <c r="M31112">
        <v>16</v>
      </c>
      <c r="N31112">
        <v>34</v>
      </c>
    </row>
    <row r="31113" spans="1:14" x14ac:dyDescent="0.35">
      <c r="A31113">
        <v>13757</v>
      </c>
      <c r="B31113" s="2">
        <v>42233</v>
      </c>
      <c r="C31113" s="3">
        <v>0.76060185185185181</v>
      </c>
      <c r="D31113">
        <v>31155</v>
      </c>
      <c r="E31113" t="s">
        <v>160</v>
      </c>
      <c r="F31113">
        <v>1</v>
      </c>
      <c r="G31113" t="s">
        <v>82</v>
      </c>
      <c r="H31113" t="s">
        <v>140</v>
      </c>
      <c r="I31113">
        <v>16</v>
      </c>
      <c r="J31113" t="s">
        <v>83</v>
      </c>
      <c r="K31113" t="s">
        <v>42</v>
      </c>
      <c r="L31113" t="s">
        <v>84</v>
      </c>
      <c r="M31113">
        <v>16</v>
      </c>
      <c r="N31113">
        <v>34</v>
      </c>
    </row>
    <row r="31114" spans="1:14" x14ac:dyDescent="0.35">
      <c r="A31114">
        <v>13723</v>
      </c>
      <c r="B31114" s="2">
        <v>42233</v>
      </c>
      <c r="C31114" s="3">
        <v>0.5208680555555556</v>
      </c>
      <c r="D31114">
        <v>31067</v>
      </c>
      <c r="E31114" t="s">
        <v>169</v>
      </c>
      <c r="F31114">
        <v>1</v>
      </c>
      <c r="G31114" t="s">
        <v>103</v>
      </c>
      <c r="H31114" t="s">
        <v>140</v>
      </c>
      <c r="I31114">
        <v>16</v>
      </c>
      <c r="J31114" t="s">
        <v>104</v>
      </c>
      <c r="K31114" t="s">
        <v>100</v>
      </c>
      <c r="L31114" t="s">
        <v>105</v>
      </c>
      <c r="M31114">
        <v>16</v>
      </c>
      <c r="N31114">
        <v>34</v>
      </c>
    </row>
    <row r="31115" spans="1:14" x14ac:dyDescent="0.35">
      <c r="A31115">
        <v>13729</v>
      </c>
      <c r="B31115" s="2">
        <v>42233</v>
      </c>
      <c r="C31115" s="3">
        <v>0.55792824074074077</v>
      </c>
      <c r="D31115">
        <v>31088</v>
      </c>
      <c r="E31115" t="s">
        <v>169</v>
      </c>
      <c r="F31115">
        <v>1</v>
      </c>
      <c r="G31115" t="s">
        <v>103</v>
      </c>
      <c r="H31115" t="s">
        <v>140</v>
      </c>
      <c r="I31115">
        <v>16</v>
      </c>
      <c r="J31115" t="s">
        <v>104</v>
      </c>
      <c r="K31115" t="s">
        <v>100</v>
      </c>
      <c r="L31115" t="s">
        <v>105</v>
      </c>
      <c r="M31115">
        <v>16</v>
      </c>
      <c r="N31115">
        <v>34</v>
      </c>
    </row>
    <row r="31116" spans="1:14" x14ac:dyDescent="0.35">
      <c r="A31116">
        <v>13731</v>
      </c>
      <c r="B31116" s="2">
        <v>42233</v>
      </c>
      <c r="C31116" s="3">
        <v>0.56206018518518519</v>
      </c>
      <c r="D31116">
        <v>31091</v>
      </c>
      <c r="E31116" t="s">
        <v>169</v>
      </c>
      <c r="F31116">
        <v>1</v>
      </c>
      <c r="G31116" t="s">
        <v>103</v>
      </c>
      <c r="H31116" t="s">
        <v>140</v>
      </c>
      <c r="I31116">
        <v>16</v>
      </c>
      <c r="J31116" t="s">
        <v>104</v>
      </c>
      <c r="K31116" t="s">
        <v>100</v>
      </c>
      <c r="L31116" t="s">
        <v>105</v>
      </c>
      <c r="M31116">
        <v>16</v>
      </c>
      <c r="N31116">
        <v>34</v>
      </c>
    </row>
    <row r="31117" spans="1:14" x14ac:dyDescent="0.35">
      <c r="A31117">
        <v>13733</v>
      </c>
      <c r="B31117" s="2">
        <v>42233</v>
      </c>
      <c r="C31117" s="3">
        <v>0.57499999999999996</v>
      </c>
      <c r="D31117">
        <v>31094</v>
      </c>
      <c r="E31117" t="s">
        <v>169</v>
      </c>
      <c r="F31117">
        <v>1</v>
      </c>
      <c r="G31117" t="s">
        <v>103</v>
      </c>
      <c r="H31117" t="s">
        <v>140</v>
      </c>
      <c r="I31117">
        <v>16</v>
      </c>
      <c r="J31117" t="s">
        <v>104</v>
      </c>
      <c r="K31117" t="s">
        <v>100</v>
      </c>
      <c r="L31117" t="s">
        <v>105</v>
      </c>
      <c r="M31117">
        <v>16</v>
      </c>
      <c r="N31117">
        <v>34</v>
      </c>
    </row>
    <row r="31118" spans="1:14" x14ac:dyDescent="0.35">
      <c r="A31118">
        <v>13769</v>
      </c>
      <c r="B31118" s="2">
        <v>42233</v>
      </c>
      <c r="C31118" s="3">
        <v>0.84600694444444446</v>
      </c>
      <c r="D31118">
        <v>31183</v>
      </c>
      <c r="E31118" t="s">
        <v>169</v>
      </c>
      <c r="F31118">
        <v>1</v>
      </c>
      <c r="G31118" t="s">
        <v>103</v>
      </c>
      <c r="H31118" t="s">
        <v>140</v>
      </c>
      <c r="I31118">
        <v>16</v>
      </c>
      <c r="J31118" t="s">
        <v>104</v>
      </c>
      <c r="K31118" t="s">
        <v>100</v>
      </c>
      <c r="L31118" t="s">
        <v>105</v>
      </c>
      <c r="M31118">
        <v>16</v>
      </c>
      <c r="N31118">
        <v>34</v>
      </c>
    </row>
    <row r="31119" spans="1:14" x14ac:dyDescent="0.35">
      <c r="A31119">
        <v>13739</v>
      </c>
      <c r="B31119" s="2">
        <v>42233</v>
      </c>
      <c r="C31119" s="3">
        <v>0.63582175925925921</v>
      </c>
      <c r="D31119">
        <v>31112</v>
      </c>
      <c r="E31119" t="s">
        <v>39</v>
      </c>
      <c r="F31119">
        <v>1</v>
      </c>
      <c r="G31119" t="s">
        <v>40</v>
      </c>
      <c r="H31119" t="s">
        <v>15</v>
      </c>
      <c r="I31119">
        <v>20.75</v>
      </c>
      <c r="J31119" t="s">
        <v>41</v>
      </c>
      <c r="K31119" t="s">
        <v>42</v>
      </c>
      <c r="L31119" t="s">
        <v>43</v>
      </c>
      <c r="M31119">
        <v>21</v>
      </c>
      <c r="N31119">
        <v>34</v>
      </c>
    </row>
    <row r="31120" spans="1:14" x14ac:dyDescent="0.35">
      <c r="A31120">
        <v>13771</v>
      </c>
      <c r="B31120" s="2">
        <v>42233</v>
      </c>
      <c r="C31120" s="3">
        <v>0.87208333333333332</v>
      </c>
      <c r="D31120">
        <v>31189</v>
      </c>
      <c r="E31120" t="s">
        <v>39</v>
      </c>
      <c r="F31120">
        <v>1</v>
      </c>
      <c r="G31120" t="s">
        <v>40</v>
      </c>
      <c r="H31120" t="s">
        <v>15</v>
      </c>
      <c r="I31120">
        <v>20.75</v>
      </c>
      <c r="J31120" t="s">
        <v>41</v>
      </c>
      <c r="K31120" t="s">
        <v>42</v>
      </c>
      <c r="L31120" t="s">
        <v>43</v>
      </c>
      <c r="M31120">
        <v>21</v>
      </c>
      <c r="N31120">
        <v>34</v>
      </c>
    </row>
    <row r="31121" spans="1:14" x14ac:dyDescent="0.35">
      <c r="A31121">
        <v>13724</v>
      </c>
      <c r="B31121" s="2">
        <v>42233</v>
      </c>
      <c r="C31121" s="3">
        <v>0.52358796296296295</v>
      </c>
      <c r="D31121">
        <v>31077</v>
      </c>
      <c r="E31121" t="s">
        <v>44</v>
      </c>
      <c r="F31121">
        <v>1</v>
      </c>
      <c r="G31121" t="s">
        <v>45</v>
      </c>
      <c r="H31121" t="s">
        <v>15</v>
      </c>
      <c r="I31121">
        <v>20.75</v>
      </c>
      <c r="J31121" t="s">
        <v>46</v>
      </c>
      <c r="K31121" t="s">
        <v>47</v>
      </c>
      <c r="L31121" t="s">
        <v>48</v>
      </c>
      <c r="M31121">
        <v>21</v>
      </c>
      <c r="N31121">
        <v>34</v>
      </c>
    </row>
    <row r="31122" spans="1:14" x14ac:dyDescent="0.35">
      <c r="A31122">
        <v>13752</v>
      </c>
      <c r="B31122" s="2">
        <v>42233</v>
      </c>
      <c r="C31122" s="3">
        <v>0.72642361111111109</v>
      </c>
      <c r="D31122">
        <v>31144</v>
      </c>
      <c r="E31122" t="s">
        <v>44</v>
      </c>
      <c r="F31122">
        <v>1</v>
      </c>
      <c r="G31122" t="s">
        <v>45</v>
      </c>
      <c r="H31122" t="s">
        <v>15</v>
      </c>
      <c r="I31122">
        <v>20.75</v>
      </c>
      <c r="J31122" t="s">
        <v>46</v>
      </c>
      <c r="K31122" t="s">
        <v>47</v>
      </c>
      <c r="L31122" t="s">
        <v>48</v>
      </c>
      <c r="M31122">
        <v>21</v>
      </c>
      <c r="N31122">
        <v>34</v>
      </c>
    </row>
    <row r="31123" spans="1:14" x14ac:dyDescent="0.35">
      <c r="A31123">
        <v>13736</v>
      </c>
      <c r="B31123" s="2">
        <v>42233</v>
      </c>
      <c r="C31123" s="3">
        <v>0.61659722222222224</v>
      </c>
      <c r="D31123">
        <v>31107</v>
      </c>
      <c r="E31123" t="s">
        <v>49</v>
      </c>
      <c r="F31123">
        <v>1</v>
      </c>
      <c r="G31123" t="s">
        <v>50</v>
      </c>
      <c r="H31123" t="s">
        <v>15</v>
      </c>
      <c r="I31123">
        <v>20.75</v>
      </c>
      <c r="J31123" t="s">
        <v>51</v>
      </c>
      <c r="K31123" t="s">
        <v>47</v>
      </c>
      <c r="L31123" t="s">
        <v>52</v>
      </c>
      <c r="M31123">
        <v>21</v>
      </c>
      <c r="N31123">
        <v>34</v>
      </c>
    </row>
    <row r="31124" spans="1:14" x14ac:dyDescent="0.35">
      <c r="A31124">
        <v>13742</v>
      </c>
      <c r="B31124" s="2">
        <v>42233</v>
      </c>
      <c r="C31124" s="3">
        <v>0.65770833333333334</v>
      </c>
      <c r="D31124">
        <v>31120</v>
      </c>
      <c r="E31124" t="s">
        <v>53</v>
      </c>
      <c r="F31124">
        <v>1</v>
      </c>
      <c r="G31124" t="s">
        <v>54</v>
      </c>
      <c r="H31124" t="s">
        <v>15</v>
      </c>
      <c r="I31124">
        <v>20.75</v>
      </c>
      <c r="J31124" t="s">
        <v>55</v>
      </c>
      <c r="K31124" t="s">
        <v>47</v>
      </c>
      <c r="L31124" t="s">
        <v>56</v>
      </c>
      <c r="M31124">
        <v>21</v>
      </c>
      <c r="N31124">
        <v>34</v>
      </c>
    </row>
    <row r="31125" spans="1:14" x14ac:dyDescent="0.35">
      <c r="A31125">
        <v>13726</v>
      </c>
      <c r="B31125" s="2">
        <v>42233</v>
      </c>
      <c r="C31125" s="3">
        <v>0.53975694444444444</v>
      </c>
      <c r="D31125">
        <v>31083</v>
      </c>
      <c r="E31125" t="s">
        <v>57</v>
      </c>
      <c r="F31125">
        <v>1</v>
      </c>
      <c r="G31125" t="s">
        <v>58</v>
      </c>
      <c r="H31125" t="s">
        <v>15</v>
      </c>
      <c r="I31125">
        <v>20.75</v>
      </c>
      <c r="J31125" t="s">
        <v>59</v>
      </c>
      <c r="K31125" t="s">
        <v>47</v>
      </c>
      <c r="L31125" t="s">
        <v>60</v>
      </c>
      <c r="M31125">
        <v>21</v>
      </c>
      <c r="N31125">
        <v>34</v>
      </c>
    </row>
    <row r="31126" spans="1:14" x14ac:dyDescent="0.35">
      <c r="A31126">
        <v>13733</v>
      </c>
      <c r="B31126" s="2">
        <v>42233</v>
      </c>
      <c r="C31126" s="3">
        <v>0.57499999999999996</v>
      </c>
      <c r="D31126">
        <v>31098</v>
      </c>
      <c r="E31126" t="s">
        <v>57</v>
      </c>
      <c r="F31126">
        <v>1</v>
      </c>
      <c r="G31126" t="s">
        <v>58</v>
      </c>
      <c r="H31126" t="s">
        <v>15</v>
      </c>
      <c r="I31126">
        <v>20.75</v>
      </c>
      <c r="J31126" t="s">
        <v>59</v>
      </c>
      <c r="K31126" t="s">
        <v>47</v>
      </c>
      <c r="L31126" t="s">
        <v>60</v>
      </c>
      <c r="M31126">
        <v>21</v>
      </c>
      <c r="N31126">
        <v>34</v>
      </c>
    </row>
    <row r="31127" spans="1:14" x14ac:dyDescent="0.35">
      <c r="A31127">
        <v>13775</v>
      </c>
      <c r="B31127" s="2">
        <v>42233</v>
      </c>
      <c r="C31127" s="3">
        <v>0.94533564814814819</v>
      </c>
      <c r="D31127">
        <v>31198</v>
      </c>
      <c r="E31127" t="s">
        <v>57</v>
      </c>
      <c r="F31127">
        <v>1</v>
      </c>
      <c r="G31127" t="s">
        <v>58</v>
      </c>
      <c r="H31127" t="s">
        <v>15</v>
      </c>
      <c r="I31127">
        <v>20.75</v>
      </c>
      <c r="J31127" t="s">
        <v>59</v>
      </c>
      <c r="K31127" t="s">
        <v>47</v>
      </c>
      <c r="L31127" t="s">
        <v>60</v>
      </c>
      <c r="M31127">
        <v>21</v>
      </c>
      <c r="N31127">
        <v>34</v>
      </c>
    </row>
    <row r="31128" spans="1:14" x14ac:dyDescent="0.35">
      <c r="A31128">
        <v>13714</v>
      </c>
      <c r="B31128" s="2">
        <v>42233</v>
      </c>
      <c r="C31128" s="3">
        <v>0.47851851851851851</v>
      </c>
      <c r="D31128">
        <v>31048</v>
      </c>
      <c r="E31128" t="s">
        <v>61</v>
      </c>
      <c r="F31128">
        <v>1</v>
      </c>
      <c r="G31128" t="s">
        <v>62</v>
      </c>
      <c r="H31128" t="s">
        <v>15</v>
      </c>
      <c r="I31128">
        <v>20.75</v>
      </c>
      <c r="J31128" t="s">
        <v>63</v>
      </c>
      <c r="K31128" t="s">
        <v>47</v>
      </c>
      <c r="L31128" t="s">
        <v>64</v>
      </c>
      <c r="M31128">
        <v>21</v>
      </c>
      <c r="N31128">
        <v>34</v>
      </c>
    </row>
    <row r="31129" spans="1:14" x14ac:dyDescent="0.35">
      <c r="A31129">
        <v>13742</v>
      </c>
      <c r="B31129" s="2">
        <v>42233</v>
      </c>
      <c r="C31129" s="3">
        <v>0.65770833333333334</v>
      </c>
      <c r="D31129">
        <v>31119</v>
      </c>
      <c r="E31129" t="s">
        <v>61</v>
      </c>
      <c r="F31129">
        <v>1</v>
      </c>
      <c r="G31129" t="s">
        <v>62</v>
      </c>
      <c r="H31129" t="s">
        <v>15</v>
      </c>
      <c r="I31129">
        <v>20.75</v>
      </c>
      <c r="J31129" t="s">
        <v>63</v>
      </c>
      <c r="K31129" t="s">
        <v>47</v>
      </c>
      <c r="L31129" t="s">
        <v>64</v>
      </c>
      <c r="M31129">
        <v>21</v>
      </c>
      <c r="N31129">
        <v>34</v>
      </c>
    </row>
    <row r="31130" spans="1:14" x14ac:dyDescent="0.35">
      <c r="A31130">
        <v>13745</v>
      </c>
      <c r="B31130" s="2">
        <v>42233</v>
      </c>
      <c r="C31130" s="3">
        <v>0.69519675925925928</v>
      </c>
      <c r="D31130">
        <v>31124</v>
      </c>
      <c r="E31130" t="s">
        <v>61</v>
      </c>
      <c r="F31130">
        <v>1</v>
      </c>
      <c r="G31130" t="s">
        <v>62</v>
      </c>
      <c r="H31130" t="s">
        <v>15</v>
      </c>
      <c r="I31130">
        <v>20.75</v>
      </c>
      <c r="J31130" t="s">
        <v>63</v>
      </c>
      <c r="K31130" t="s">
        <v>47</v>
      </c>
      <c r="L31130" t="s">
        <v>64</v>
      </c>
      <c r="M31130">
        <v>21</v>
      </c>
      <c r="N31130">
        <v>34</v>
      </c>
    </row>
    <row r="31131" spans="1:14" x14ac:dyDescent="0.35">
      <c r="A31131">
        <v>13767</v>
      </c>
      <c r="B31131" s="2">
        <v>42233</v>
      </c>
      <c r="C31131" s="3">
        <v>0.81540509259259264</v>
      </c>
      <c r="D31131">
        <v>31177</v>
      </c>
      <c r="E31131" t="s">
        <v>61</v>
      </c>
      <c r="F31131">
        <v>1</v>
      </c>
      <c r="G31131" t="s">
        <v>62</v>
      </c>
      <c r="H31131" t="s">
        <v>15</v>
      </c>
      <c r="I31131">
        <v>20.75</v>
      </c>
      <c r="J31131" t="s">
        <v>63</v>
      </c>
      <c r="K31131" t="s">
        <v>47</v>
      </c>
      <c r="L31131" t="s">
        <v>64</v>
      </c>
      <c r="M31131">
        <v>21</v>
      </c>
      <c r="N31131">
        <v>34</v>
      </c>
    </row>
    <row r="31132" spans="1:14" x14ac:dyDescent="0.35">
      <c r="A31132">
        <v>13723</v>
      </c>
      <c r="B31132" s="2">
        <v>42233</v>
      </c>
      <c r="C31132" s="3">
        <v>0.5208680555555556</v>
      </c>
      <c r="D31132">
        <v>31075</v>
      </c>
      <c r="E31132" t="s">
        <v>65</v>
      </c>
      <c r="F31132">
        <v>1</v>
      </c>
      <c r="G31132" t="s">
        <v>66</v>
      </c>
      <c r="H31132" t="s">
        <v>15</v>
      </c>
      <c r="I31132">
        <v>20.75</v>
      </c>
      <c r="J31132" t="s">
        <v>67</v>
      </c>
      <c r="K31132" t="s">
        <v>47</v>
      </c>
      <c r="L31132" t="s">
        <v>68</v>
      </c>
      <c r="M31132">
        <v>21</v>
      </c>
      <c r="N31132">
        <v>34</v>
      </c>
    </row>
    <row r="31133" spans="1:14" x14ac:dyDescent="0.35">
      <c r="A31133">
        <v>13737</v>
      </c>
      <c r="B31133" s="2">
        <v>42233</v>
      </c>
      <c r="C31133" s="3">
        <v>0.62353009259259262</v>
      </c>
      <c r="D31133">
        <v>31108</v>
      </c>
      <c r="E31133" t="s">
        <v>65</v>
      </c>
      <c r="F31133">
        <v>1</v>
      </c>
      <c r="G31133" t="s">
        <v>66</v>
      </c>
      <c r="H31133" t="s">
        <v>15</v>
      </c>
      <c r="I31133">
        <v>20.75</v>
      </c>
      <c r="J31133" t="s">
        <v>67</v>
      </c>
      <c r="K31133" t="s">
        <v>47</v>
      </c>
      <c r="L31133" t="s">
        <v>68</v>
      </c>
      <c r="M31133">
        <v>21</v>
      </c>
      <c r="N31133">
        <v>34</v>
      </c>
    </row>
    <row r="31134" spans="1:14" x14ac:dyDescent="0.35">
      <c r="A31134">
        <v>13727</v>
      </c>
      <c r="B31134" s="2">
        <v>42233</v>
      </c>
      <c r="C31134" s="3">
        <v>0.54546296296296293</v>
      </c>
      <c r="D31134">
        <v>31086</v>
      </c>
      <c r="E31134" t="s">
        <v>19</v>
      </c>
      <c r="F31134">
        <v>1</v>
      </c>
      <c r="G31134" t="s">
        <v>20</v>
      </c>
      <c r="H31134" t="s">
        <v>15</v>
      </c>
      <c r="I31134">
        <v>20.75</v>
      </c>
      <c r="J31134" t="s">
        <v>21</v>
      </c>
      <c r="K31134" t="s">
        <v>17</v>
      </c>
      <c r="L31134" t="s">
        <v>22</v>
      </c>
      <c r="M31134">
        <v>21</v>
      </c>
      <c r="N31134">
        <v>34</v>
      </c>
    </row>
    <row r="31135" spans="1:14" x14ac:dyDescent="0.35">
      <c r="A31135">
        <v>13721</v>
      </c>
      <c r="B31135" s="2">
        <v>42233</v>
      </c>
      <c r="C31135" s="3">
        <v>0.51197916666666665</v>
      </c>
      <c r="D31135">
        <v>31059</v>
      </c>
      <c r="E31135" t="s">
        <v>23</v>
      </c>
      <c r="F31135">
        <v>1</v>
      </c>
      <c r="G31135" t="s">
        <v>24</v>
      </c>
      <c r="H31135" t="s">
        <v>15</v>
      </c>
      <c r="I31135">
        <v>20.75</v>
      </c>
      <c r="J31135" t="s">
        <v>25</v>
      </c>
      <c r="K31135" t="s">
        <v>17</v>
      </c>
      <c r="L31135" t="s">
        <v>26</v>
      </c>
      <c r="M31135">
        <v>21</v>
      </c>
      <c r="N31135">
        <v>34</v>
      </c>
    </row>
    <row r="31136" spans="1:14" x14ac:dyDescent="0.35">
      <c r="A31136">
        <v>13723</v>
      </c>
      <c r="B31136" s="2">
        <v>42233</v>
      </c>
      <c r="C31136" s="3">
        <v>0.5208680555555556</v>
      </c>
      <c r="D31136">
        <v>31065</v>
      </c>
      <c r="E31136" t="s">
        <v>23</v>
      </c>
      <c r="F31136">
        <v>1</v>
      </c>
      <c r="G31136" t="s">
        <v>24</v>
      </c>
      <c r="H31136" t="s">
        <v>15</v>
      </c>
      <c r="I31136">
        <v>20.75</v>
      </c>
      <c r="J31136" t="s">
        <v>25</v>
      </c>
      <c r="K31136" t="s">
        <v>17</v>
      </c>
      <c r="L31136" t="s">
        <v>26</v>
      </c>
      <c r="M31136">
        <v>21</v>
      </c>
      <c r="N31136">
        <v>34</v>
      </c>
    </row>
    <row r="31137" spans="1:14" x14ac:dyDescent="0.35">
      <c r="A31137">
        <v>13735</v>
      </c>
      <c r="B31137" s="2">
        <v>42233</v>
      </c>
      <c r="C31137" s="3">
        <v>0.61293981481481485</v>
      </c>
      <c r="D31137">
        <v>31103</v>
      </c>
      <c r="E31137" t="s">
        <v>23</v>
      </c>
      <c r="F31137">
        <v>1</v>
      </c>
      <c r="G31137" t="s">
        <v>24</v>
      </c>
      <c r="H31137" t="s">
        <v>15</v>
      </c>
      <c r="I31137">
        <v>20.75</v>
      </c>
      <c r="J31137" t="s">
        <v>25</v>
      </c>
      <c r="K31137" t="s">
        <v>17</v>
      </c>
      <c r="L31137" t="s">
        <v>26</v>
      </c>
      <c r="M31137">
        <v>21</v>
      </c>
      <c r="N31137">
        <v>34</v>
      </c>
    </row>
    <row r="31138" spans="1:14" x14ac:dyDescent="0.35">
      <c r="A31138">
        <v>13762</v>
      </c>
      <c r="B31138" s="2">
        <v>42233</v>
      </c>
      <c r="C31138" s="3">
        <v>0.80108796296296292</v>
      </c>
      <c r="D31138">
        <v>31164</v>
      </c>
      <c r="E31138" t="s">
        <v>23</v>
      </c>
      <c r="F31138">
        <v>1</v>
      </c>
      <c r="G31138" t="s">
        <v>24</v>
      </c>
      <c r="H31138" t="s">
        <v>15</v>
      </c>
      <c r="I31138">
        <v>20.75</v>
      </c>
      <c r="J31138" t="s">
        <v>25</v>
      </c>
      <c r="K31138" t="s">
        <v>17</v>
      </c>
      <c r="L31138" t="s">
        <v>26</v>
      </c>
      <c r="M31138">
        <v>21</v>
      </c>
      <c r="N31138">
        <v>34</v>
      </c>
    </row>
    <row r="31139" spans="1:14" x14ac:dyDescent="0.35">
      <c r="A31139">
        <v>13739</v>
      </c>
      <c r="B31139" s="2">
        <v>42233</v>
      </c>
      <c r="C31139" s="3">
        <v>0.63582175925925921</v>
      </c>
      <c r="D31139">
        <v>31111</v>
      </c>
      <c r="E31139" t="s">
        <v>27</v>
      </c>
      <c r="F31139">
        <v>1</v>
      </c>
      <c r="G31139" t="s">
        <v>28</v>
      </c>
      <c r="H31139" t="s">
        <v>15</v>
      </c>
      <c r="I31139">
        <v>20.75</v>
      </c>
      <c r="J31139" t="s">
        <v>29</v>
      </c>
      <c r="K31139" t="s">
        <v>17</v>
      </c>
      <c r="L31139" t="s">
        <v>30</v>
      </c>
      <c r="M31139">
        <v>21</v>
      </c>
      <c r="N31139">
        <v>34</v>
      </c>
    </row>
    <row r="31140" spans="1:14" x14ac:dyDescent="0.35">
      <c r="A31140">
        <v>13748</v>
      </c>
      <c r="B31140" s="2">
        <v>42233</v>
      </c>
      <c r="C31140" s="3">
        <v>0.70930555555555552</v>
      </c>
      <c r="D31140">
        <v>31132</v>
      </c>
      <c r="E31140" t="s">
        <v>27</v>
      </c>
      <c r="F31140">
        <v>1</v>
      </c>
      <c r="G31140" t="s">
        <v>28</v>
      </c>
      <c r="H31140" t="s">
        <v>15</v>
      </c>
      <c r="I31140">
        <v>20.75</v>
      </c>
      <c r="J31140" t="s">
        <v>29</v>
      </c>
      <c r="K31140" t="s">
        <v>17</v>
      </c>
      <c r="L31140" t="s">
        <v>30</v>
      </c>
      <c r="M31140">
        <v>21</v>
      </c>
      <c r="N31140">
        <v>34</v>
      </c>
    </row>
    <row r="31141" spans="1:14" x14ac:dyDescent="0.35">
      <c r="A31141">
        <v>13756</v>
      </c>
      <c r="B31141" s="2">
        <v>42233</v>
      </c>
      <c r="C31141" s="3">
        <v>0.7434722222222222</v>
      </c>
      <c r="D31141">
        <v>31152</v>
      </c>
      <c r="E31141" t="s">
        <v>27</v>
      </c>
      <c r="F31141">
        <v>1</v>
      </c>
      <c r="G31141" t="s">
        <v>28</v>
      </c>
      <c r="H31141" t="s">
        <v>15</v>
      </c>
      <c r="I31141">
        <v>20.75</v>
      </c>
      <c r="J31141" t="s">
        <v>29</v>
      </c>
      <c r="K31141" t="s">
        <v>17</v>
      </c>
      <c r="L31141" t="s">
        <v>30</v>
      </c>
      <c r="M31141">
        <v>21</v>
      </c>
      <c r="N31141">
        <v>34</v>
      </c>
    </row>
    <row r="31142" spans="1:14" x14ac:dyDescent="0.35">
      <c r="A31142">
        <v>13759</v>
      </c>
      <c r="B31142" s="2">
        <v>42233</v>
      </c>
      <c r="C31142" s="3">
        <v>0.78445601851851854</v>
      </c>
      <c r="D31142">
        <v>31160</v>
      </c>
      <c r="E31142" t="s">
        <v>27</v>
      </c>
      <c r="F31142">
        <v>1</v>
      </c>
      <c r="G31142" t="s">
        <v>28</v>
      </c>
      <c r="H31142" t="s">
        <v>15</v>
      </c>
      <c r="I31142">
        <v>20.75</v>
      </c>
      <c r="J31142" t="s">
        <v>29</v>
      </c>
      <c r="K31142" t="s">
        <v>17</v>
      </c>
      <c r="L31142" t="s">
        <v>30</v>
      </c>
      <c r="M31142">
        <v>21</v>
      </c>
      <c r="N31142">
        <v>34</v>
      </c>
    </row>
    <row r="31143" spans="1:14" x14ac:dyDescent="0.35">
      <c r="A31143">
        <v>13736</v>
      </c>
      <c r="B31143" s="2">
        <v>42233</v>
      </c>
      <c r="C31143" s="3">
        <v>0.61659722222222224</v>
      </c>
      <c r="D31143">
        <v>31106</v>
      </c>
      <c r="E31143" t="s">
        <v>31</v>
      </c>
      <c r="F31143">
        <v>1</v>
      </c>
      <c r="G31143" t="s">
        <v>32</v>
      </c>
      <c r="H31143" t="s">
        <v>15</v>
      </c>
      <c r="I31143">
        <v>20.75</v>
      </c>
      <c r="J31143" t="s">
        <v>33</v>
      </c>
      <c r="K31143" t="s">
        <v>17</v>
      </c>
      <c r="L31143" t="s">
        <v>34</v>
      </c>
      <c r="M31143">
        <v>21</v>
      </c>
      <c r="N31143">
        <v>34</v>
      </c>
    </row>
    <row r="31144" spans="1:14" x14ac:dyDescent="0.35">
      <c r="A31144">
        <v>13752</v>
      </c>
      <c r="B31144" s="2">
        <v>42233</v>
      </c>
      <c r="C31144" s="3">
        <v>0.72642361111111109</v>
      </c>
      <c r="D31144">
        <v>31141</v>
      </c>
      <c r="E31144" t="s">
        <v>31</v>
      </c>
      <c r="F31144">
        <v>1</v>
      </c>
      <c r="G31144" t="s">
        <v>32</v>
      </c>
      <c r="H31144" t="s">
        <v>15</v>
      </c>
      <c r="I31144">
        <v>20.75</v>
      </c>
      <c r="J31144" t="s">
        <v>33</v>
      </c>
      <c r="K31144" t="s">
        <v>17</v>
      </c>
      <c r="L31144" t="s">
        <v>34</v>
      </c>
      <c r="M31144">
        <v>21</v>
      </c>
      <c r="N31144">
        <v>34</v>
      </c>
    </row>
    <row r="31145" spans="1:14" x14ac:dyDescent="0.35">
      <c r="A31145">
        <v>13726</v>
      </c>
      <c r="B31145" s="2">
        <v>42233</v>
      </c>
      <c r="C31145" s="3">
        <v>0.53975694444444444</v>
      </c>
      <c r="D31145">
        <v>31085</v>
      </c>
      <c r="E31145" t="s">
        <v>13</v>
      </c>
      <c r="F31145">
        <v>1</v>
      </c>
      <c r="G31145" t="s">
        <v>14</v>
      </c>
      <c r="H31145" t="s">
        <v>15</v>
      </c>
      <c r="I31145">
        <v>20.75</v>
      </c>
      <c r="J31145" t="s">
        <v>16</v>
      </c>
      <c r="K31145" t="s">
        <v>17</v>
      </c>
      <c r="L31145" t="s">
        <v>18</v>
      </c>
      <c r="M31145">
        <v>21</v>
      </c>
      <c r="N31145">
        <v>34</v>
      </c>
    </row>
    <row r="31146" spans="1:14" x14ac:dyDescent="0.35">
      <c r="A31146">
        <v>13749</v>
      </c>
      <c r="B31146" s="2">
        <v>42233</v>
      </c>
      <c r="C31146" s="3">
        <v>0.72026620370370376</v>
      </c>
      <c r="D31146">
        <v>31136</v>
      </c>
      <c r="E31146" t="s">
        <v>13</v>
      </c>
      <c r="F31146">
        <v>1</v>
      </c>
      <c r="G31146" t="s">
        <v>14</v>
      </c>
      <c r="H31146" t="s">
        <v>15</v>
      </c>
      <c r="I31146">
        <v>20.75</v>
      </c>
      <c r="J31146" t="s">
        <v>16</v>
      </c>
      <c r="K31146" t="s">
        <v>17</v>
      </c>
      <c r="L31146" t="s">
        <v>18</v>
      </c>
      <c r="M31146">
        <v>21</v>
      </c>
      <c r="N31146">
        <v>34</v>
      </c>
    </row>
    <row r="31147" spans="1:14" x14ac:dyDescent="0.35">
      <c r="A31147">
        <v>13754</v>
      </c>
      <c r="B31147" s="2">
        <v>42233</v>
      </c>
      <c r="C31147" s="3">
        <v>0.73833333333333329</v>
      </c>
      <c r="D31147">
        <v>31149</v>
      </c>
      <c r="E31147" t="s">
        <v>13</v>
      </c>
      <c r="F31147">
        <v>1</v>
      </c>
      <c r="G31147" t="s">
        <v>14</v>
      </c>
      <c r="H31147" t="s">
        <v>15</v>
      </c>
      <c r="I31147">
        <v>20.75</v>
      </c>
      <c r="J31147" t="s">
        <v>16</v>
      </c>
      <c r="K31147" t="s">
        <v>17</v>
      </c>
      <c r="L31147" t="s">
        <v>18</v>
      </c>
      <c r="M31147">
        <v>21</v>
      </c>
      <c r="N31147">
        <v>34</v>
      </c>
    </row>
    <row r="31148" spans="1:14" x14ac:dyDescent="0.35">
      <c r="A31148">
        <v>13770</v>
      </c>
      <c r="B31148" s="2">
        <v>42233</v>
      </c>
      <c r="C31148" s="3">
        <v>0.85225694444444444</v>
      </c>
      <c r="D31148">
        <v>31185</v>
      </c>
      <c r="E31148" t="s">
        <v>13</v>
      </c>
      <c r="F31148">
        <v>1</v>
      </c>
      <c r="G31148" t="s">
        <v>14</v>
      </c>
      <c r="H31148" t="s">
        <v>15</v>
      </c>
      <c r="I31148">
        <v>20.75</v>
      </c>
      <c r="J31148" t="s">
        <v>16</v>
      </c>
      <c r="K31148" t="s">
        <v>17</v>
      </c>
      <c r="L31148" t="s">
        <v>18</v>
      </c>
      <c r="M31148">
        <v>21</v>
      </c>
      <c r="N31148">
        <v>34</v>
      </c>
    </row>
    <row r="31149" spans="1:14" x14ac:dyDescent="0.35">
      <c r="A31149">
        <v>13714</v>
      </c>
      <c r="B31149" s="2">
        <v>42233</v>
      </c>
      <c r="C31149" s="3">
        <v>0.47851851851851851</v>
      </c>
      <c r="D31149">
        <v>31049</v>
      </c>
      <c r="E31149" t="s">
        <v>69</v>
      </c>
      <c r="F31149">
        <v>1</v>
      </c>
      <c r="G31149" t="s">
        <v>70</v>
      </c>
      <c r="H31149" t="s">
        <v>15</v>
      </c>
      <c r="I31149">
        <v>20.25</v>
      </c>
      <c r="J31149" t="s">
        <v>71</v>
      </c>
      <c r="K31149" t="s">
        <v>42</v>
      </c>
      <c r="L31149" t="s">
        <v>72</v>
      </c>
      <c r="M31149">
        <v>20</v>
      </c>
      <c r="N31149">
        <v>34</v>
      </c>
    </row>
    <row r="31150" spans="1:14" x14ac:dyDescent="0.35">
      <c r="A31150">
        <v>13745</v>
      </c>
      <c r="B31150" s="2">
        <v>42233</v>
      </c>
      <c r="C31150" s="3">
        <v>0.69519675925925928</v>
      </c>
      <c r="D31150">
        <v>31125</v>
      </c>
      <c r="E31150" t="s">
        <v>69</v>
      </c>
      <c r="F31150">
        <v>1</v>
      </c>
      <c r="G31150" t="s">
        <v>70</v>
      </c>
      <c r="H31150" t="s">
        <v>15</v>
      </c>
      <c r="I31150">
        <v>20.25</v>
      </c>
      <c r="J31150" t="s">
        <v>71</v>
      </c>
      <c r="K31150" t="s">
        <v>42</v>
      </c>
      <c r="L31150" t="s">
        <v>72</v>
      </c>
      <c r="M31150">
        <v>20</v>
      </c>
      <c r="N31150">
        <v>34</v>
      </c>
    </row>
    <row r="31151" spans="1:14" x14ac:dyDescent="0.35">
      <c r="A31151">
        <v>13754</v>
      </c>
      <c r="B31151" s="2">
        <v>42233</v>
      </c>
      <c r="C31151" s="3">
        <v>0.73833333333333329</v>
      </c>
      <c r="D31151">
        <v>31148</v>
      </c>
      <c r="E31151" t="s">
        <v>73</v>
      </c>
      <c r="F31151">
        <v>1</v>
      </c>
      <c r="G31151" t="s">
        <v>74</v>
      </c>
      <c r="H31151" t="s">
        <v>15</v>
      </c>
      <c r="I31151">
        <v>20.25</v>
      </c>
      <c r="J31151" t="s">
        <v>75</v>
      </c>
      <c r="K31151" t="s">
        <v>47</v>
      </c>
      <c r="L31151" t="s">
        <v>76</v>
      </c>
      <c r="M31151">
        <v>20</v>
      </c>
      <c r="N31151">
        <v>34</v>
      </c>
    </row>
    <row r="31152" spans="1:14" x14ac:dyDescent="0.35">
      <c r="A31152">
        <v>13740</v>
      </c>
      <c r="B31152" s="2">
        <v>42233</v>
      </c>
      <c r="C31152" s="3">
        <v>0.64378472222222227</v>
      </c>
      <c r="D31152">
        <v>31115</v>
      </c>
      <c r="E31152" t="s">
        <v>77</v>
      </c>
      <c r="F31152">
        <v>1</v>
      </c>
      <c r="G31152" t="s">
        <v>78</v>
      </c>
      <c r="H31152" t="s">
        <v>15</v>
      </c>
      <c r="I31152">
        <v>20.25</v>
      </c>
      <c r="J31152" t="s">
        <v>79</v>
      </c>
      <c r="K31152" t="s">
        <v>42</v>
      </c>
      <c r="L31152" t="s">
        <v>80</v>
      </c>
      <c r="M31152">
        <v>20</v>
      </c>
      <c r="N31152">
        <v>34</v>
      </c>
    </row>
    <row r="31153" spans="1:14" x14ac:dyDescent="0.35">
      <c r="A31153">
        <v>13773</v>
      </c>
      <c r="B31153" s="2">
        <v>42233</v>
      </c>
      <c r="C31153" s="3">
        <v>0.87730324074074073</v>
      </c>
      <c r="D31153">
        <v>31194</v>
      </c>
      <c r="E31153" t="s">
        <v>77</v>
      </c>
      <c r="F31153">
        <v>1</v>
      </c>
      <c r="G31153" t="s">
        <v>78</v>
      </c>
      <c r="H31153" t="s">
        <v>15</v>
      </c>
      <c r="I31153">
        <v>20.25</v>
      </c>
      <c r="J31153" t="s">
        <v>79</v>
      </c>
      <c r="K31153" t="s">
        <v>42</v>
      </c>
      <c r="L31153" t="s">
        <v>80</v>
      </c>
      <c r="M31153">
        <v>20</v>
      </c>
      <c r="N31153">
        <v>34</v>
      </c>
    </row>
    <row r="31154" spans="1:14" x14ac:dyDescent="0.35">
      <c r="A31154">
        <v>13720</v>
      </c>
      <c r="B31154" s="2">
        <v>42233</v>
      </c>
      <c r="C31154" s="3">
        <v>0.50619212962962967</v>
      </c>
      <c r="D31154">
        <v>31058</v>
      </c>
      <c r="E31154" t="s">
        <v>81</v>
      </c>
      <c r="F31154">
        <v>1</v>
      </c>
      <c r="G31154" t="s">
        <v>82</v>
      </c>
      <c r="H31154" t="s">
        <v>15</v>
      </c>
      <c r="I31154">
        <v>20.25</v>
      </c>
      <c r="J31154" t="s">
        <v>83</v>
      </c>
      <c r="K31154" t="s">
        <v>42</v>
      </c>
      <c r="L31154" t="s">
        <v>84</v>
      </c>
      <c r="M31154">
        <v>20</v>
      </c>
      <c r="N31154">
        <v>34</v>
      </c>
    </row>
    <row r="31155" spans="1:14" x14ac:dyDescent="0.35">
      <c r="A31155">
        <v>13721</v>
      </c>
      <c r="B31155" s="2">
        <v>42233</v>
      </c>
      <c r="C31155" s="3">
        <v>0.51197916666666665</v>
      </c>
      <c r="D31155">
        <v>31062</v>
      </c>
      <c r="E31155" t="s">
        <v>85</v>
      </c>
      <c r="F31155">
        <v>1</v>
      </c>
      <c r="G31155" t="s">
        <v>86</v>
      </c>
      <c r="H31155" t="s">
        <v>15</v>
      </c>
      <c r="I31155">
        <v>20.25</v>
      </c>
      <c r="J31155" t="s">
        <v>87</v>
      </c>
      <c r="K31155" t="s">
        <v>42</v>
      </c>
      <c r="L31155" t="s">
        <v>88</v>
      </c>
      <c r="M31155">
        <v>20</v>
      </c>
      <c r="N31155">
        <v>34</v>
      </c>
    </row>
    <row r="31156" spans="1:14" x14ac:dyDescent="0.35">
      <c r="A31156">
        <v>13752</v>
      </c>
      <c r="B31156" s="2">
        <v>42233</v>
      </c>
      <c r="C31156" s="3">
        <v>0.72642361111111109</v>
      </c>
      <c r="D31156">
        <v>31142</v>
      </c>
      <c r="E31156" t="s">
        <v>85</v>
      </c>
      <c r="F31156">
        <v>1</v>
      </c>
      <c r="G31156" t="s">
        <v>86</v>
      </c>
      <c r="H31156" t="s">
        <v>15</v>
      </c>
      <c r="I31156">
        <v>20.25</v>
      </c>
      <c r="J31156" t="s">
        <v>87</v>
      </c>
      <c r="K31156" t="s">
        <v>42</v>
      </c>
      <c r="L31156" t="s">
        <v>88</v>
      </c>
      <c r="M31156">
        <v>20</v>
      </c>
      <c r="N31156">
        <v>34</v>
      </c>
    </row>
    <row r="31157" spans="1:14" x14ac:dyDescent="0.35">
      <c r="A31157">
        <v>13719</v>
      </c>
      <c r="B31157" s="2">
        <v>42233</v>
      </c>
      <c r="C31157" s="3">
        <v>0.49982638888888886</v>
      </c>
      <c r="D31157">
        <v>31057</v>
      </c>
      <c r="E31157" t="s">
        <v>102</v>
      </c>
      <c r="F31157">
        <v>1</v>
      </c>
      <c r="G31157" t="s">
        <v>103</v>
      </c>
      <c r="H31157" t="s">
        <v>15</v>
      </c>
      <c r="I31157">
        <v>20.5</v>
      </c>
      <c r="J31157" t="s">
        <v>104</v>
      </c>
      <c r="K31157" t="s">
        <v>100</v>
      </c>
      <c r="L31157" t="s">
        <v>105</v>
      </c>
      <c r="M31157">
        <v>20</v>
      </c>
      <c r="N31157">
        <v>34</v>
      </c>
    </row>
    <row r="31158" spans="1:14" x14ac:dyDescent="0.35">
      <c r="A31158">
        <v>13756</v>
      </c>
      <c r="B31158" s="2">
        <v>42233</v>
      </c>
      <c r="C31158" s="3">
        <v>0.7434722222222222</v>
      </c>
      <c r="D31158">
        <v>31153</v>
      </c>
      <c r="E31158" t="s">
        <v>102</v>
      </c>
      <c r="F31158">
        <v>1</v>
      </c>
      <c r="G31158" t="s">
        <v>103</v>
      </c>
      <c r="H31158" t="s">
        <v>15</v>
      </c>
      <c r="I31158">
        <v>20.5</v>
      </c>
      <c r="J31158" t="s">
        <v>104</v>
      </c>
      <c r="K31158" t="s">
        <v>100</v>
      </c>
      <c r="L31158" t="s">
        <v>105</v>
      </c>
      <c r="M31158">
        <v>20</v>
      </c>
      <c r="N31158">
        <v>34</v>
      </c>
    </row>
    <row r="31159" spans="1:14" x14ac:dyDescent="0.35">
      <c r="A31159">
        <v>13722</v>
      </c>
      <c r="B31159" s="2">
        <v>42233</v>
      </c>
      <c r="C31159" s="3">
        <v>0.51642361111111112</v>
      </c>
      <c r="D31159">
        <v>31064</v>
      </c>
      <c r="E31159" t="s">
        <v>110</v>
      </c>
      <c r="F31159">
        <v>1</v>
      </c>
      <c r="G31159" t="s">
        <v>111</v>
      </c>
      <c r="H31159" t="s">
        <v>15</v>
      </c>
      <c r="I31159">
        <v>20.5</v>
      </c>
      <c r="J31159" t="s">
        <v>112</v>
      </c>
      <c r="K31159" t="s">
        <v>100</v>
      </c>
      <c r="L31159" t="s">
        <v>113</v>
      </c>
      <c r="M31159">
        <v>20</v>
      </c>
      <c r="N31159">
        <v>34</v>
      </c>
    </row>
    <row r="31160" spans="1:14" x14ac:dyDescent="0.35">
      <c r="A31160">
        <v>13725</v>
      </c>
      <c r="B31160" s="2">
        <v>42233</v>
      </c>
      <c r="C31160" s="3">
        <v>0.53521990740740744</v>
      </c>
      <c r="D31160">
        <v>31080</v>
      </c>
      <c r="E31160" t="s">
        <v>110</v>
      </c>
      <c r="F31160">
        <v>1</v>
      </c>
      <c r="G31160" t="s">
        <v>111</v>
      </c>
      <c r="H31160" t="s">
        <v>15</v>
      </c>
      <c r="I31160">
        <v>20.5</v>
      </c>
      <c r="J31160" t="s">
        <v>112</v>
      </c>
      <c r="K31160" t="s">
        <v>100</v>
      </c>
      <c r="L31160" t="s">
        <v>113</v>
      </c>
      <c r="M31160">
        <v>20</v>
      </c>
      <c r="N31160">
        <v>34</v>
      </c>
    </row>
    <row r="31161" spans="1:14" x14ac:dyDescent="0.35">
      <c r="A31161">
        <v>13744</v>
      </c>
      <c r="B31161" s="2">
        <v>42233</v>
      </c>
      <c r="C31161" s="3">
        <v>0.67901620370370375</v>
      </c>
      <c r="D31161">
        <v>31123</v>
      </c>
      <c r="E31161" t="s">
        <v>110</v>
      </c>
      <c r="F31161">
        <v>1</v>
      </c>
      <c r="G31161" t="s">
        <v>111</v>
      </c>
      <c r="H31161" t="s">
        <v>15</v>
      </c>
      <c r="I31161">
        <v>20.5</v>
      </c>
      <c r="J31161" t="s">
        <v>112</v>
      </c>
      <c r="K31161" t="s">
        <v>100</v>
      </c>
      <c r="L31161" t="s">
        <v>113</v>
      </c>
      <c r="M31161">
        <v>20</v>
      </c>
      <c r="N31161">
        <v>34</v>
      </c>
    </row>
    <row r="31162" spans="1:14" x14ac:dyDescent="0.35">
      <c r="A31162">
        <v>13754</v>
      </c>
      <c r="B31162" s="2">
        <v>42233</v>
      </c>
      <c r="C31162" s="3">
        <v>0.73833333333333329</v>
      </c>
      <c r="D31162">
        <v>31147</v>
      </c>
      <c r="E31162" t="s">
        <v>110</v>
      </c>
      <c r="F31162">
        <v>1</v>
      </c>
      <c r="G31162" t="s">
        <v>111</v>
      </c>
      <c r="H31162" t="s">
        <v>15</v>
      </c>
      <c r="I31162">
        <v>20.5</v>
      </c>
      <c r="J31162" t="s">
        <v>112</v>
      </c>
      <c r="K31162" t="s">
        <v>100</v>
      </c>
      <c r="L31162" t="s">
        <v>113</v>
      </c>
      <c r="M31162">
        <v>20</v>
      </c>
      <c r="N31162">
        <v>34</v>
      </c>
    </row>
    <row r="31163" spans="1:14" x14ac:dyDescent="0.35">
      <c r="A31163">
        <v>13723</v>
      </c>
      <c r="B31163" s="2">
        <v>42233</v>
      </c>
      <c r="C31163" s="3">
        <v>0.5208680555555556</v>
      </c>
      <c r="D31163">
        <v>31070</v>
      </c>
      <c r="E31163" t="s">
        <v>153</v>
      </c>
      <c r="F31163">
        <v>1</v>
      </c>
      <c r="G31163" t="s">
        <v>123</v>
      </c>
      <c r="H31163" t="s">
        <v>140</v>
      </c>
      <c r="I31163">
        <v>16.75</v>
      </c>
      <c r="J31163" t="s">
        <v>124</v>
      </c>
      <c r="K31163" t="s">
        <v>42</v>
      </c>
      <c r="L31163" t="s">
        <v>125</v>
      </c>
      <c r="M31163">
        <v>17</v>
      </c>
      <c r="N31163">
        <v>34</v>
      </c>
    </row>
    <row r="31164" spans="1:14" x14ac:dyDescent="0.35">
      <c r="A31164">
        <v>13738</v>
      </c>
      <c r="B31164" s="2">
        <v>42233</v>
      </c>
      <c r="C31164" s="3">
        <v>0.62590277777777781</v>
      </c>
      <c r="D31164">
        <v>31110</v>
      </c>
      <c r="E31164" t="s">
        <v>156</v>
      </c>
      <c r="F31164">
        <v>1</v>
      </c>
      <c r="G31164" t="s">
        <v>20</v>
      </c>
      <c r="H31164" t="s">
        <v>140</v>
      </c>
      <c r="I31164">
        <v>16.75</v>
      </c>
      <c r="J31164" t="s">
        <v>21</v>
      </c>
      <c r="K31164" t="s">
        <v>17</v>
      </c>
      <c r="L31164" t="s">
        <v>22</v>
      </c>
      <c r="M31164">
        <v>17</v>
      </c>
      <c r="N31164">
        <v>34</v>
      </c>
    </row>
    <row r="31165" spans="1:14" x14ac:dyDescent="0.35">
      <c r="A31165">
        <v>13762</v>
      </c>
      <c r="B31165" s="2">
        <v>42233</v>
      </c>
      <c r="C31165" s="3">
        <v>0.80108796296296292</v>
      </c>
      <c r="D31165">
        <v>31166</v>
      </c>
      <c r="E31165" t="s">
        <v>156</v>
      </c>
      <c r="F31165">
        <v>1</v>
      </c>
      <c r="G31165" t="s">
        <v>20</v>
      </c>
      <c r="H31165" t="s">
        <v>140</v>
      </c>
      <c r="I31165">
        <v>16.75</v>
      </c>
      <c r="J31165" t="s">
        <v>21</v>
      </c>
      <c r="K31165" t="s">
        <v>17</v>
      </c>
      <c r="L31165" t="s">
        <v>22</v>
      </c>
      <c r="M31165">
        <v>17</v>
      </c>
      <c r="N31165">
        <v>34</v>
      </c>
    </row>
    <row r="31166" spans="1:14" x14ac:dyDescent="0.35">
      <c r="A31166">
        <v>13743</v>
      </c>
      <c r="B31166" s="2">
        <v>42233</v>
      </c>
      <c r="C31166" s="3">
        <v>0.66233796296296299</v>
      </c>
      <c r="D31166">
        <v>31121</v>
      </c>
      <c r="E31166" t="s">
        <v>157</v>
      </c>
      <c r="F31166">
        <v>1</v>
      </c>
      <c r="G31166" t="s">
        <v>36</v>
      </c>
      <c r="H31166" t="s">
        <v>140</v>
      </c>
      <c r="I31166">
        <v>16.75</v>
      </c>
      <c r="J31166" t="s">
        <v>37</v>
      </c>
      <c r="K31166" t="s">
        <v>17</v>
      </c>
      <c r="L31166" t="s">
        <v>38</v>
      </c>
      <c r="M31166">
        <v>17</v>
      </c>
      <c r="N31166">
        <v>34</v>
      </c>
    </row>
    <row r="31167" spans="1:14" x14ac:dyDescent="0.35">
      <c r="A31167">
        <v>13714</v>
      </c>
      <c r="B31167" s="2">
        <v>42233</v>
      </c>
      <c r="C31167" s="3">
        <v>0.47851851851851851</v>
      </c>
      <c r="D31167">
        <v>31047</v>
      </c>
      <c r="E31167" t="s">
        <v>158</v>
      </c>
      <c r="F31167">
        <v>1</v>
      </c>
      <c r="G31167" t="s">
        <v>28</v>
      </c>
      <c r="H31167" t="s">
        <v>140</v>
      </c>
      <c r="I31167">
        <v>16.75</v>
      </c>
      <c r="J31167" t="s">
        <v>29</v>
      </c>
      <c r="K31167" t="s">
        <v>17</v>
      </c>
      <c r="L31167" t="s">
        <v>30</v>
      </c>
      <c r="M31167">
        <v>17</v>
      </c>
      <c r="N31167">
        <v>34</v>
      </c>
    </row>
    <row r="31168" spans="1:14" x14ac:dyDescent="0.35">
      <c r="A31168">
        <v>13730</v>
      </c>
      <c r="B31168" s="2">
        <v>42233</v>
      </c>
      <c r="C31168" s="3">
        <v>0.56037037037037041</v>
      </c>
      <c r="D31168">
        <v>31089</v>
      </c>
      <c r="E31168" t="s">
        <v>158</v>
      </c>
      <c r="F31168">
        <v>1</v>
      </c>
      <c r="G31168" t="s">
        <v>28</v>
      </c>
      <c r="H31168" t="s">
        <v>140</v>
      </c>
      <c r="I31168">
        <v>16.75</v>
      </c>
      <c r="J31168" t="s">
        <v>29</v>
      </c>
      <c r="K31168" t="s">
        <v>17</v>
      </c>
      <c r="L31168" t="s">
        <v>30</v>
      </c>
      <c r="M31168">
        <v>17</v>
      </c>
      <c r="N31168">
        <v>34</v>
      </c>
    </row>
    <row r="31169" spans="1:14" x14ac:dyDescent="0.35">
      <c r="A31169">
        <v>13763</v>
      </c>
      <c r="B31169" s="2">
        <v>42233</v>
      </c>
      <c r="C31169" s="3">
        <v>0.80384259259259261</v>
      </c>
      <c r="D31169">
        <v>31167</v>
      </c>
      <c r="E31169" t="s">
        <v>158</v>
      </c>
      <c r="F31169">
        <v>1</v>
      </c>
      <c r="G31169" t="s">
        <v>28</v>
      </c>
      <c r="H31169" t="s">
        <v>140</v>
      </c>
      <c r="I31169">
        <v>16.75</v>
      </c>
      <c r="J31169" t="s">
        <v>29</v>
      </c>
      <c r="K31169" t="s">
        <v>17</v>
      </c>
      <c r="L31169" t="s">
        <v>30</v>
      </c>
      <c r="M31169">
        <v>17</v>
      </c>
      <c r="N31169">
        <v>34</v>
      </c>
    </row>
    <row r="31170" spans="1:14" x14ac:dyDescent="0.35">
      <c r="A31170">
        <v>13771</v>
      </c>
      <c r="B31170" s="2">
        <v>42233</v>
      </c>
      <c r="C31170" s="3">
        <v>0.87208333333333332</v>
      </c>
      <c r="D31170">
        <v>31186</v>
      </c>
      <c r="E31170" t="s">
        <v>158</v>
      </c>
      <c r="F31170">
        <v>1</v>
      </c>
      <c r="G31170" t="s">
        <v>28</v>
      </c>
      <c r="H31170" t="s">
        <v>140</v>
      </c>
      <c r="I31170">
        <v>16.75</v>
      </c>
      <c r="J31170" t="s">
        <v>29</v>
      </c>
      <c r="K31170" t="s">
        <v>17</v>
      </c>
      <c r="L31170" t="s">
        <v>30</v>
      </c>
      <c r="M31170">
        <v>17</v>
      </c>
      <c r="N31170">
        <v>34</v>
      </c>
    </row>
    <row r="31171" spans="1:14" x14ac:dyDescent="0.35">
      <c r="A31171">
        <v>13759</v>
      </c>
      <c r="B31171" s="2">
        <v>42233</v>
      </c>
      <c r="C31171" s="3">
        <v>0.78445601851851854</v>
      </c>
      <c r="D31171">
        <v>31159</v>
      </c>
      <c r="E31171" t="s">
        <v>159</v>
      </c>
      <c r="F31171">
        <v>1</v>
      </c>
      <c r="G31171" t="s">
        <v>24</v>
      </c>
      <c r="H31171" t="s">
        <v>140</v>
      </c>
      <c r="I31171">
        <v>16.75</v>
      </c>
      <c r="J31171" t="s">
        <v>25</v>
      </c>
      <c r="K31171" t="s">
        <v>17</v>
      </c>
      <c r="L31171" t="s">
        <v>26</v>
      </c>
      <c r="M31171">
        <v>17</v>
      </c>
      <c r="N31171">
        <v>34</v>
      </c>
    </row>
    <row r="31172" spans="1:14" x14ac:dyDescent="0.35">
      <c r="A31172">
        <v>13722</v>
      </c>
      <c r="B31172" s="2">
        <v>42233</v>
      </c>
      <c r="C31172" s="3">
        <v>0.51642361111111112</v>
      </c>
      <c r="D31172">
        <v>31063</v>
      </c>
      <c r="E31172" t="s">
        <v>131</v>
      </c>
      <c r="F31172">
        <v>1</v>
      </c>
      <c r="G31172" t="s">
        <v>132</v>
      </c>
      <c r="H31172" t="s">
        <v>15</v>
      </c>
      <c r="I31172">
        <v>17.95</v>
      </c>
      <c r="J31172" t="s">
        <v>133</v>
      </c>
      <c r="K31172" t="s">
        <v>42</v>
      </c>
      <c r="L31172" t="s">
        <v>134</v>
      </c>
      <c r="M31172">
        <v>18</v>
      </c>
      <c r="N31172">
        <v>34</v>
      </c>
    </row>
    <row r="31173" spans="1:14" x14ac:dyDescent="0.35">
      <c r="A31173">
        <v>13723</v>
      </c>
      <c r="B31173" s="2">
        <v>42233</v>
      </c>
      <c r="C31173" s="3">
        <v>0.5208680555555556</v>
      </c>
      <c r="D31173">
        <v>31069</v>
      </c>
      <c r="E31173" t="s">
        <v>131</v>
      </c>
      <c r="F31173">
        <v>1</v>
      </c>
      <c r="G31173" t="s">
        <v>132</v>
      </c>
      <c r="H31173" t="s">
        <v>15</v>
      </c>
      <c r="I31173">
        <v>17.95</v>
      </c>
      <c r="J31173" t="s">
        <v>133</v>
      </c>
      <c r="K31173" t="s">
        <v>42</v>
      </c>
      <c r="L31173" t="s">
        <v>134</v>
      </c>
      <c r="M31173">
        <v>18</v>
      </c>
      <c r="N31173">
        <v>34</v>
      </c>
    </row>
    <row r="31174" spans="1:14" x14ac:dyDescent="0.35">
      <c r="A31174">
        <v>13740</v>
      </c>
      <c r="B31174" s="2">
        <v>42233</v>
      </c>
      <c r="C31174" s="3">
        <v>0.64378472222222227</v>
      </c>
      <c r="D31174">
        <v>31113</v>
      </c>
      <c r="E31174" t="s">
        <v>131</v>
      </c>
      <c r="F31174">
        <v>1</v>
      </c>
      <c r="G31174" t="s">
        <v>132</v>
      </c>
      <c r="H31174" t="s">
        <v>15</v>
      </c>
      <c r="I31174">
        <v>17.95</v>
      </c>
      <c r="J31174" t="s">
        <v>133</v>
      </c>
      <c r="K31174" t="s">
        <v>42</v>
      </c>
      <c r="L31174" t="s">
        <v>134</v>
      </c>
      <c r="M31174">
        <v>18</v>
      </c>
      <c r="N31174">
        <v>34</v>
      </c>
    </row>
    <row r="31175" spans="1:14" x14ac:dyDescent="0.35">
      <c r="A31175">
        <v>13744</v>
      </c>
      <c r="B31175" s="2">
        <v>42233</v>
      </c>
      <c r="C31175" s="3">
        <v>0.67901620370370375</v>
      </c>
      <c r="D31175">
        <v>31122</v>
      </c>
      <c r="E31175" t="s">
        <v>131</v>
      </c>
      <c r="F31175">
        <v>1</v>
      </c>
      <c r="G31175" t="s">
        <v>132</v>
      </c>
      <c r="H31175" t="s">
        <v>15</v>
      </c>
      <c r="I31175">
        <v>17.95</v>
      </c>
      <c r="J31175" t="s">
        <v>133</v>
      </c>
      <c r="K31175" t="s">
        <v>42</v>
      </c>
      <c r="L31175" t="s">
        <v>134</v>
      </c>
      <c r="M31175">
        <v>18</v>
      </c>
      <c r="N31175">
        <v>34</v>
      </c>
    </row>
    <row r="31176" spans="1:14" x14ac:dyDescent="0.35">
      <c r="A31176">
        <v>13753</v>
      </c>
      <c r="B31176" s="2">
        <v>42233</v>
      </c>
      <c r="C31176" s="3">
        <v>0.72685185185185186</v>
      </c>
      <c r="D31176">
        <v>31145</v>
      </c>
      <c r="E31176" t="s">
        <v>131</v>
      </c>
      <c r="F31176">
        <v>1</v>
      </c>
      <c r="G31176" t="s">
        <v>132</v>
      </c>
      <c r="H31176" t="s">
        <v>15</v>
      </c>
      <c r="I31176">
        <v>17.95</v>
      </c>
      <c r="J31176" t="s">
        <v>133</v>
      </c>
      <c r="K31176" t="s">
        <v>42</v>
      </c>
      <c r="L31176" t="s">
        <v>134</v>
      </c>
      <c r="M31176">
        <v>18</v>
      </c>
      <c r="N31176">
        <v>34</v>
      </c>
    </row>
    <row r="31177" spans="1:14" x14ac:dyDescent="0.35">
      <c r="A31177">
        <v>13764</v>
      </c>
      <c r="B31177" s="2">
        <v>42233</v>
      </c>
      <c r="C31177" s="3">
        <v>0.80393518518518514</v>
      </c>
      <c r="D31177">
        <v>31170</v>
      </c>
      <c r="E31177" t="s">
        <v>131</v>
      </c>
      <c r="F31177">
        <v>1</v>
      </c>
      <c r="G31177" t="s">
        <v>132</v>
      </c>
      <c r="H31177" t="s">
        <v>15</v>
      </c>
      <c r="I31177">
        <v>17.95</v>
      </c>
      <c r="J31177" t="s">
        <v>133</v>
      </c>
      <c r="K31177" t="s">
        <v>42</v>
      </c>
      <c r="L31177" t="s">
        <v>134</v>
      </c>
      <c r="M31177">
        <v>18</v>
      </c>
      <c r="N31177">
        <v>34</v>
      </c>
    </row>
    <row r="31178" spans="1:14" x14ac:dyDescent="0.35">
      <c r="A31178">
        <v>13758</v>
      </c>
      <c r="B31178" s="2">
        <v>42233</v>
      </c>
      <c r="C31178" s="3">
        <v>0.77938657407407408</v>
      </c>
      <c r="D31178">
        <v>31157</v>
      </c>
      <c r="E31178" t="s">
        <v>186</v>
      </c>
      <c r="F31178">
        <v>1</v>
      </c>
      <c r="G31178" t="s">
        <v>36</v>
      </c>
      <c r="H31178" t="s">
        <v>171</v>
      </c>
      <c r="I31178">
        <v>12.75</v>
      </c>
      <c r="J31178" t="s">
        <v>37</v>
      </c>
      <c r="K31178" t="s">
        <v>17</v>
      </c>
      <c r="L31178" t="s">
        <v>38</v>
      </c>
      <c r="M31178">
        <v>13</v>
      </c>
      <c r="N31178">
        <v>34</v>
      </c>
    </row>
    <row r="31179" spans="1:14" x14ac:dyDescent="0.35">
      <c r="A31179">
        <v>13716</v>
      </c>
      <c r="B31179" s="2">
        <v>42233</v>
      </c>
      <c r="C31179" s="3">
        <v>0.4944560185185185</v>
      </c>
      <c r="D31179">
        <v>31052</v>
      </c>
      <c r="E31179" t="s">
        <v>187</v>
      </c>
      <c r="F31179">
        <v>1</v>
      </c>
      <c r="G31179" t="s">
        <v>32</v>
      </c>
      <c r="H31179" t="s">
        <v>171</v>
      </c>
      <c r="I31179">
        <v>12.75</v>
      </c>
      <c r="J31179" t="s">
        <v>33</v>
      </c>
      <c r="K31179" t="s">
        <v>17</v>
      </c>
      <c r="L31179" t="s">
        <v>34</v>
      </c>
      <c r="M31179">
        <v>13</v>
      </c>
      <c r="N31179">
        <v>34</v>
      </c>
    </row>
    <row r="31180" spans="1:14" x14ac:dyDescent="0.35">
      <c r="A31180">
        <v>13747</v>
      </c>
      <c r="B31180" s="2">
        <v>42233</v>
      </c>
      <c r="C31180" s="3">
        <v>0.70702546296296298</v>
      </c>
      <c r="D31180">
        <v>31129</v>
      </c>
      <c r="E31180" t="s">
        <v>187</v>
      </c>
      <c r="F31180">
        <v>1</v>
      </c>
      <c r="G31180" t="s">
        <v>32</v>
      </c>
      <c r="H31180" t="s">
        <v>171</v>
      </c>
      <c r="I31180">
        <v>12.75</v>
      </c>
      <c r="J31180" t="s">
        <v>33</v>
      </c>
      <c r="K31180" t="s">
        <v>17</v>
      </c>
      <c r="L31180" t="s">
        <v>34</v>
      </c>
      <c r="M31180">
        <v>13</v>
      </c>
      <c r="N31180">
        <v>34</v>
      </c>
    </row>
    <row r="31181" spans="1:14" x14ac:dyDescent="0.35">
      <c r="A31181">
        <v>13758</v>
      </c>
      <c r="B31181" s="2">
        <v>42233</v>
      </c>
      <c r="C31181" s="3">
        <v>0.77938657407407408</v>
      </c>
      <c r="D31181">
        <v>31158</v>
      </c>
      <c r="E31181" t="s">
        <v>187</v>
      </c>
      <c r="F31181">
        <v>1</v>
      </c>
      <c r="G31181" t="s">
        <v>32</v>
      </c>
      <c r="H31181" t="s">
        <v>171</v>
      </c>
      <c r="I31181">
        <v>12.75</v>
      </c>
      <c r="J31181" t="s">
        <v>33</v>
      </c>
      <c r="K31181" t="s">
        <v>17</v>
      </c>
      <c r="L31181" t="s">
        <v>34</v>
      </c>
      <c r="M31181">
        <v>13</v>
      </c>
      <c r="N31181">
        <v>34</v>
      </c>
    </row>
    <row r="31182" spans="1:14" x14ac:dyDescent="0.35">
      <c r="A31182">
        <v>13772</v>
      </c>
      <c r="B31182" s="2">
        <v>42233</v>
      </c>
      <c r="C31182" s="3">
        <v>0.87525462962962963</v>
      </c>
      <c r="D31182">
        <v>31193</v>
      </c>
      <c r="E31182" t="s">
        <v>188</v>
      </c>
      <c r="F31182">
        <v>1</v>
      </c>
      <c r="G31182" t="s">
        <v>20</v>
      </c>
      <c r="H31182" t="s">
        <v>171</v>
      </c>
      <c r="I31182">
        <v>12.75</v>
      </c>
      <c r="J31182" t="s">
        <v>21</v>
      </c>
      <c r="K31182" t="s">
        <v>17</v>
      </c>
      <c r="L31182" t="s">
        <v>22</v>
      </c>
      <c r="M31182">
        <v>13</v>
      </c>
      <c r="N31182">
        <v>34</v>
      </c>
    </row>
    <row r="31183" spans="1:14" x14ac:dyDescent="0.35">
      <c r="A31183">
        <v>13764</v>
      </c>
      <c r="B31183" s="2">
        <v>42233</v>
      </c>
      <c r="C31183" s="3">
        <v>0.80393518518518514</v>
      </c>
      <c r="D31183">
        <v>31171</v>
      </c>
      <c r="E31183" t="s">
        <v>189</v>
      </c>
      <c r="F31183">
        <v>1</v>
      </c>
      <c r="G31183" t="s">
        <v>14</v>
      </c>
      <c r="H31183" t="s">
        <v>171</v>
      </c>
      <c r="I31183">
        <v>12.75</v>
      </c>
      <c r="J31183" t="s">
        <v>16</v>
      </c>
      <c r="K31183" t="s">
        <v>17</v>
      </c>
      <c r="L31183" t="s">
        <v>18</v>
      </c>
      <c r="M31183">
        <v>13</v>
      </c>
      <c r="N31183">
        <v>34</v>
      </c>
    </row>
    <row r="31184" spans="1:14" x14ac:dyDescent="0.35">
      <c r="A31184">
        <v>13723</v>
      </c>
      <c r="B31184" s="2">
        <v>42233</v>
      </c>
      <c r="C31184" s="3">
        <v>0.5208680555555556</v>
      </c>
      <c r="D31184">
        <v>31066</v>
      </c>
      <c r="E31184" t="s">
        <v>190</v>
      </c>
      <c r="F31184">
        <v>1</v>
      </c>
      <c r="G31184" t="s">
        <v>24</v>
      </c>
      <c r="H31184" t="s">
        <v>171</v>
      </c>
      <c r="I31184">
        <v>12.75</v>
      </c>
      <c r="J31184" t="s">
        <v>25</v>
      </c>
      <c r="K31184" t="s">
        <v>17</v>
      </c>
      <c r="L31184" t="s">
        <v>26</v>
      </c>
      <c r="M31184">
        <v>13</v>
      </c>
      <c r="N31184">
        <v>34</v>
      </c>
    </row>
    <row r="31185" spans="1:14" x14ac:dyDescent="0.35">
      <c r="A31185">
        <v>13756</v>
      </c>
      <c r="B31185" s="2">
        <v>42233</v>
      </c>
      <c r="C31185" s="3">
        <v>0.7434722222222222</v>
      </c>
      <c r="D31185">
        <v>31151</v>
      </c>
      <c r="E31185" t="s">
        <v>190</v>
      </c>
      <c r="F31185">
        <v>1</v>
      </c>
      <c r="G31185" t="s">
        <v>24</v>
      </c>
      <c r="H31185" t="s">
        <v>171</v>
      </c>
      <c r="I31185">
        <v>12.75</v>
      </c>
      <c r="J31185" t="s">
        <v>25</v>
      </c>
      <c r="K31185" t="s">
        <v>17</v>
      </c>
      <c r="L31185" t="s">
        <v>26</v>
      </c>
      <c r="M31185">
        <v>13</v>
      </c>
      <c r="N31185">
        <v>34</v>
      </c>
    </row>
    <row r="31186" spans="1:14" x14ac:dyDescent="0.35">
      <c r="A31186">
        <v>13765</v>
      </c>
      <c r="B31186" s="2">
        <v>42233</v>
      </c>
      <c r="C31186" s="3">
        <v>0.80609953703703707</v>
      </c>
      <c r="D31186">
        <v>31172</v>
      </c>
      <c r="E31186" t="s">
        <v>190</v>
      </c>
      <c r="F31186">
        <v>1</v>
      </c>
      <c r="G31186" t="s">
        <v>24</v>
      </c>
      <c r="H31186" t="s">
        <v>171</v>
      </c>
      <c r="I31186">
        <v>12.75</v>
      </c>
      <c r="J31186" t="s">
        <v>25</v>
      </c>
      <c r="K31186" t="s">
        <v>17</v>
      </c>
      <c r="L31186" t="s">
        <v>26</v>
      </c>
      <c r="M31186">
        <v>13</v>
      </c>
      <c r="N31186">
        <v>34</v>
      </c>
    </row>
    <row r="31187" spans="1:14" x14ac:dyDescent="0.35">
      <c r="A31187">
        <v>13742</v>
      </c>
      <c r="B31187" s="2">
        <v>42233</v>
      </c>
      <c r="C31187" s="3">
        <v>0.65770833333333334</v>
      </c>
      <c r="D31187">
        <v>31117</v>
      </c>
      <c r="E31187" t="s">
        <v>191</v>
      </c>
      <c r="F31187">
        <v>1</v>
      </c>
      <c r="G31187" t="s">
        <v>28</v>
      </c>
      <c r="H31187" t="s">
        <v>171</v>
      </c>
      <c r="I31187">
        <v>12.75</v>
      </c>
      <c r="J31187" t="s">
        <v>29</v>
      </c>
      <c r="K31187" t="s">
        <v>17</v>
      </c>
      <c r="L31187" t="s">
        <v>30</v>
      </c>
      <c r="M31187">
        <v>13</v>
      </c>
      <c r="N31187">
        <v>34</v>
      </c>
    </row>
    <row r="31188" spans="1:14" x14ac:dyDescent="0.35">
      <c r="A31188">
        <v>13766</v>
      </c>
      <c r="B31188" s="2">
        <v>42233</v>
      </c>
      <c r="C31188" s="3">
        <v>0.8069560185185185</v>
      </c>
      <c r="D31188">
        <v>31174</v>
      </c>
      <c r="E31188" t="s">
        <v>191</v>
      </c>
      <c r="F31188">
        <v>1</v>
      </c>
      <c r="G31188" t="s">
        <v>28</v>
      </c>
      <c r="H31188" t="s">
        <v>171</v>
      </c>
      <c r="I31188">
        <v>12.75</v>
      </c>
      <c r="J31188" t="s">
        <v>29</v>
      </c>
      <c r="K31188" t="s">
        <v>17</v>
      </c>
      <c r="L31188" t="s">
        <v>30</v>
      </c>
      <c r="M31188">
        <v>13</v>
      </c>
      <c r="N31188">
        <v>34</v>
      </c>
    </row>
    <row r="31189" spans="1:14" x14ac:dyDescent="0.35">
      <c r="A31189">
        <v>13716</v>
      </c>
      <c r="B31189" s="2">
        <v>42233</v>
      </c>
      <c r="C31189" s="3">
        <v>0.4944560185185185</v>
      </c>
      <c r="D31189">
        <v>31053</v>
      </c>
      <c r="E31189" t="s">
        <v>207</v>
      </c>
      <c r="F31189">
        <v>1</v>
      </c>
      <c r="G31189" t="s">
        <v>115</v>
      </c>
      <c r="H31189" t="s">
        <v>171</v>
      </c>
      <c r="I31189">
        <v>9.75</v>
      </c>
      <c r="J31189" t="s">
        <v>116</v>
      </c>
      <c r="K31189" t="s">
        <v>100</v>
      </c>
      <c r="L31189" t="s">
        <v>117</v>
      </c>
      <c r="M31189">
        <v>10</v>
      </c>
      <c r="N31189">
        <v>34</v>
      </c>
    </row>
    <row r="31190" spans="1:14" x14ac:dyDescent="0.35">
      <c r="A31190">
        <v>13725</v>
      </c>
      <c r="B31190" s="2">
        <v>42233</v>
      </c>
      <c r="C31190" s="3">
        <v>0.53521990740740744</v>
      </c>
      <c r="D31190">
        <v>31079</v>
      </c>
      <c r="E31190" t="s">
        <v>141</v>
      </c>
      <c r="F31190">
        <v>1</v>
      </c>
      <c r="G31190" t="s">
        <v>132</v>
      </c>
      <c r="H31190" t="s">
        <v>140</v>
      </c>
      <c r="I31190">
        <v>14.75</v>
      </c>
      <c r="J31190" t="s">
        <v>133</v>
      </c>
      <c r="K31190" t="s">
        <v>42</v>
      </c>
      <c r="L31190" t="s">
        <v>134</v>
      </c>
      <c r="M31190">
        <v>15</v>
      </c>
      <c r="N31190">
        <v>34</v>
      </c>
    </row>
    <row r="31191" spans="1:14" x14ac:dyDescent="0.35">
      <c r="A31191">
        <v>13732</v>
      </c>
      <c r="B31191" s="2">
        <v>42233</v>
      </c>
      <c r="C31191" s="3">
        <v>0.56640046296296298</v>
      </c>
      <c r="D31191">
        <v>31092</v>
      </c>
      <c r="E31191" t="s">
        <v>200</v>
      </c>
      <c r="F31191">
        <v>1</v>
      </c>
      <c r="G31191" t="s">
        <v>201</v>
      </c>
      <c r="H31191" t="s">
        <v>171</v>
      </c>
      <c r="I31191">
        <v>23.65</v>
      </c>
      <c r="J31191" t="s">
        <v>202</v>
      </c>
      <c r="K31191" t="s">
        <v>47</v>
      </c>
      <c r="L31191" t="s">
        <v>203</v>
      </c>
      <c r="M31191">
        <v>24</v>
      </c>
      <c r="N31191">
        <v>34</v>
      </c>
    </row>
    <row r="31192" spans="1:14" x14ac:dyDescent="0.35">
      <c r="A31192">
        <v>13767</v>
      </c>
      <c r="B31192" s="2">
        <v>42233</v>
      </c>
      <c r="C31192" s="3">
        <v>0.81540509259259264</v>
      </c>
      <c r="D31192">
        <v>31176</v>
      </c>
      <c r="E31192" t="s">
        <v>200</v>
      </c>
      <c r="F31192">
        <v>1</v>
      </c>
      <c r="G31192" t="s">
        <v>201</v>
      </c>
      <c r="H31192" t="s">
        <v>171</v>
      </c>
      <c r="I31192">
        <v>23.65</v>
      </c>
      <c r="J31192" t="s">
        <v>202</v>
      </c>
      <c r="K31192" t="s">
        <v>47</v>
      </c>
      <c r="L31192" t="s">
        <v>203</v>
      </c>
      <c r="M31192">
        <v>24</v>
      </c>
      <c r="N31192">
        <v>34</v>
      </c>
    </row>
    <row r="31193" spans="1:14" x14ac:dyDescent="0.35">
      <c r="A31193">
        <v>13750</v>
      </c>
      <c r="B31193" s="2">
        <v>42233</v>
      </c>
      <c r="C31193" s="3">
        <v>0.72146990740740746</v>
      </c>
      <c r="D31193">
        <v>31138</v>
      </c>
      <c r="E31193" t="s">
        <v>143</v>
      </c>
      <c r="F31193">
        <v>1</v>
      </c>
      <c r="G31193" t="s">
        <v>119</v>
      </c>
      <c r="H31193" t="s">
        <v>140</v>
      </c>
      <c r="I31193">
        <v>14.5</v>
      </c>
      <c r="J31193" t="s">
        <v>120</v>
      </c>
      <c r="K31193" t="s">
        <v>100</v>
      </c>
      <c r="L31193" t="s">
        <v>121</v>
      </c>
      <c r="M31193">
        <v>14</v>
      </c>
      <c r="N31193">
        <v>34</v>
      </c>
    </row>
    <row r="31194" spans="1:14" x14ac:dyDescent="0.35">
      <c r="A31194">
        <v>13752</v>
      </c>
      <c r="B31194" s="2">
        <v>42233</v>
      </c>
      <c r="C31194" s="3">
        <v>0.72642361111111109</v>
      </c>
      <c r="D31194">
        <v>31143</v>
      </c>
      <c r="E31194" t="s">
        <v>143</v>
      </c>
      <c r="F31194">
        <v>1</v>
      </c>
      <c r="G31194" t="s">
        <v>119</v>
      </c>
      <c r="H31194" t="s">
        <v>140</v>
      </c>
      <c r="I31194">
        <v>14.5</v>
      </c>
      <c r="J31194" t="s">
        <v>120</v>
      </c>
      <c r="K31194" t="s">
        <v>100</v>
      </c>
      <c r="L31194" t="s">
        <v>121</v>
      </c>
      <c r="M31194">
        <v>14</v>
      </c>
      <c r="N31194">
        <v>34</v>
      </c>
    </row>
    <row r="31195" spans="1:14" x14ac:dyDescent="0.35">
      <c r="A31195">
        <v>13723</v>
      </c>
      <c r="B31195" s="2">
        <v>42233</v>
      </c>
      <c r="C31195" s="3">
        <v>0.5208680555555556</v>
      </c>
      <c r="D31195">
        <v>31071</v>
      </c>
      <c r="E31195" t="s">
        <v>204</v>
      </c>
      <c r="F31195">
        <v>1</v>
      </c>
      <c r="G31195" t="s">
        <v>119</v>
      </c>
      <c r="H31195" t="s">
        <v>171</v>
      </c>
      <c r="I31195">
        <v>11</v>
      </c>
      <c r="J31195" t="s">
        <v>120</v>
      </c>
      <c r="K31195" t="s">
        <v>100</v>
      </c>
      <c r="L31195" t="s">
        <v>121</v>
      </c>
      <c r="M31195">
        <v>11</v>
      </c>
      <c r="N31195">
        <v>34</v>
      </c>
    </row>
    <row r="31196" spans="1:14" x14ac:dyDescent="0.35">
      <c r="A31196">
        <v>13753</v>
      </c>
      <c r="B31196" s="2">
        <v>42233</v>
      </c>
      <c r="C31196" s="3">
        <v>0.72685185185185186</v>
      </c>
      <c r="D31196">
        <v>31146</v>
      </c>
      <c r="E31196" t="s">
        <v>204</v>
      </c>
      <c r="F31196">
        <v>1</v>
      </c>
      <c r="G31196" t="s">
        <v>119</v>
      </c>
      <c r="H31196" t="s">
        <v>171</v>
      </c>
      <c r="I31196">
        <v>11</v>
      </c>
      <c r="J31196" t="s">
        <v>120</v>
      </c>
      <c r="K31196" t="s">
        <v>100</v>
      </c>
      <c r="L31196" t="s">
        <v>121</v>
      </c>
      <c r="M31196">
        <v>11</v>
      </c>
      <c r="N31196">
        <v>34</v>
      </c>
    </row>
    <row r="31197" spans="1:14" x14ac:dyDescent="0.35">
      <c r="A31197">
        <v>13774</v>
      </c>
      <c r="B31197" s="2">
        <v>42233</v>
      </c>
      <c r="C31197" s="3">
        <v>0.90870370370370368</v>
      </c>
      <c r="D31197">
        <v>31195</v>
      </c>
      <c r="E31197" t="s">
        <v>204</v>
      </c>
      <c r="F31197">
        <v>1</v>
      </c>
      <c r="G31197" t="s">
        <v>119</v>
      </c>
      <c r="H31197" t="s">
        <v>171</v>
      </c>
      <c r="I31197">
        <v>11</v>
      </c>
      <c r="J31197" t="s">
        <v>120</v>
      </c>
      <c r="K31197" t="s">
        <v>100</v>
      </c>
      <c r="L31197" t="s">
        <v>121</v>
      </c>
      <c r="M31197">
        <v>11</v>
      </c>
      <c r="N31197">
        <v>34</v>
      </c>
    </row>
    <row r="31198" spans="1:14" x14ac:dyDescent="0.35">
      <c r="A31198">
        <v>13733</v>
      </c>
      <c r="B31198" s="2">
        <v>42233</v>
      </c>
      <c r="C31198" s="3">
        <v>0.57499999999999996</v>
      </c>
      <c r="D31198">
        <v>31100</v>
      </c>
      <c r="E31198" t="s">
        <v>175</v>
      </c>
      <c r="F31198">
        <v>2</v>
      </c>
      <c r="G31198" t="s">
        <v>82</v>
      </c>
      <c r="H31198" t="s">
        <v>171</v>
      </c>
      <c r="I31198">
        <v>12</v>
      </c>
      <c r="J31198" t="s">
        <v>83</v>
      </c>
      <c r="K31198" t="s">
        <v>42</v>
      </c>
      <c r="L31198" t="s">
        <v>84</v>
      </c>
      <c r="M31198">
        <v>24</v>
      </c>
      <c r="N31198">
        <v>34</v>
      </c>
    </row>
    <row r="31199" spans="1:14" x14ac:dyDescent="0.35">
      <c r="A31199">
        <v>13723</v>
      </c>
      <c r="B31199" s="2">
        <v>42233</v>
      </c>
      <c r="C31199" s="3">
        <v>0.5208680555555556</v>
      </c>
      <c r="D31199">
        <v>31076</v>
      </c>
      <c r="E31199" t="s">
        <v>155</v>
      </c>
      <c r="F31199">
        <v>2</v>
      </c>
      <c r="G31199" t="s">
        <v>14</v>
      </c>
      <c r="H31199" t="s">
        <v>140</v>
      </c>
      <c r="I31199">
        <v>16.75</v>
      </c>
      <c r="J31199" t="s">
        <v>16</v>
      </c>
      <c r="K31199" t="s">
        <v>17</v>
      </c>
      <c r="L31199" t="s">
        <v>18</v>
      </c>
      <c r="M31199">
        <v>34</v>
      </c>
      <c r="N31199">
        <v>34</v>
      </c>
    </row>
    <row r="31200" spans="1:14" x14ac:dyDescent="0.35">
      <c r="A31200">
        <v>13747</v>
      </c>
      <c r="B31200" s="2">
        <v>42233</v>
      </c>
      <c r="C31200" s="3">
        <v>0.70702546296296298</v>
      </c>
      <c r="D31200">
        <v>31130</v>
      </c>
      <c r="E31200" t="s">
        <v>156</v>
      </c>
      <c r="F31200">
        <v>2</v>
      </c>
      <c r="G31200" t="s">
        <v>20</v>
      </c>
      <c r="H31200" t="s">
        <v>140</v>
      </c>
      <c r="I31200">
        <v>16.75</v>
      </c>
      <c r="J31200" t="s">
        <v>21</v>
      </c>
      <c r="K31200" t="s">
        <v>17</v>
      </c>
      <c r="L31200" t="s">
        <v>22</v>
      </c>
      <c r="M31200">
        <v>34</v>
      </c>
      <c r="N31200">
        <v>34</v>
      </c>
    </row>
    <row r="31201" spans="1:14" x14ac:dyDescent="0.35">
      <c r="A31201">
        <v>13733</v>
      </c>
      <c r="B31201" s="2">
        <v>42233</v>
      </c>
      <c r="C31201" s="3">
        <v>0.57499999999999996</v>
      </c>
      <c r="D31201">
        <v>31096</v>
      </c>
      <c r="E31201" t="s">
        <v>61</v>
      </c>
      <c r="F31201">
        <v>2</v>
      </c>
      <c r="G31201" t="s">
        <v>62</v>
      </c>
      <c r="H31201" t="s">
        <v>15</v>
      </c>
      <c r="I31201">
        <v>20.75</v>
      </c>
      <c r="J31201" t="s">
        <v>63</v>
      </c>
      <c r="K31201" t="s">
        <v>47</v>
      </c>
      <c r="L31201" t="s">
        <v>64</v>
      </c>
      <c r="M31201">
        <v>42</v>
      </c>
      <c r="N31201">
        <v>34</v>
      </c>
    </row>
    <row r="31202" spans="1:14" x14ac:dyDescent="0.35">
      <c r="A31202">
        <v>13774</v>
      </c>
      <c r="B31202" s="2">
        <v>42233</v>
      </c>
      <c r="C31202" s="3">
        <v>0.90870370370370368</v>
      </c>
      <c r="D31202">
        <v>31196</v>
      </c>
      <c r="E31202" t="s">
        <v>19</v>
      </c>
      <c r="F31202">
        <v>2</v>
      </c>
      <c r="G31202" t="s">
        <v>20</v>
      </c>
      <c r="H31202" t="s">
        <v>15</v>
      </c>
      <c r="I31202">
        <v>20.75</v>
      </c>
      <c r="J31202" t="s">
        <v>21</v>
      </c>
      <c r="K31202" t="s">
        <v>17</v>
      </c>
      <c r="L31202" t="s">
        <v>22</v>
      </c>
      <c r="M31202">
        <v>42</v>
      </c>
      <c r="N31202">
        <v>34</v>
      </c>
    </row>
    <row r="31203" spans="1:14" x14ac:dyDescent="0.35">
      <c r="A31203">
        <v>13792</v>
      </c>
      <c r="B31203" s="2">
        <v>42234</v>
      </c>
      <c r="C31203" s="3">
        <v>0.56012731481481481</v>
      </c>
      <c r="D31203">
        <v>31241</v>
      </c>
      <c r="E31203" t="s">
        <v>181</v>
      </c>
      <c r="F31203">
        <v>1</v>
      </c>
      <c r="G31203" t="s">
        <v>182</v>
      </c>
      <c r="H31203" t="s">
        <v>171</v>
      </c>
      <c r="I31203">
        <v>12</v>
      </c>
      <c r="J31203" t="s">
        <v>183</v>
      </c>
      <c r="K31203" t="s">
        <v>100</v>
      </c>
      <c r="L31203" t="s">
        <v>184</v>
      </c>
      <c r="M31203">
        <v>12</v>
      </c>
      <c r="N31203">
        <v>34</v>
      </c>
    </row>
    <row r="31204" spans="1:14" x14ac:dyDescent="0.35">
      <c r="A31204">
        <v>13798</v>
      </c>
      <c r="B31204" s="2">
        <v>42234</v>
      </c>
      <c r="C31204" s="3">
        <v>0.63017361111111114</v>
      </c>
      <c r="D31204">
        <v>31251</v>
      </c>
      <c r="E31204" t="s">
        <v>181</v>
      </c>
      <c r="F31204">
        <v>1</v>
      </c>
      <c r="G31204" t="s">
        <v>182</v>
      </c>
      <c r="H31204" t="s">
        <v>171</v>
      </c>
      <c r="I31204">
        <v>12</v>
      </c>
      <c r="J31204" t="s">
        <v>183</v>
      </c>
      <c r="K31204" t="s">
        <v>100</v>
      </c>
      <c r="L31204" t="s">
        <v>184</v>
      </c>
      <c r="M31204">
        <v>12</v>
      </c>
      <c r="N31204">
        <v>34</v>
      </c>
    </row>
    <row r="31205" spans="1:14" x14ac:dyDescent="0.35">
      <c r="A31205">
        <v>13801</v>
      </c>
      <c r="B31205" s="2">
        <v>42234</v>
      </c>
      <c r="C31205" s="3">
        <v>0.65225694444444449</v>
      </c>
      <c r="D31205">
        <v>31260</v>
      </c>
      <c r="E31205" t="s">
        <v>181</v>
      </c>
      <c r="F31205">
        <v>1</v>
      </c>
      <c r="G31205" t="s">
        <v>182</v>
      </c>
      <c r="H31205" t="s">
        <v>171</v>
      </c>
      <c r="I31205">
        <v>12</v>
      </c>
      <c r="J31205" t="s">
        <v>183</v>
      </c>
      <c r="K31205" t="s">
        <v>100</v>
      </c>
      <c r="L31205" t="s">
        <v>184</v>
      </c>
      <c r="M31205">
        <v>12</v>
      </c>
      <c r="N31205">
        <v>34</v>
      </c>
    </row>
    <row r="31206" spans="1:14" x14ac:dyDescent="0.35">
      <c r="A31206">
        <v>13806</v>
      </c>
      <c r="B31206" s="2">
        <v>42234</v>
      </c>
      <c r="C31206" s="3">
        <v>0.70939814814814817</v>
      </c>
      <c r="D31206">
        <v>31270</v>
      </c>
      <c r="E31206" t="s">
        <v>181</v>
      </c>
      <c r="F31206">
        <v>1</v>
      </c>
      <c r="G31206" t="s">
        <v>182</v>
      </c>
      <c r="H31206" t="s">
        <v>171</v>
      </c>
      <c r="I31206">
        <v>12</v>
      </c>
      <c r="J31206" t="s">
        <v>183</v>
      </c>
      <c r="K31206" t="s">
        <v>100</v>
      </c>
      <c r="L31206" t="s">
        <v>184</v>
      </c>
      <c r="M31206">
        <v>12</v>
      </c>
      <c r="N31206">
        <v>34</v>
      </c>
    </row>
    <row r="31207" spans="1:14" x14ac:dyDescent="0.35">
      <c r="A31207">
        <v>13823</v>
      </c>
      <c r="B31207" s="2">
        <v>42234</v>
      </c>
      <c r="C31207" s="3">
        <v>0.80527777777777776</v>
      </c>
      <c r="D31207">
        <v>31312</v>
      </c>
      <c r="E31207" t="s">
        <v>181</v>
      </c>
      <c r="F31207">
        <v>1</v>
      </c>
      <c r="G31207" t="s">
        <v>182</v>
      </c>
      <c r="H31207" t="s">
        <v>171</v>
      </c>
      <c r="I31207">
        <v>12</v>
      </c>
      <c r="J31207" t="s">
        <v>183</v>
      </c>
      <c r="K31207" t="s">
        <v>100</v>
      </c>
      <c r="L31207" t="s">
        <v>184</v>
      </c>
      <c r="M31207">
        <v>12</v>
      </c>
      <c r="N31207">
        <v>34</v>
      </c>
    </row>
    <row r="31208" spans="1:14" x14ac:dyDescent="0.35">
      <c r="A31208">
        <v>13824</v>
      </c>
      <c r="B31208" s="2">
        <v>42234</v>
      </c>
      <c r="C31208" s="3">
        <v>0.81458333333333333</v>
      </c>
      <c r="D31208">
        <v>31315</v>
      </c>
      <c r="E31208" t="s">
        <v>181</v>
      </c>
      <c r="F31208">
        <v>1</v>
      </c>
      <c r="G31208" t="s">
        <v>182</v>
      </c>
      <c r="H31208" t="s">
        <v>171</v>
      </c>
      <c r="I31208">
        <v>12</v>
      </c>
      <c r="J31208" t="s">
        <v>183</v>
      </c>
      <c r="K31208" t="s">
        <v>100</v>
      </c>
      <c r="L31208" t="s">
        <v>184</v>
      </c>
      <c r="M31208">
        <v>12</v>
      </c>
      <c r="N31208">
        <v>34</v>
      </c>
    </row>
    <row r="31209" spans="1:14" x14ac:dyDescent="0.35">
      <c r="A31209">
        <v>13829</v>
      </c>
      <c r="B31209" s="2">
        <v>42234</v>
      </c>
      <c r="C31209" s="3">
        <v>0.90282407407407406</v>
      </c>
      <c r="D31209">
        <v>31324</v>
      </c>
      <c r="E31209" t="s">
        <v>181</v>
      </c>
      <c r="F31209">
        <v>1</v>
      </c>
      <c r="G31209" t="s">
        <v>182</v>
      </c>
      <c r="H31209" t="s">
        <v>171</v>
      </c>
      <c r="I31209">
        <v>12</v>
      </c>
      <c r="J31209" t="s">
        <v>183</v>
      </c>
      <c r="K31209" t="s">
        <v>100</v>
      </c>
      <c r="L31209" t="s">
        <v>184</v>
      </c>
      <c r="M31209">
        <v>12</v>
      </c>
      <c r="N31209">
        <v>34</v>
      </c>
    </row>
    <row r="31210" spans="1:14" x14ac:dyDescent="0.35">
      <c r="A31210">
        <v>13780</v>
      </c>
      <c r="B31210" s="2">
        <v>42234</v>
      </c>
      <c r="C31210" s="3">
        <v>0.48530092592592594</v>
      </c>
      <c r="D31210">
        <v>31206</v>
      </c>
      <c r="E31210" t="s">
        <v>170</v>
      </c>
      <c r="F31210">
        <v>1</v>
      </c>
      <c r="G31210" t="s">
        <v>103</v>
      </c>
      <c r="H31210" t="s">
        <v>171</v>
      </c>
      <c r="I31210">
        <v>12</v>
      </c>
      <c r="J31210" t="s">
        <v>104</v>
      </c>
      <c r="K31210" t="s">
        <v>100</v>
      </c>
      <c r="L31210" t="s">
        <v>105</v>
      </c>
      <c r="M31210">
        <v>12</v>
      </c>
      <c r="N31210">
        <v>34</v>
      </c>
    </row>
    <row r="31211" spans="1:14" x14ac:dyDescent="0.35">
      <c r="A31211">
        <v>13811</v>
      </c>
      <c r="B31211" s="2">
        <v>42234</v>
      </c>
      <c r="C31211" s="3">
        <v>0.73875000000000002</v>
      </c>
      <c r="D31211">
        <v>31284</v>
      </c>
      <c r="E31211" t="s">
        <v>170</v>
      </c>
      <c r="F31211">
        <v>1</v>
      </c>
      <c r="G31211" t="s">
        <v>103</v>
      </c>
      <c r="H31211" t="s">
        <v>171</v>
      </c>
      <c r="I31211">
        <v>12</v>
      </c>
      <c r="J31211" t="s">
        <v>104</v>
      </c>
      <c r="K31211" t="s">
        <v>100</v>
      </c>
      <c r="L31211" t="s">
        <v>105</v>
      </c>
      <c r="M31211">
        <v>12</v>
      </c>
      <c r="N31211">
        <v>34</v>
      </c>
    </row>
    <row r="31212" spans="1:14" x14ac:dyDescent="0.35">
      <c r="A31212">
        <v>13823</v>
      </c>
      <c r="B31212" s="2">
        <v>42234</v>
      </c>
      <c r="C31212" s="3">
        <v>0.80527777777777776</v>
      </c>
      <c r="D31212">
        <v>31314</v>
      </c>
      <c r="E31212" t="s">
        <v>170</v>
      </c>
      <c r="F31212">
        <v>1</v>
      </c>
      <c r="G31212" t="s">
        <v>103</v>
      </c>
      <c r="H31212" t="s">
        <v>171</v>
      </c>
      <c r="I31212">
        <v>12</v>
      </c>
      <c r="J31212" t="s">
        <v>104</v>
      </c>
      <c r="K31212" t="s">
        <v>100</v>
      </c>
      <c r="L31212" t="s">
        <v>105</v>
      </c>
      <c r="M31212">
        <v>12</v>
      </c>
      <c r="N31212">
        <v>34</v>
      </c>
    </row>
    <row r="31213" spans="1:14" x14ac:dyDescent="0.35">
      <c r="A31213">
        <v>13827</v>
      </c>
      <c r="B31213" s="2">
        <v>42234</v>
      </c>
      <c r="C31213" s="3">
        <v>0.86936342592592597</v>
      </c>
      <c r="D31213">
        <v>31321</v>
      </c>
      <c r="E31213" t="s">
        <v>170</v>
      </c>
      <c r="F31213">
        <v>1</v>
      </c>
      <c r="G31213" t="s">
        <v>103</v>
      </c>
      <c r="H31213" t="s">
        <v>171</v>
      </c>
      <c r="I31213">
        <v>12</v>
      </c>
      <c r="J31213" t="s">
        <v>104</v>
      </c>
      <c r="K31213" t="s">
        <v>100</v>
      </c>
      <c r="L31213" t="s">
        <v>105</v>
      </c>
      <c r="M31213">
        <v>12</v>
      </c>
      <c r="N31213">
        <v>34</v>
      </c>
    </row>
    <row r="31214" spans="1:14" x14ac:dyDescent="0.35">
      <c r="A31214">
        <v>13790</v>
      </c>
      <c r="B31214" s="2">
        <v>42234</v>
      </c>
      <c r="C31214" s="3">
        <v>0.55708333333333337</v>
      </c>
      <c r="D31214">
        <v>31231</v>
      </c>
      <c r="E31214" t="s">
        <v>173</v>
      </c>
      <c r="F31214">
        <v>1</v>
      </c>
      <c r="G31214" t="s">
        <v>94</v>
      </c>
      <c r="H31214" t="s">
        <v>171</v>
      </c>
      <c r="I31214">
        <v>12</v>
      </c>
      <c r="J31214" t="s">
        <v>95</v>
      </c>
      <c r="K31214" t="s">
        <v>42</v>
      </c>
      <c r="L31214" t="s">
        <v>96</v>
      </c>
      <c r="M31214">
        <v>12</v>
      </c>
      <c r="N31214">
        <v>34</v>
      </c>
    </row>
    <row r="31215" spans="1:14" x14ac:dyDescent="0.35">
      <c r="A31215">
        <v>13830</v>
      </c>
      <c r="B31215" s="2">
        <v>42234</v>
      </c>
      <c r="C31215" s="3">
        <v>0.90421296296296294</v>
      </c>
      <c r="D31215">
        <v>31325</v>
      </c>
      <c r="E31215" t="s">
        <v>173</v>
      </c>
      <c r="F31215">
        <v>1</v>
      </c>
      <c r="G31215" t="s">
        <v>94</v>
      </c>
      <c r="H31215" t="s">
        <v>171</v>
      </c>
      <c r="I31215">
        <v>12</v>
      </c>
      <c r="J31215" t="s">
        <v>95</v>
      </c>
      <c r="K31215" t="s">
        <v>42</v>
      </c>
      <c r="L31215" t="s">
        <v>96</v>
      </c>
      <c r="M31215">
        <v>12</v>
      </c>
      <c r="N31215">
        <v>34</v>
      </c>
    </row>
    <row r="31216" spans="1:14" x14ac:dyDescent="0.35">
      <c r="A31216">
        <v>13826</v>
      </c>
      <c r="B31216" s="2">
        <v>42234</v>
      </c>
      <c r="C31216" s="3">
        <v>0.85203703703703704</v>
      </c>
      <c r="D31216">
        <v>31320</v>
      </c>
      <c r="E31216" t="s">
        <v>174</v>
      </c>
      <c r="F31216">
        <v>1</v>
      </c>
      <c r="G31216" t="s">
        <v>107</v>
      </c>
      <c r="H31216" t="s">
        <v>171</v>
      </c>
      <c r="I31216">
        <v>12</v>
      </c>
      <c r="J31216" t="s">
        <v>108</v>
      </c>
      <c r="K31216" t="s">
        <v>100</v>
      </c>
      <c r="L31216" t="s">
        <v>109</v>
      </c>
      <c r="M31216">
        <v>12</v>
      </c>
      <c r="N31216">
        <v>34</v>
      </c>
    </row>
    <row r="31217" spans="1:14" x14ac:dyDescent="0.35">
      <c r="A31217">
        <v>13786</v>
      </c>
      <c r="B31217" s="2">
        <v>42234</v>
      </c>
      <c r="C31217" s="3">
        <v>0.52747685185185189</v>
      </c>
      <c r="D31217">
        <v>31221</v>
      </c>
      <c r="E31217" t="s">
        <v>175</v>
      </c>
      <c r="F31217">
        <v>1</v>
      </c>
      <c r="G31217" t="s">
        <v>82</v>
      </c>
      <c r="H31217" t="s">
        <v>171</v>
      </c>
      <c r="I31217">
        <v>12</v>
      </c>
      <c r="J31217" t="s">
        <v>83</v>
      </c>
      <c r="K31217" t="s">
        <v>42</v>
      </c>
      <c r="L31217" t="s">
        <v>84</v>
      </c>
      <c r="M31217">
        <v>12</v>
      </c>
      <c r="N31217">
        <v>34</v>
      </c>
    </row>
    <row r="31218" spans="1:14" x14ac:dyDescent="0.35">
      <c r="A31218">
        <v>13818</v>
      </c>
      <c r="B31218" s="2">
        <v>42234</v>
      </c>
      <c r="C31218" s="3">
        <v>0.75894675925925925</v>
      </c>
      <c r="D31218">
        <v>31302</v>
      </c>
      <c r="E31218" t="s">
        <v>175</v>
      </c>
      <c r="F31218">
        <v>1</v>
      </c>
      <c r="G31218" t="s">
        <v>82</v>
      </c>
      <c r="H31218" t="s">
        <v>171</v>
      </c>
      <c r="I31218">
        <v>12</v>
      </c>
      <c r="J31218" t="s">
        <v>83</v>
      </c>
      <c r="K31218" t="s">
        <v>42</v>
      </c>
      <c r="L31218" t="s">
        <v>84</v>
      </c>
      <c r="M31218">
        <v>12</v>
      </c>
      <c r="N31218">
        <v>34</v>
      </c>
    </row>
    <row r="31219" spans="1:14" x14ac:dyDescent="0.35">
      <c r="A31219">
        <v>13819</v>
      </c>
      <c r="B31219" s="2">
        <v>42234</v>
      </c>
      <c r="C31219" s="3">
        <v>0.76134259259259263</v>
      </c>
      <c r="D31219">
        <v>31304</v>
      </c>
      <c r="E31219" t="s">
        <v>175</v>
      </c>
      <c r="F31219">
        <v>1</v>
      </c>
      <c r="G31219" t="s">
        <v>82</v>
      </c>
      <c r="H31219" t="s">
        <v>171</v>
      </c>
      <c r="I31219">
        <v>12</v>
      </c>
      <c r="J31219" t="s">
        <v>83</v>
      </c>
      <c r="K31219" t="s">
        <v>42</v>
      </c>
      <c r="L31219" t="s">
        <v>84</v>
      </c>
      <c r="M31219">
        <v>12</v>
      </c>
      <c r="N31219">
        <v>34</v>
      </c>
    </row>
    <row r="31220" spans="1:14" x14ac:dyDescent="0.35">
      <c r="A31220">
        <v>13789</v>
      </c>
      <c r="B31220" s="2">
        <v>42234</v>
      </c>
      <c r="C31220" s="3">
        <v>0.54311342592592593</v>
      </c>
      <c r="D31220">
        <v>31230</v>
      </c>
      <c r="E31220" t="s">
        <v>178</v>
      </c>
      <c r="F31220">
        <v>1</v>
      </c>
      <c r="G31220" t="s">
        <v>98</v>
      </c>
      <c r="H31220" t="s">
        <v>171</v>
      </c>
      <c r="I31220">
        <v>12</v>
      </c>
      <c r="J31220" t="s">
        <v>99</v>
      </c>
      <c r="K31220" t="s">
        <v>100</v>
      </c>
      <c r="L31220" t="s">
        <v>101</v>
      </c>
      <c r="M31220">
        <v>12</v>
      </c>
      <c r="N31220">
        <v>34</v>
      </c>
    </row>
    <row r="31221" spans="1:14" x14ac:dyDescent="0.35">
      <c r="A31221">
        <v>13818</v>
      </c>
      <c r="B31221" s="2">
        <v>42234</v>
      </c>
      <c r="C31221" s="3">
        <v>0.75894675925925925</v>
      </c>
      <c r="D31221">
        <v>31300</v>
      </c>
      <c r="E31221" t="s">
        <v>179</v>
      </c>
      <c r="F31221">
        <v>1</v>
      </c>
      <c r="G31221" t="s">
        <v>86</v>
      </c>
      <c r="H31221" t="s">
        <v>171</v>
      </c>
      <c r="I31221">
        <v>12</v>
      </c>
      <c r="J31221" t="s">
        <v>87</v>
      </c>
      <c r="K31221" t="s">
        <v>42</v>
      </c>
      <c r="L31221" t="s">
        <v>88</v>
      </c>
      <c r="M31221">
        <v>12</v>
      </c>
      <c r="N31221">
        <v>34</v>
      </c>
    </row>
    <row r="31222" spans="1:14" x14ac:dyDescent="0.35">
      <c r="A31222">
        <v>13809</v>
      </c>
      <c r="B31222" s="2">
        <v>42234</v>
      </c>
      <c r="C31222" s="3">
        <v>0.72848379629629634</v>
      </c>
      <c r="D31222">
        <v>31281</v>
      </c>
      <c r="E31222" t="s">
        <v>198</v>
      </c>
      <c r="F31222">
        <v>1</v>
      </c>
      <c r="G31222" t="s">
        <v>40</v>
      </c>
      <c r="H31222" t="s">
        <v>171</v>
      </c>
      <c r="I31222">
        <v>12.5</v>
      </c>
      <c r="J31222" t="s">
        <v>41</v>
      </c>
      <c r="K31222" t="s">
        <v>42</v>
      </c>
      <c r="L31222" t="s">
        <v>43</v>
      </c>
      <c r="M31222">
        <v>12</v>
      </c>
      <c r="N31222">
        <v>34</v>
      </c>
    </row>
    <row r="31223" spans="1:14" x14ac:dyDescent="0.35">
      <c r="A31223">
        <v>13830</v>
      </c>
      <c r="B31223" s="2">
        <v>42234</v>
      </c>
      <c r="C31223" s="3">
        <v>0.90421296296296294</v>
      </c>
      <c r="D31223">
        <v>31326</v>
      </c>
      <c r="E31223" t="s">
        <v>198</v>
      </c>
      <c r="F31223">
        <v>1</v>
      </c>
      <c r="G31223" t="s">
        <v>40</v>
      </c>
      <c r="H31223" t="s">
        <v>171</v>
      </c>
      <c r="I31223">
        <v>12.5</v>
      </c>
      <c r="J31223" t="s">
        <v>41</v>
      </c>
      <c r="K31223" t="s">
        <v>42</v>
      </c>
      <c r="L31223" t="s">
        <v>43</v>
      </c>
      <c r="M31223">
        <v>12</v>
      </c>
      <c r="N31223">
        <v>34</v>
      </c>
    </row>
    <row r="31224" spans="1:14" x14ac:dyDescent="0.35">
      <c r="A31224">
        <v>13801</v>
      </c>
      <c r="B31224" s="2">
        <v>42234</v>
      </c>
      <c r="C31224" s="3">
        <v>0.65225694444444449</v>
      </c>
      <c r="D31224">
        <v>31261</v>
      </c>
      <c r="E31224" t="s">
        <v>197</v>
      </c>
      <c r="F31224">
        <v>1</v>
      </c>
      <c r="G31224" t="s">
        <v>62</v>
      </c>
      <c r="H31224" t="s">
        <v>171</v>
      </c>
      <c r="I31224">
        <v>12.5</v>
      </c>
      <c r="J31224" t="s">
        <v>63</v>
      </c>
      <c r="K31224" t="s">
        <v>47</v>
      </c>
      <c r="L31224" t="s">
        <v>64</v>
      </c>
      <c r="M31224">
        <v>12</v>
      </c>
      <c r="N31224">
        <v>34</v>
      </c>
    </row>
    <row r="31225" spans="1:14" x14ac:dyDescent="0.35">
      <c r="A31225">
        <v>13778</v>
      </c>
      <c r="B31225" s="2">
        <v>42234</v>
      </c>
      <c r="C31225" s="3">
        <v>0.48116898148148146</v>
      </c>
      <c r="D31225">
        <v>31204</v>
      </c>
      <c r="E31225" t="s">
        <v>196</v>
      </c>
      <c r="F31225">
        <v>1</v>
      </c>
      <c r="G31225" t="s">
        <v>50</v>
      </c>
      <c r="H31225" t="s">
        <v>171</v>
      </c>
      <c r="I31225">
        <v>12.5</v>
      </c>
      <c r="J31225" t="s">
        <v>51</v>
      </c>
      <c r="K31225" t="s">
        <v>47</v>
      </c>
      <c r="L31225" t="s">
        <v>52</v>
      </c>
      <c r="M31225">
        <v>12</v>
      </c>
      <c r="N31225">
        <v>34</v>
      </c>
    </row>
    <row r="31226" spans="1:14" x14ac:dyDescent="0.35">
      <c r="A31226">
        <v>13806</v>
      </c>
      <c r="B31226" s="2">
        <v>42234</v>
      </c>
      <c r="C31226" s="3">
        <v>0.70939814814814817</v>
      </c>
      <c r="D31226">
        <v>31272</v>
      </c>
      <c r="E31226" t="s">
        <v>195</v>
      </c>
      <c r="F31226">
        <v>1</v>
      </c>
      <c r="G31226" t="s">
        <v>58</v>
      </c>
      <c r="H31226" t="s">
        <v>171</v>
      </c>
      <c r="I31226">
        <v>12.5</v>
      </c>
      <c r="J31226" t="s">
        <v>59</v>
      </c>
      <c r="K31226" t="s">
        <v>47</v>
      </c>
      <c r="L31226" t="s">
        <v>60</v>
      </c>
      <c r="M31226">
        <v>12</v>
      </c>
      <c r="N31226">
        <v>34</v>
      </c>
    </row>
    <row r="31227" spans="1:14" x14ac:dyDescent="0.35">
      <c r="A31227">
        <v>13776</v>
      </c>
      <c r="B31227" s="2">
        <v>42234</v>
      </c>
      <c r="C31227" s="3">
        <v>0.47916666666666669</v>
      </c>
      <c r="D31227">
        <v>31202</v>
      </c>
      <c r="E31227" t="s">
        <v>192</v>
      </c>
      <c r="F31227">
        <v>1</v>
      </c>
      <c r="G31227" t="s">
        <v>54</v>
      </c>
      <c r="H31227" t="s">
        <v>171</v>
      </c>
      <c r="I31227">
        <v>12.5</v>
      </c>
      <c r="J31227" t="s">
        <v>55</v>
      </c>
      <c r="K31227" t="s">
        <v>47</v>
      </c>
      <c r="L31227" t="s">
        <v>56</v>
      </c>
      <c r="M31227">
        <v>12</v>
      </c>
      <c r="N31227">
        <v>34</v>
      </c>
    </row>
    <row r="31228" spans="1:14" x14ac:dyDescent="0.35">
      <c r="A31228">
        <v>13813</v>
      </c>
      <c r="B31228" s="2">
        <v>42234</v>
      </c>
      <c r="C31228" s="3">
        <v>0.74966435185185187</v>
      </c>
      <c r="D31228">
        <v>31289</v>
      </c>
      <c r="E31228" t="s">
        <v>139</v>
      </c>
      <c r="F31228">
        <v>1</v>
      </c>
      <c r="G31228" t="s">
        <v>115</v>
      </c>
      <c r="H31228" t="s">
        <v>140</v>
      </c>
      <c r="I31228">
        <v>12.5</v>
      </c>
      <c r="J31228" t="s">
        <v>116</v>
      </c>
      <c r="K31228" t="s">
        <v>100</v>
      </c>
      <c r="L31228" t="s">
        <v>117</v>
      </c>
      <c r="M31228">
        <v>12</v>
      </c>
      <c r="N31228">
        <v>34</v>
      </c>
    </row>
    <row r="31229" spans="1:14" x14ac:dyDescent="0.35">
      <c r="A31229">
        <v>13809</v>
      </c>
      <c r="B31229" s="2">
        <v>42234</v>
      </c>
      <c r="C31229" s="3">
        <v>0.72848379629629634</v>
      </c>
      <c r="D31229">
        <v>31279</v>
      </c>
      <c r="E31229" t="s">
        <v>206</v>
      </c>
      <c r="F31229">
        <v>1</v>
      </c>
      <c r="G31229" t="s">
        <v>74</v>
      </c>
      <c r="H31229" t="s">
        <v>171</v>
      </c>
      <c r="I31229">
        <v>12.25</v>
      </c>
      <c r="J31229" t="s">
        <v>75</v>
      </c>
      <c r="K31229" t="s">
        <v>47</v>
      </c>
      <c r="L31229" t="s">
        <v>76</v>
      </c>
      <c r="M31229">
        <v>12</v>
      </c>
      <c r="N31229">
        <v>34</v>
      </c>
    </row>
    <row r="31230" spans="1:14" x14ac:dyDescent="0.35">
      <c r="A31230">
        <v>13815</v>
      </c>
      <c r="B31230" s="2">
        <v>42234</v>
      </c>
      <c r="C31230" s="3">
        <v>0.75085648148148143</v>
      </c>
      <c r="D31230">
        <v>31296</v>
      </c>
      <c r="E31230" t="s">
        <v>206</v>
      </c>
      <c r="F31230">
        <v>1</v>
      </c>
      <c r="G31230" t="s">
        <v>74</v>
      </c>
      <c r="H31230" t="s">
        <v>171</v>
      </c>
      <c r="I31230">
        <v>12.25</v>
      </c>
      <c r="J31230" t="s">
        <v>75</v>
      </c>
      <c r="K31230" t="s">
        <v>47</v>
      </c>
      <c r="L31230" t="s">
        <v>76</v>
      </c>
      <c r="M31230">
        <v>12</v>
      </c>
      <c r="N31230">
        <v>34</v>
      </c>
    </row>
    <row r="31231" spans="1:14" x14ac:dyDescent="0.35">
      <c r="A31231">
        <v>13804</v>
      </c>
      <c r="B31231" s="2">
        <v>42234</v>
      </c>
      <c r="C31231" s="3">
        <v>0.70234953703703706</v>
      </c>
      <c r="D31231">
        <v>31267</v>
      </c>
      <c r="E31231" t="s">
        <v>127</v>
      </c>
      <c r="F31231">
        <v>1</v>
      </c>
      <c r="G31231" t="s">
        <v>128</v>
      </c>
      <c r="H31231" t="s">
        <v>15</v>
      </c>
      <c r="I31231">
        <v>16.5</v>
      </c>
      <c r="J31231" t="s">
        <v>129</v>
      </c>
      <c r="K31231" t="s">
        <v>100</v>
      </c>
      <c r="L31231" t="s">
        <v>130</v>
      </c>
      <c r="M31231">
        <v>16</v>
      </c>
      <c r="N31231">
        <v>34</v>
      </c>
    </row>
    <row r="31232" spans="1:14" x14ac:dyDescent="0.35">
      <c r="A31232">
        <v>13796</v>
      </c>
      <c r="B31232" s="2">
        <v>42234</v>
      </c>
      <c r="C31232" s="3">
        <v>0.59114583333333337</v>
      </c>
      <c r="D31232">
        <v>31248</v>
      </c>
      <c r="E31232" t="s">
        <v>144</v>
      </c>
      <c r="F31232">
        <v>1</v>
      </c>
      <c r="G31232" t="s">
        <v>90</v>
      </c>
      <c r="H31232" t="s">
        <v>140</v>
      </c>
      <c r="I31232">
        <v>16.25</v>
      </c>
      <c r="J31232" t="s">
        <v>91</v>
      </c>
      <c r="K31232" t="s">
        <v>47</v>
      </c>
      <c r="L31232" t="s">
        <v>92</v>
      </c>
      <c r="M31232">
        <v>16</v>
      </c>
      <c r="N31232">
        <v>34</v>
      </c>
    </row>
    <row r="31233" spans="1:14" x14ac:dyDescent="0.35">
      <c r="A31233">
        <v>13809</v>
      </c>
      <c r="B31233" s="2">
        <v>42234</v>
      </c>
      <c r="C31233" s="3">
        <v>0.72848379629629634</v>
      </c>
      <c r="D31233">
        <v>31278</v>
      </c>
      <c r="E31233" t="s">
        <v>144</v>
      </c>
      <c r="F31233">
        <v>1</v>
      </c>
      <c r="G31233" t="s">
        <v>90</v>
      </c>
      <c r="H31233" t="s">
        <v>140</v>
      </c>
      <c r="I31233">
        <v>16.25</v>
      </c>
      <c r="J31233" t="s">
        <v>91</v>
      </c>
      <c r="K31233" t="s">
        <v>47</v>
      </c>
      <c r="L31233" t="s">
        <v>92</v>
      </c>
      <c r="M31233">
        <v>16</v>
      </c>
      <c r="N31233">
        <v>34</v>
      </c>
    </row>
    <row r="31234" spans="1:14" x14ac:dyDescent="0.35">
      <c r="A31234">
        <v>13802</v>
      </c>
      <c r="B31234" s="2">
        <v>42234</v>
      </c>
      <c r="C31234" s="3">
        <v>0.65653935185185186</v>
      </c>
      <c r="D31234">
        <v>31265</v>
      </c>
      <c r="E31234" t="s">
        <v>145</v>
      </c>
      <c r="F31234">
        <v>1</v>
      </c>
      <c r="G31234" t="s">
        <v>74</v>
      </c>
      <c r="H31234" t="s">
        <v>140</v>
      </c>
      <c r="I31234">
        <v>16.25</v>
      </c>
      <c r="J31234" t="s">
        <v>75</v>
      </c>
      <c r="K31234" t="s">
        <v>47</v>
      </c>
      <c r="L31234" t="s">
        <v>76</v>
      </c>
      <c r="M31234">
        <v>16</v>
      </c>
      <c r="N31234">
        <v>34</v>
      </c>
    </row>
    <row r="31235" spans="1:14" x14ac:dyDescent="0.35">
      <c r="A31235">
        <v>13788</v>
      </c>
      <c r="B31235" s="2">
        <v>42234</v>
      </c>
      <c r="C31235" s="3">
        <v>0.54065972222222225</v>
      </c>
      <c r="D31235">
        <v>31227</v>
      </c>
      <c r="E31235" t="s">
        <v>146</v>
      </c>
      <c r="F31235">
        <v>1</v>
      </c>
      <c r="G31235" t="s">
        <v>40</v>
      </c>
      <c r="H31235" t="s">
        <v>140</v>
      </c>
      <c r="I31235">
        <v>16.5</v>
      </c>
      <c r="J31235" t="s">
        <v>41</v>
      </c>
      <c r="K31235" t="s">
        <v>42</v>
      </c>
      <c r="L31235" t="s">
        <v>43</v>
      </c>
      <c r="M31235">
        <v>16</v>
      </c>
      <c r="N31235">
        <v>34</v>
      </c>
    </row>
    <row r="31236" spans="1:14" x14ac:dyDescent="0.35">
      <c r="A31236">
        <v>13814</v>
      </c>
      <c r="B31236" s="2">
        <v>42234</v>
      </c>
      <c r="C31236" s="3">
        <v>0.75027777777777782</v>
      </c>
      <c r="D31236">
        <v>31293</v>
      </c>
      <c r="E31236" t="s">
        <v>146</v>
      </c>
      <c r="F31236">
        <v>1</v>
      </c>
      <c r="G31236" t="s">
        <v>40</v>
      </c>
      <c r="H31236" t="s">
        <v>140</v>
      </c>
      <c r="I31236">
        <v>16.5</v>
      </c>
      <c r="J31236" t="s">
        <v>41</v>
      </c>
      <c r="K31236" t="s">
        <v>42</v>
      </c>
      <c r="L31236" t="s">
        <v>43</v>
      </c>
      <c r="M31236">
        <v>16</v>
      </c>
      <c r="N31236">
        <v>34</v>
      </c>
    </row>
    <row r="31237" spans="1:14" x14ac:dyDescent="0.35">
      <c r="A31237">
        <v>13805</v>
      </c>
      <c r="B31237" s="2">
        <v>42234</v>
      </c>
      <c r="C31237" s="3">
        <v>0.70446759259259262</v>
      </c>
      <c r="D31237">
        <v>31269</v>
      </c>
      <c r="E31237" t="s">
        <v>147</v>
      </c>
      <c r="F31237">
        <v>1</v>
      </c>
      <c r="G31237" t="s">
        <v>50</v>
      </c>
      <c r="H31237" t="s">
        <v>140</v>
      </c>
      <c r="I31237">
        <v>16.5</v>
      </c>
      <c r="J31237" t="s">
        <v>51</v>
      </c>
      <c r="K31237" t="s">
        <v>47</v>
      </c>
      <c r="L31237" t="s">
        <v>52</v>
      </c>
      <c r="M31237">
        <v>16</v>
      </c>
      <c r="N31237">
        <v>34</v>
      </c>
    </row>
    <row r="31238" spans="1:14" x14ac:dyDescent="0.35">
      <c r="A31238">
        <v>13831</v>
      </c>
      <c r="B31238" s="2">
        <v>42234</v>
      </c>
      <c r="C31238" s="3">
        <v>0.92694444444444446</v>
      </c>
      <c r="D31238">
        <v>31327</v>
      </c>
      <c r="E31238" t="s">
        <v>150</v>
      </c>
      <c r="F31238">
        <v>1</v>
      </c>
      <c r="G31238" t="s">
        <v>58</v>
      </c>
      <c r="H31238" t="s">
        <v>140</v>
      </c>
      <c r="I31238">
        <v>16.5</v>
      </c>
      <c r="J31238" t="s">
        <v>59</v>
      </c>
      <c r="K31238" t="s">
        <v>47</v>
      </c>
      <c r="L31238" t="s">
        <v>60</v>
      </c>
      <c r="M31238">
        <v>16</v>
      </c>
      <c r="N31238">
        <v>34</v>
      </c>
    </row>
    <row r="31239" spans="1:14" x14ac:dyDescent="0.35">
      <c r="A31239">
        <v>13805</v>
      </c>
      <c r="B31239" s="2">
        <v>42234</v>
      </c>
      <c r="C31239" s="3">
        <v>0.70446759259259262</v>
      </c>
      <c r="D31239">
        <v>31268</v>
      </c>
      <c r="E31239" t="s">
        <v>152</v>
      </c>
      <c r="F31239">
        <v>1</v>
      </c>
      <c r="G31239" t="s">
        <v>62</v>
      </c>
      <c r="H31239" t="s">
        <v>140</v>
      </c>
      <c r="I31239">
        <v>16.5</v>
      </c>
      <c r="J31239" t="s">
        <v>63</v>
      </c>
      <c r="K31239" t="s">
        <v>47</v>
      </c>
      <c r="L31239" t="s">
        <v>64</v>
      </c>
      <c r="M31239">
        <v>16</v>
      </c>
      <c r="N31239">
        <v>34</v>
      </c>
    </row>
    <row r="31240" spans="1:14" x14ac:dyDescent="0.35">
      <c r="A31240">
        <v>13813</v>
      </c>
      <c r="B31240" s="2">
        <v>42234</v>
      </c>
      <c r="C31240" s="3">
        <v>0.74966435185185187</v>
      </c>
      <c r="D31240">
        <v>31288</v>
      </c>
      <c r="E31240" t="s">
        <v>152</v>
      </c>
      <c r="F31240">
        <v>1</v>
      </c>
      <c r="G31240" t="s">
        <v>62</v>
      </c>
      <c r="H31240" t="s">
        <v>140</v>
      </c>
      <c r="I31240">
        <v>16.5</v>
      </c>
      <c r="J31240" t="s">
        <v>63</v>
      </c>
      <c r="K31240" t="s">
        <v>47</v>
      </c>
      <c r="L31240" t="s">
        <v>64</v>
      </c>
      <c r="M31240">
        <v>16</v>
      </c>
      <c r="N31240">
        <v>34</v>
      </c>
    </row>
    <row r="31241" spans="1:14" x14ac:dyDescent="0.35">
      <c r="A31241">
        <v>13814</v>
      </c>
      <c r="B31241" s="2">
        <v>42234</v>
      </c>
      <c r="C31241" s="3">
        <v>0.75027777777777782</v>
      </c>
      <c r="D31241">
        <v>31292</v>
      </c>
      <c r="E31241" t="s">
        <v>152</v>
      </c>
      <c r="F31241">
        <v>1</v>
      </c>
      <c r="G31241" t="s">
        <v>62</v>
      </c>
      <c r="H31241" t="s">
        <v>140</v>
      </c>
      <c r="I31241">
        <v>16.5</v>
      </c>
      <c r="J31241" t="s">
        <v>63</v>
      </c>
      <c r="K31241" t="s">
        <v>47</v>
      </c>
      <c r="L31241" t="s">
        <v>64</v>
      </c>
      <c r="M31241">
        <v>16</v>
      </c>
      <c r="N31241">
        <v>34</v>
      </c>
    </row>
    <row r="31242" spans="1:14" x14ac:dyDescent="0.35">
      <c r="A31242">
        <v>13798</v>
      </c>
      <c r="B31242" s="2">
        <v>42234</v>
      </c>
      <c r="C31242" s="3">
        <v>0.63017361111111114</v>
      </c>
      <c r="D31242">
        <v>31252</v>
      </c>
      <c r="E31242" t="s">
        <v>168</v>
      </c>
      <c r="F31242">
        <v>1</v>
      </c>
      <c r="G31242" t="s">
        <v>107</v>
      </c>
      <c r="H31242" t="s">
        <v>140</v>
      </c>
      <c r="I31242">
        <v>16</v>
      </c>
      <c r="J31242" t="s">
        <v>108</v>
      </c>
      <c r="K31242" t="s">
        <v>100</v>
      </c>
      <c r="L31242" t="s">
        <v>109</v>
      </c>
      <c r="M31242">
        <v>16</v>
      </c>
      <c r="N31242">
        <v>34</v>
      </c>
    </row>
    <row r="31243" spans="1:14" x14ac:dyDescent="0.35">
      <c r="A31243">
        <v>13815</v>
      </c>
      <c r="B31243" s="2">
        <v>42234</v>
      </c>
      <c r="C31243" s="3">
        <v>0.75085648148148143</v>
      </c>
      <c r="D31243">
        <v>31295</v>
      </c>
      <c r="E31243" t="s">
        <v>168</v>
      </c>
      <c r="F31243">
        <v>1</v>
      </c>
      <c r="G31243" t="s">
        <v>107</v>
      </c>
      <c r="H31243" t="s">
        <v>140</v>
      </c>
      <c r="I31243">
        <v>16</v>
      </c>
      <c r="J31243" t="s">
        <v>108</v>
      </c>
      <c r="K31243" t="s">
        <v>100</v>
      </c>
      <c r="L31243" t="s">
        <v>109</v>
      </c>
      <c r="M31243">
        <v>16</v>
      </c>
      <c r="N31243">
        <v>34</v>
      </c>
    </row>
    <row r="31244" spans="1:14" x14ac:dyDescent="0.35">
      <c r="A31244">
        <v>13785</v>
      </c>
      <c r="B31244" s="2">
        <v>42234</v>
      </c>
      <c r="C31244" s="3">
        <v>0.51921296296296293</v>
      </c>
      <c r="D31244">
        <v>31218</v>
      </c>
      <c r="E31244" t="s">
        <v>167</v>
      </c>
      <c r="F31244">
        <v>1</v>
      </c>
      <c r="G31244" t="s">
        <v>111</v>
      </c>
      <c r="H31244" t="s">
        <v>140</v>
      </c>
      <c r="I31244">
        <v>16</v>
      </c>
      <c r="J31244" t="s">
        <v>112</v>
      </c>
      <c r="K31244" t="s">
        <v>100</v>
      </c>
      <c r="L31244" t="s">
        <v>113</v>
      </c>
      <c r="M31244">
        <v>16</v>
      </c>
      <c r="N31244">
        <v>34</v>
      </c>
    </row>
    <row r="31245" spans="1:14" x14ac:dyDescent="0.35">
      <c r="A31245">
        <v>13780</v>
      </c>
      <c r="B31245" s="2">
        <v>42234</v>
      </c>
      <c r="C31245" s="3">
        <v>0.48530092592592594</v>
      </c>
      <c r="D31245">
        <v>31208</v>
      </c>
      <c r="E31245" t="s">
        <v>162</v>
      </c>
      <c r="F31245">
        <v>1</v>
      </c>
      <c r="G31245" t="s">
        <v>78</v>
      </c>
      <c r="H31245" t="s">
        <v>140</v>
      </c>
      <c r="I31245">
        <v>16</v>
      </c>
      <c r="J31245" t="s">
        <v>79</v>
      </c>
      <c r="K31245" t="s">
        <v>42</v>
      </c>
      <c r="L31245" t="s">
        <v>80</v>
      </c>
      <c r="M31245">
        <v>16</v>
      </c>
      <c r="N31245">
        <v>34</v>
      </c>
    </row>
    <row r="31246" spans="1:14" x14ac:dyDescent="0.35">
      <c r="A31246">
        <v>13793</v>
      </c>
      <c r="B31246" s="2">
        <v>42234</v>
      </c>
      <c r="C31246" s="3">
        <v>0.56087962962962967</v>
      </c>
      <c r="D31246">
        <v>31244</v>
      </c>
      <c r="E31246" t="s">
        <v>160</v>
      </c>
      <c r="F31246">
        <v>1</v>
      </c>
      <c r="G31246" t="s">
        <v>82</v>
      </c>
      <c r="H31246" t="s">
        <v>140</v>
      </c>
      <c r="I31246">
        <v>16</v>
      </c>
      <c r="J31246" t="s">
        <v>83</v>
      </c>
      <c r="K31246" t="s">
        <v>42</v>
      </c>
      <c r="L31246" t="s">
        <v>84</v>
      </c>
      <c r="M31246">
        <v>16</v>
      </c>
      <c r="N31246">
        <v>34</v>
      </c>
    </row>
    <row r="31247" spans="1:14" x14ac:dyDescent="0.35">
      <c r="A31247">
        <v>13806</v>
      </c>
      <c r="B31247" s="2">
        <v>42234</v>
      </c>
      <c r="C31247" s="3">
        <v>0.70939814814814817</v>
      </c>
      <c r="D31247">
        <v>31273</v>
      </c>
      <c r="E31247" t="s">
        <v>160</v>
      </c>
      <c r="F31247">
        <v>1</v>
      </c>
      <c r="G31247" t="s">
        <v>82</v>
      </c>
      <c r="H31247" t="s">
        <v>140</v>
      </c>
      <c r="I31247">
        <v>16</v>
      </c>
      <c r="J31247" t="s">
        <v>83</v>
      </c>
      <c r="K31247" t="s">
        <v>42</v>
      </c>
      <c r="L31247" t="s">
        <v>84</v>
      </c>
      <c r="M31247">
        <v>16</v>
      </c>
      <c r="N31247">
        <v>34</v>
      </c>
    </row>
    <row r="31248" spans="1:14" x14ac:dyDescent="0.35">
      <c r="A31248">
        <v>13818</v>
      </c>
      <c r="B31248" s="2">
        <v>42234</v>
      </c>
      <c r="C31248" s="3">
        <v>0.75894675925925925</v>
      </c>
      <c r="D31248">
        <v>31301</v>
      </c>
      <c r="E31248" t="s">
        <v>160</v>
      </c>
      <c r="F31248">
        <v>1</v>
      </c>
      <c r="G31248" t="s">
        <v>82</v>
      </c>
      <c r="H31248" t="s">
        <v>140</v>
      </c>
      <c r="I31248">
        <v>16</v>
      </c>
      <c r="J31248" t="s">
        <v>83</v>
      </c>
      <c r="K31248" t="s">
        <v>42</v>
      </c>
      <c r="L31248" t="s">
        <v>84</v>
      </c>
      <c r="M31248">
        <v>16</v>
      </c>
      <c r="N31248">
        <v>34</v>
      </c>
    </row>
    <row r="31249" spans="1:14" x14ac:dyDescent="0.35">
      <c r="A31249">
        <v>13791</v>
      </c>
      <c r="B31249" s="2">
        <v>42234</v>
      </c>
      <c r="C31249" s="3">
        <v>0.55995370370370368</v>
      </c>
      <c r="D31249">
        <v>31235</v>
      </c>
      <c r="E31249" t="s">
        <v>169</v>
      </c>
      <c r="F31249">
        <v>1</v>
      </c>
      <c r="G31249" t="s">
        <v>103</v>
      </c>
      <c r="H31249" t="s">
        <v>140</v>
      </c>
      <c r="I31249">
        <v>16</v>
      </c>
      <c r="J31249" t="s">
        <v>104</v>
      </c>
      <c r="K31249" t="s">
        <v>100</v>
      </c>
      <c r="L31249" t="s">
        <v>105</v>
      </c>
      <c r="M31249">
        <v>16</v>
      </c>
      <c r="N31249">
        <v>34</v>
      </c>
    </row>
    <row r="31250" spans="1:14" x14ac:dyDescent="0.35">
      <c r="A31250">
        <v>13814</v>
      </c>
      <c r="B31250" s="2">
        <v>42234</v>
      </c>
      <c r="C31250" s="3">
        <v>0.75027777777777782</v>
      </c>
      <c r="D31250">
        <v>31290</v>
      </c>
      <c r="E31250" t="s">
        <v>169</v>
      </c>
      <c r="F31250">
        <v>1</v>
      </c>
      <c r="G31250" t="s">
        <v>103</v>
      </c>
      <c r="H31250" t="s">
        <v>140</v>
      </c>
      <c r="I31250">
        <v>16</v>
      </c>
      <c r="J31250" t="s">
        <v>104</v>
      </c>
      <c r="K31250" t="s">
        <v>100</v>
      </c>
      <c r="L31250" t="s">
        <v>105</v>
      </c>
      <c r="M31250">
        <v>16</v>
      </c>
      <c r="N31250">
        <v>34</v>
      </c>
    </row>
    <row r="31251" spans="1:14" x14ac:dyDescent="0.35">
      <c r="A31251">
        <v>13782</v>
      </c>
      <c r="B31251" s="2">
        <v>42234</v>
      </c>
      <c r="C31251" s="3">
        <v>0.49614583333333334</v>
      </c>
      <c r="D31251">
        <v>31211</v>
      </c>
      <c r="E31251" t="s">
        <v>122</v>
      </c>
      <c r="F31251">
        <v>1</v>
      </c>
      <c r="G31251" t="s">
        <v>123</v>
      </c>
      <c r="H31251" t="s">
        <v>15</v>
      </c>
      <c r="I31251">
        <v>21</v>
      </c>
      <c r="J31251" t="s">
        <v>124</v>
      </c>
      <c r="K31251" t="s">
        <v>42</v>
      </c>
      <c r="L31251" t="s">
        <v>125</v>
      </c>
      <c r="M31251">
        <v>21</v>
      </c>
      <c r="N31251">
        <v>34</v>
      </c>
    </row>
    <row r="31252" spans="1:14" x14ac:dyDescent="0.35">
      <c r="A31252">
        <v>13809</v>
      </c>
      <c r="B31252" s="2">
        <v>42234</v>
      </c>
      <c r="C31252" s="3">
        <v>0.72848379629629634</v>
      </c>
      <c r="D31252">
        <v>31280</v>
      </c>
      <c r="E31252" t="s">
        <v>39</v>
      </c>
      <c r="F31252">
        <v>1</v>
      </c>
      <c r="G31252" t="s">
        <v>40</v>
      </c>
      <c r="H31252" t="s">
        <v>15</v>
      </c>
      <c r="I31252">
        <v>20.75</v>
      </c>
      <c r="J31252" t="s">
        <v>41</v>
      </c>
      <c r="K31252" t="s">
        <v>42</v>
      </c>
      <c r="L31252" t="s">
        <v>43</v>
      </c>
      <c r="M31252">
        <v>21</v>
      </c>
      <c r="N31252">
        <v>34</v>
      </c>
    </row>
    <row r="31253" spans="1:14" x14ac:dyDescent="0.35">
      <c r="A31253">
        <v>13787</v>
      </c>
      <c r="B31253" s="2">
        <v>42234</v>
      </c>
      <c r="C31253" s="3">
        <v>0.53922453703703699</v>
      </c>
      <c r="D31253">
        <v>31222</v>
      </c>
      <c r="E31253" t="s">
        <v>49</v>
      </c>
      <c r="F31253">
        <v>1</v>
      </c>
      <c r="G31253" t="s">
        <v>50</v>
      </c>
      <c r="H31253" t="s">
        <v>15</v>
      </c>
      <c r="I31253">
        <v>20.75</v>
      </c>
      <c r="J31253" t="s">
        <v>51</v>
      </c>
      <c r="K31253" t="s">
        <v>47</v>
      </c>
      <c r="L31253" t="s">
        <v>52</v>
      </c>
      <c r="M31253">
        <v>21</v>
      </c>
      <c r="N31253">
        <v>34</v>
      </c>
    </row>
    <row r="31254" spans="1:14" x14ac:dyDescent="0.35">
      <c r="A31254">
        <v>13800</v>
      </c>
      <c r="B31254" s="2">
        <v>42234</v>
      </c>
      <c r="C31254" s="3">
        <v>0.64107638888888885</v>
      </c>
      <c r="D31254">
        <v>31257</v>
      </c>
      <c r="E31254" t="s">
        <v>49</v>
      </c>
      <c r="F31254">
        <v>1</v>
      </c>
      <c r="G31254" t="s">
        <v>50</v>
      </c>
      <c r="H31254" t="s">
        <v>15</v>
      </c>
      <c r="I31254">
        <v>20.75</v>
      </c>
      <c r="J31254" t="s">
        <v>51</v>
      </c>
      <c r="K31254" t="s">
        <v>47</v>
      </c>
      <c r="L31254" t="s">
        <v>52</v>
      </c>
      <c r="M31254">
        <v>21</v>
      </c>
      <c r="N31254">
        <v>34</v>
      </c>
    </row>
    <row r="31255" spans="1:14" x14ac:dyDescent="0.35">
      <c r="A31255">
        <v>13799</v>
      </c>
      <c r="B31255" s="2">
        <v>42234</v>
      </c>
      <c r="C31255" s="3">
        <v>0.6313657407407407</v>
      </c>
      <c r="D31255">
        <v>31255</v>
      </c>
      <c r="E31255" t="s">
        <v>53</v>
      </c>
      <c r="F31255">
        <v>1</v>
      </c>
      <c r="G31255" t="s">
        <v>54</v>
      </c>
      <c r="H31255" t="s">
        <v>15</v>
      </c>
      <c r="I31255">
        <v>20.75</v>
      </c>
      <c r="J31255" t="s">
        <v>55</v>
      </c>
      <c r="K31255" t="s">
        <v>47</v>
      </c>
      <c r="L31255" t="s">
        <v>56</v>
      </c>
      <c r="M31255">
        <v>21</v>
      </c>
      <c r="N31255">
        <v>34</v>
      </c>
    </row>
    <row r="31256" spans="1:14" x14ac:dyDescent="0.35">
      <c r="A31256">
        <v>13782</v>
      </c>
      <c r="B31256" s="2">
        <v>42234</v>
      </c>
      <c r="C31256" s="3">
        <v>0.49614583333333334</v>
      </c>
      <c r="D31256">
        <v>31213</v>
      </c>
      <c r="E31256" t="s">
        <v>57</v>
      </c>
      <c r="F31256">
        <v>1</v>
      </c>
      <c r="G31256" t="s">
        <v>58</v>
      </c>
      <c r="H31256" t="s">
        <v>15</v>
      </c>
      <c r="I31256">
        <v>20.75</v>
      </c>
      <c r="J31256" t="s">
        <v>59</v>
      </c>
      <c r="K31256" t="s">
        <v>47</v>
      </c>
      <c r="L31256" t="s">
        <v>60</v>
      </c>
      <c r="M31256">
        <v>21</v>
      </c>
      <c r="N31256">
        <v>34</v>
      </c>
    </row>
    <row r="31257" spans="1:14" x14ac:dyDescent="0.35">
      <c r="A31257">
        <v>13789</v>
      </c>
      <c r="B31257" s="2">
        <v>42234</v>
      </c>
      <c r="C31257" s="3">
        <v>0.54311342592592593</v>
      </c>
      <c r="D31257">
        <v>31228</v>
      </c>
      <c r="E31257" t="s">
        <v>57</v>
      </c>
      <c r="F31257">
        <v>1</v>
      </c>
      <c r="G31257" t="s">
        <v>58</v>
      </c>
      <c r="H31257" t="s">
        <v>15</v>
      </c>
      <c r="I31257">
        <v>20.75</v>
      </c>
      <c r="J31257" t="s">
        <v>59</v>
      </c>
      <c r="K31257" t="s">
        <v>47</v>
      </c>
      <c r="L31257" t="s">
        <v>60</v>
      </c>
      <c r="M31257">
        <v>21</v>
      </c>
      <c r="N31257">
        <v>34</v>
      </c>
    </row>
    <row r="31258" spans="1:14" x14ac:dyDescent="0.35">
      <c r="A31258">
        <v>13801</v>
      </c>
      <c r="B31258" s="2">
        <v>42234</v>
      </c>
      <c r="C31258" s="3">
        <v>0.65225694444444449</v>
      </c>
      <c r="D31258">
        <v>31262</v>
      </c>
      <c r="E31258" t="s">
        <v>57</v>
      </c>
      <c r="F31258">
        <v>1</v>
      </c>
      <c r="G31258" t="s">
        <v>58</v>
      </c>
      <c r="H31258" t="s">
        <v>15</v>
      </c>
      <c r="I31258">
        <v>20.75</v>
      </c>
      <c r="J31258" t="s">
        <v>59</v>
      </c>
      <c r="K31258" t="s">
        <v>47</v>
      </c>
      <c r="L31258" t="s">
        <v>60</v>
      </c>
      <c r="M31258">
        <v>21</v>
      </c>
      <c r="N31258">
        <v>34</v>
      </c>
    </row>
    <row r="31259" spans="1:14" x14ac:dyDescent="0.35">
      <c r="A31259">
        <v>13808</v>
      </c>
      <c r="B31259" s="2">
        <v>42234</v>
      </c>
      <c r="C31259" s="3">
        <v>0.72072916666666664</v>
      </c>
      <c r="D31259">
        <v>31276</v>
      </c>
      <c r="E31259" t="s">
        <v>61</v>
      </c>
      <c r="F31259">
        <v>1</v>
      </c>
      <c r="G31259" t="s">
        <v>62</v>
      </c>
      <c r="H31259" t="s">
        <v>15</v>
      </c>
      <c r="I31259">
        <v>20.75</v>
      </c>
      <c r="J31259" t="s">
        <v>63</v>
      </c>
      <c r="K31259" t="s">
        <v>47</v>
      </c>
      <c r="L31259" t="s">
        <v>64</v>
      </c>
      <c r="M31259">
        <v>21</v>
      </c>
      <c r="N31259">
        <v>34</v>
      </c>
    </row>
    <row r="31260" spans="1:14" x14ac:dyDescent="0.35">
      <c r="A31260">
        <v>13807</v>
      </c>
      <c r="B31260" s="2">
        <v>42234</v>
      </c>
      <c r="C31260" s="3">
        <v>0.71960648148148143</v>
      </c>
      <c r="D31260">
        <v>31275</v>
      </c>
      <c r="E31260" t="s">
        <v>65</v>
      </c>
      <c r="F31260">
        <v>1</v>
      </c>
      <c r="G31260" t="s">
        <v>66</v>
      </c>
      <c r="H31260" t="s">
        <v>15</v>
      </c>
      <c r="I31260">
        <v>20.75</v>
      </c>
      <c r="J31260" t="s">
        <v>67</v>
      </c>
      <c r="K31260" t="s">
        <v>47</v>
      </c>
      <c r="L31260" t="s">
        <v>68</v>
      </c>
      <c r="M31260">
        <v>21</v>
      </c>
      <c r="N31260">
        <v>34</v>
      </c>
    </row>
    <row r="31261" spans="1:14" x14ac:dyDescent="0.35">
      <c r="A31261">
        <v>13811</v>
      </c>
      <c r="B31261" s="2">
        <v>42234</v>
      </c>
      <c r="C31261" s="3">
        <v>0.73875000000000002</v>
      </c>
      <c r="D31261">
        <v>31285</v>
      </c>
      <c r="E31261" t="s">
        <v>65</v>
      </c>
      <c r="F31261">
        <v>1</v>
      </c>
      <c r="G31261" t="s">
        <v>66</v>
      </c>
      <c r="H31261" t="s">
        <v>15</v>
      </c>
      <c r="I31261">
        <v>20.75</v>
      </c>
      <c r="J31261" t="s">
        <v>67</v>
      </c>
      <c r="K31261" t="s">
        <v>47</v>
      </c>
      <c r="L31261" t="s">
        <v>68</v>
      </c>
      <c r="M31261">
        <v>21</v>
      </c>
      <c r="N31261">
        <v>34</v>
      </c>
    </row>
    <row r="31262" spans="1:14" x14ac:dyDescent="0.35">
      <c r="A31262">
        <v>13819</v>
      </c>
      <c r="B31262" s="2">
        <v>42234</v>
      </c>
      <c r="C31262" s="3">
        <v>0.76134259259259263</v>
      </c>
      <c r="D31262">
        <v>31303</v>
      </c>
      <c r="E31262" t="s">
        <v>65</v>
      </c>
      <c r="F31262">
        <v>1</v>
      </c>
      <c r="G31262" t="s">
        <v>66</v>
      </c>
      <c r="H31262" t="s">
        <v>15</v>
      </c>
      <c r="I31262">
        <v>20.75</v>
      </c>
      <c r="J31262" t="s">
        <v>67</v>
      </c>
      <c r="K31262" t="s">
        <v>47</v>
      </c>
      <c r="L31262" t="s">
        <v>68</v>
      </c>
      <c r="M31262">
        <v>21</v>
      </c>
      <c r="N31262">
        <v>34</v>
      </c>
    </row>
    <row r="31263" spans="1:14" x14ac:dyDescent="0.35">
      <c r="A31263">
        <v>13789</v>
      </c>
      <c r="B31263" s="2">
        <v>42234</v>
      </c>
      <c r="C31263" s="3">
        <v>0.54311342592592593</v>
      </c>
      <c r="D31263">
        <v>31229</v>
      </c>
      <c r="E31263" t="s">
        <v>19</v>
      </c>
      <c r="F31263">
        <v>1</v>
      </c>
      <c r="G31263" t="s">
        <v>20</v>
      </c>
      <c r="H31263" t="s">
        <v>15</v>
      </c>
      <c r="I31263">
        <v>20.75</v>
      </c>
      <c r="J31263" t="s">
        <v>21</v>
      </c>
      <c r="K31263" t="s">
        <v>17</v>
      </c>
      <c r="L31263" t="s">
        <v>22</v>
      </c>
      <c r="M31263">
        <v>21</v>
      </c>
      <c r="N31263">
        <v>34</v>
      </c>
    </row>
    <row r="31264" spans="1:14" x14ac:dyDescent="0.35">
      <c r="A31264">
        <v>13799</v>
      </c>
      <c r="B31264" s="2">
        <v>42234</v>
      </c>
      <c r="C31264" s="3">
        <v>0.6313657407407407</v>
      </c>
      <c r="D31264">
        <v>31256</v>
      </c>
      <c r="E31264" t="s">
        <v>19</v>
      </c>
      <c r="F31264">
        <v>1</v>
      </c>
      <c r="G31264" t="s">
        <v>20</v>
      </c>
      <c r="H31264" t="s">
        <v>15</v>
      </c>
      <c r="I31264">
        <v>20.75</v>
      </c>
      <c r="J31264" t="s">
        <v>21</v>
      </c>
      <c r="K31264" t="s">
        <v>17</v>
      </c>
      <c r="L31264" t="s">
        <v>22</v>
      </c>
      <c r="M31264">
        <v>21</v>
      </c>
      <c r="N31264">
        <v>34</v>
      </c>
    </row>
    <row r="31265" spans="1:14" x14ac:dyDescent="0.35">
      <c r="A31265">
        <v>13800</v>
      </c>
      <c r="B31265" s="2">
        <v>42234</v>
      </c>
      <c r="C31265" s="3">
        <v>0.64107638888888885</v>
      </c>
      <c r="D31265">
        <v>31258</v>
      </c>
      <c r="E31265" t="s">
        <v>19</v>
      </c>
      <c r="F31265">
        <v>1</v>
      </c>
      <c r="G31265" t="s">
        <v>20</v>
      </c>
      <c r="H31265" t="s">
        <v>15</v>
      </c>
      <c r="I31265">
        <v>20.75</v>
      </c>
      <c r="J31265" t="s">
        <v>21</v>
      </c>
      <c r="K31265" t="s">
        <v>17</v>
      </c>
      <c r="L31265" t="s">
        <v>22</v>
      </c>
      <c r="M31265">
        <v>21</v>
      </c>
      <c r="N31265">
        <v>34</v>
      </c>
    </row>
    <row r="31266" spans="1:14" x14ac:dyDescent="0.35">
      <c r="A31266">
        <v>13812</v>
      </c>
      <c r="B31266" s="2">
        <v>42234</v>
      </c>
      <c r="C31266" s="3">
        <v>0.74534722222222227</v>
      </c>
      <c r="D31266">
        <v>31286</v>
      </c>
      <c r="E31266" t="s">
        <v>19</v>
      </c>
      <c r="F31266">
        <v>1</v>
      </c>
      <c r="G31266" t="s">
        <v>20</v>
      </c>
      <c r="H31266" t="s">
        <v>15</v>
      </c>
      <c r="I31266">
        <v>20.75</v>
      </c>
      <c r="J31266" t="s">
        <v>21</v>
      </c>
      <c r="K31266" t="s">
        <v>17</v>
      </c>
      <c r="L31266" t="s">
        <v>22</v>
      </c>
      <c r="M31266">
        <v>21</v>
      </c>
      <c r="N31266">
        <v>34</v>
      </c>
    </row>
    <row r="31267" spans="1:14" x14ac:dyDescent="0.35">
      <c r="A31267">
        <v>13822</v>
      </c>
      <c r="B31267" s="2">
        <v>42234</v>
      </c>
      <c r="C31267" s="3">
        <v>0.80356481481481479</v>
      </c>
      <c r="D31267">
        <v>31311</v>
      </c>
      <c r="E31267" t="s">
        <v>19</v>
      </c>
      <c r="F31267">
        <v>1</v>
      </c>
      <c r="G31267" t="s">
        <v>20</v>
      </c>
      <c r="H31267" t="s">
        <v>15</v>
      </c>
      <c r="I31267">
        <v>20.75</v>
      </c>
      <c r="J31267" t="s">
        <v>21</v>
      </c>
      <c r="K31267" t="s">
        <v>17</v>
      </c>
      <c r="L31267" t="s">
        <v>22</v>
      </c>
      <c r="M31267">
        <v>21</v>
      </c>
      <c r="N31267">
        <v>34</v>
      </c>
    </row>
    <row r="31268" spans="1:14" x14ac:dyDescent="0.35">
      <c r="A31268">
        <v>13832</v>
      </c>
      <c r="B31268" s="2">
        <v>42234</v>
      </c>
      <c r="C31268" s="3">
        <v>0.9279398148148148</v>
      </c>
      <c r="D31268">
        <v>31328</v>
      </c>
      <c r="E31268" t="s">
        <v>19</v>
      </c>
      <c r="F31268">
        <v>1</v>
      </c>
      <c r="G31268" t="s">
        <v>20</v>
      </c>
      <c r="H31268" t="s">
        <v>15</v>
      </c>
      <c r="I31268">
        <v>20.75</v>
      </c>
      <c r="J31268" t="s">
        <v>21</v>
      </c>
      <c r="K31268" t="s">
        <v>17</v>
      </c>
      <c r="L31268" t="s">
        <v>22</v>
      </c>
      <c r="M31268">
        <v>21</v>
      </c>
      <c r="N31268">
        <v>34</v>
      </c>
    </row>
    <row r="31269" spans="1:14" x14ac:dyDescent="0.35">
      <c r="A31269">
        <v>13783</v>
      </c>
      <c r="B31269" s="2">
        <v>42234</v>
      </c>
      <c r="C31269" s="3">
        <v>0.51103009259259258</v>
      </c>
      <c r="D31269">
        <v>31214</v>
      </c>
      <c r="E31269" t="s">
        <v>23</v>
      </c>
      <c r="F31269">
        <v>1</v>
      </c>
      <c r="G31269" t="s">
        <v>24</v>
      </c>
      <c r="H31269" t="s">
        <v>15</v>
      </c>
      <c r="I31269">
        <v>20.75</v>
      </c>
      <c r="J31269" t="s">
        <v>25</v>
      </c>
      <c r="K31269" t="s">
        <v>17</v>
      </c>
      <c r="L31269" t="s">
        <v>26</v>
      </c>
      <c r="M31269">
        <v>21</v>
      </c>
      <c r="N31269">
        <v>34</v>
      </c>
    </row>
    <row r="31270" spans="1:14" x14ac:dyDescent="0.35">
      <c r="A31270">
        <v>13815</v>
      </c>
      <c r="B31270" s="2">
        <v>42234</v>
      </c>
      <c r="C31270" s="3">
        <v>0.75085648148148143</v>
      </c>
      <c r="D31270">
        <v>31294</v>
      </c>
      <c r="E31270" t="s">
        <v>23</v>
      </c>
      <c r="F31270">
        <v>1</v>
      </c>
      <c r="G31270" t="s">
        <v>24</v>
      </c>
      <c r="H31270" t="s">
        <v>15</v>
      </c>
      <c r="I31270">
        <v>20.75</v>
      </c>
      <c r="J31270" t="s">
        <v>25</v>
      </c>
      <c r="K31270" t="s">
        <v>17</v>
      </c>
      <c r="L31270" t="s">
        <v>26</v>
      </c>
      <c r="M31270">
        <v>21</v>
      </c>
      <c r="N31270">
        <v>34</v>
      </c>
    </row>
    <row r="31271" spans="1:14" x14ac:dyDescent="0.35">
      <c r="A31271">
        <v>13821</v>
      </c>
      <c r="B31271" s="2">
        <v>42234</v>
      </c>
      <c r="C31271" s="3">
        <v>0.79350694444444447</v>
      </c>
      <c r="D31271">
        <v>31307</v>
      </c>
      <c r="E31271" t="s">
        <v>23</v>
      </c>
      <c r="F31271">
        <v>1</v>
      </c>
      <c r="G31271" t="s">
        <v>24</v>
      </c>
      <c r="H31271" t="s">
        <v>15</v>
      </c>
      <c r="I31271">
        <v>20.75</v>
      </c>
      <c r="J31271" t="s">
        <v>25</v>
      </c>
      <c r="K31271" t="s">
        <v>17</v>
      </c>
      <c r="L31271" t="s">
        <v>26</v>
      </c>
      <c r="M31271">
        <v>21</v>
      </c>
      <c r="N31271">
        <v>34</v>
      </c>
    </row>
    <row r="31272" spans="1:14" x14ac:dyDescent="0.35">
      <c r="A31272">
        <v>13784</v>
      </c>
      <c r="B31272" s="2">
        <v>42234</v>
      </c>
      <c r="C31272" s="3">
        <v>0.51489583333333333</v>
      </c>
      <c r="D31272">
        <v>31215</v>
      </c>
      <c r="E31272" t="s">
        <v>27</v>
      </c>
      <c r="F31272">
        <v>1</v>
      </c>
      <c r="G31272" t="s">
        <v>28</v>
      </c>
      <c r="H31272" t="s">
        <v>15</v>
      </c>
      <c r="I31272">
        <v>20.75</v>
      </c>
      <c r="J31272" t="s">
        <v>29</v>
      </c>
      <c r="K31272" t="s">
        <v>17</v>
      </c>
      <c r="L31272" t="s">
        <v>30</v>
      </c>
      <c r="M31272">
        <v>21</v>
      </c>
      <c r="N31272">
        <v>34</v>
      </c>
    </row>
    <row r="31273" spans="1:14" x14ac:dyDescent="0.35">
      <c r="A31273">
        <v>13791</v>
      </c>
      <c r="B31273" s="2">
        <v>42234</v>
      </c>
      <c r="C31273" s="3">
        <v>0.55995370370370368</v>
      </c>
      <c r="D31273">
        <v>31233</v>
      </c>
      <c r="E31273" t="s">
        <v>27</v>
      </c>
      <c r="F31273">
        <v>1</v>
      </c>
      <c r="G31273" t="s">
        <v>28</v>
      </c>
      <c r="H31273" t="s">
        <v>15</v>
      </c>
      <c r="I31273">
        <v>20.75</v>
      </c>
      <c r="J31273" t="s">
        <v>29</v>
      </c>
      <c r="K31273" t="s">
        <v>17</v>
      </c>
      <c r="L31273" t="s">
        <v>30</v>
      </c>
      <c r="M31273">
        <v>21</v>
      </c>
      <c r="N31273">
        <v>34</v>
      </c>
    </row>
    <row r="31274" spans="1:14" x14ac:dyDescent="0.35">
      <c r="A31274">
        <v>13802</v>
      </c>
      <c r="B31274" s="2">
        <v>42234</v>
      </c>
      <c r="C31274" s="3">
        <v>0.65653935185185186</v>
      </c>
      <c r="D31274">
        <v>31264</v>
      </c>
      <c r="E31274" t="s">
        <v>27</v>
      </c>
      <c r="F31274">
        <v>1</v>
      </c>
      <c r="G31274" t="s">
        <v>28</v>
      </c>
      <c r="H31274" t="s">
        <v>15</v>
      </c>
      <c r="I31274">
        <v>20.75</v>
      </c>
      <c r="J31274" t="s">
        <v>29</v>
      </c>
      <c r="K31274" t="s">
        <v>17</v>
      </c>
      <c r="L31274" t="s">
        <v>30</v>
      </c>
      <c r="M31274">
        <v>21</v>
      </c>
      <c r="N31274">
        <v>34</v>
      </c>
    </row>
    <row r="31275" spans="1:14" x14ac:dyDescent="0.35">
      <c r="A31275">
        <v>13810</v>
      </c>
      <c r="B31275" s="2">
        <v>42234</v>
      </c>
      <c r="C31275" s="3">
        <v>0.72964120370370367</v>
      </c>
      <c r="D31275">
        <v>31282</v>
      </c>
      <c r="E31275" t="s">
        <v>27</v>
      </c>
      <c r="F31275">
        <v>1</v>
      </c>
      <c r="G31275" t="s">
        <v>28</v>
      </c>
      <c r="H31275" t="s">
        <v>15</v>
      </c>
      <c r="I31275">
        <v>20.75</v>
      </c>
      <c r="J31275" t="s">
        <v>29</v>
      </c>
      <c r="K31275" t="s">
        <v>17</v>
      </c>
      <c r="L31275" t="s">
        <v>30</v>
      </c>
      <c r="M31275">
        <v>21</v>
      </c>
      <c r="N31275">
        <v>34</v>
      </c>
    </row>
    <row r="31276" spans="1:14" x14ac:dyDescent="0.35">
      <c r="A31276">
        <v>13818</v>
      </c>
      <c r="B31276" s="2">
        <v>42234</v>
      </c>
      <c r="C31276" s="3">
        <v>0.75894675925925925</v>
      </c>
      <c r="D31276">
        <v>31299</v>
      </c>
      <c r="E31276" t="s">
        <v>31</v>
      </c>
      <c r="F31276">
        <v>1</v>
      </c>
      <c r="G31276" t="s">
        <v>32</v>
      </c>
      <c r="H31276" t="s">
        <v>15</v>
      </c>
      <c r="I31276">
        <v>20.75</v>
      </c>
      <c r="J31276" t="s">
        <v>33</v>
      </c>
      <c r="K31276" t="s">
        <v>17</v>
      </c>
      <c r="L31276" t="s">
        <v>34</v>
      </c>
      <c r="M31276">
        <v>21</v>
      </c>
      <c r="N31276">
        <v>34</v>
      </c>
    </row>
    <row r="31277" spans="1:14" x14ac:dyDescent="0.35">
      <c r="A31277">
        <v>13777</v>
      </c>
      <c r="B31277" s="2">
        <v>42234</v>
      </c>
      <c r="C31277" s="3">
        <v>0.48056712962962961</v>
      </c>
      <c r="D31277">
        <v>31203</v>
      </c>
      <c r="E31277" t="s">
        <v>13</v>
      </c>
      <c r="F31277">
        <v>1</v>
      </c>
      <c r="G31277" t="s">
        <v>14</v>
      </c>
      <c r="H31277" t="s">
        <v>15</v>
      </c>
      <c r="I31277">
        <v>20.75</v>
      </c>
      <c r="J31277" t="s">
        <v>16</v>
      </c>
      <c r="K31277" t="s">
        <v>17</v>
      </c>
      <c r="L31277" t="s">
        <v>18</v>
      </c>
      <c r="M31277">
        <v>21</v>
      </c>
      <c r="N31277">
        <v>34</v>
      </c>
    </row>
    <row r="31278" spans="1:14" x14ac:dyDescent="0.35">
      <c r="A31278">
        <v>13786</v>
      </c>
      <c r="B31278" s="2">
        <v>42234</v>
      </c>
      <c r="C31278" s="3">
        <v>0.52747685185185189</v>
      </c>
      <c r="D31278">
        <v>31219</v>
      </c>
      <c r="E31278" t="s">
        <v>13</v>
      </c>
      <c r="F31278">
        <v>1</v>
      </c>
      <c r="G31278" t="s">
        <v>14</v>
      </c>
      <c r="H31278" t="s">
        <v>15</v>
      </c>
      <c r="I31278">
        <v>20.75</v>
      </c>
      <c r="J31278" t="s">
        <v>16</v>
      </c>
      <c r="K31278" t="s">
        <v>17</v>
      </c>
      <c r="L31278" t="s">
        <v>18</v>
      </c>
      <c r="M31278">
        <v>21</v>
      </c>
      <c r="N31278">
        <v>34</v>
      </c>
    </row>
    <row r="31279" spans="1:14" x14ac:dyDescent="0.35">
      <c r="A31279">
        <v>13782</v>
      </c>
      <c r="B31279" s="2">
        <v>42234</v>
      </c>
      <c r="C31279" s="3">
        <v>0.49614583333333334</v>
      </c>
      <c r="D31279">
        <v>31212</v>
      </c>
      <c r="E31279" t="s">
        <v>69</v>
      </c>
      <c r="F31279">
        <v>1</v>
      </c>
      <c r="G31279" t="s">
        <v>70</v>
      </c>
      <c r="H31279" t="s">
        <v>15</v>
      </c>
      <c r="I31279">
        <v>20.25</v>
      </c>
      <c r="J31279" t="s">
        <v>71</v>
      </c>
      <c r="K31279" t="s">
        <v>42</v>
      </c>
      <c r="L31279" t="s">
        <v>72</v>
      </c>
      <c r="M31279">
        <v>20</v>
      </c>
      <c r="N31279">
        <v>34</v>
      </c>
    </row>
    <row r="31280" spans="1:14" x14ac:dyDescent="0.35">
      <c r="A31280">
        <v>13779</v>
      </c>
      <c r="B31280" s="2">
        <v>42234</v>
      </c>
      <c r="C31280" s="3">
        <v>0.48387731481481483</v>
      </c>
      <c r="D31280">
        <v>31205</v>
      </c>
      <c r="E31280" t="s">
        <v>77</v>
      </c>
      <c r="F31280">
        <v>1</v>
      </c>
      <c r="G31280" t="s">
        <v>78</v>
      </c>
      <c r="H31280" t="s">
        <v>15</v>
      </c>
      <c r="I31280">
        <v>20.25</v>
      </c>
      <c r="J31280" t="s">
        <v>79</v>
      </c>
      <c r="K31280" t="s">
        <v>42</v>
      </c>
      <c r="L31280" t="s">
        <v>80</v>
      </c>
      <c r="M31280">
        <v>20</v>
      </c>
      <c r="N31280">
        <v>34</v>
      </c>
    </row>
    <row r="31281" spans="1:14" x14ac:dyDescent="0.35">
      <c r="A31281">
        <v>13808</v>
      </c>
      <c r="B31281" s="2">
        <v>42234</v>
      </c>
      <c r="C31281" s="3">
        <v>0.72072916666666664</v>
      </c>
      <c r="D31281">
        <v>31277</v>
      </c>
      <c r="E31281" t="s">
        <v>85</v>
      </c>
      <c r="F31281">
        <v>1</v>
      </c>
      <c r="G31281" t="s">
        <v>86</v>
      </c>
      <c r="H31281" t="s">
        <v>15</v>
      </c>
      <c r="I31281">
        <v>20.25</v>
      </c>
      <c r="J31281" t="s">
        <v>87</v>
      </c>
      <c r="K31281" t="s">
        <v>42</v>
      </c>
      <c r="L31281" t="s">
        <v>88</v>
      </c>
      <c r="M31281">
        <v>20</v>
      </c>
      <c r="N31281">
        <v>34</v>
      </c>
    </row>
    <row r="31282" spans="1:14" x14ac:dyDescent="0.35">
      <c r="A31282">
        <v>13827</v>
      </c>
      <c r="B31282" s="2">
        <v>42234</v>
      </c>
      <c r="C31282" s="3">
        <v>0.86936342592592597</v>
      </c>
      <c r="D31282">
        <v>31322</v>
      </c>
      <c r="E31282" t="s">
        <v>93</v>
      </c>
      <c r="F31282">
        <v>1</v>
      </c>
      <c r="G31282" t="s">
        <v>94</v>
      </c>
      <c r="H31282" t="s">
        <v>15</v>
      </c>
      <c r="I31282">
        <v>20.25</v>
      </c>
      <c r="J31282" t="s">
        <v>95</v>
      </c>
      <c r="K31282" t="s">
        <v>42</v>
      </c>
      <c r="L31282" t="s">
        <v>96</v>
      </c>
      <c r="M31282">
        <v>20</v>
      </c>
      <c r="N31282">
        <v>34</v>
      </c>
    </row>
    <row r="31283" spans="1:14" x14ac:dyDescent="0.35">
      <c r="A31283">
        <v>13790</v>
      </c>
      <c r="B31283" s="2">
        <v>42234</v>
      </c>
      <c r="C31283" s="3">
        <v>0.55708333333333337</v>
      </c>
      <c r="D31283">
        <v>31232</v>
      </c>
      <c r="E31283" t="s">
        <v>110</v>
      </c>
      <c r="F31283">
        <v>1</v>
      </c>
      <c r="G31283" t="s">
        <v>111</v>
      </c>
      <c r="H31283" t="s">
        <v>15</v>
      </c>
      <c r="I31283">
        <v>20.5</v>
      </c>
      <c r="J31283" t="s">
        <v>112</v>
      </c>
      <c r="K31283" t="s">
        <v>100</v>
      </c>
      <c r="L31283" t="s">
        <v>113</v>
      </c>
      <c r="M31283">
        <v>20</v>
      </c>
      <c r="N31283">
        <v>34</v>
      </c>
    </row>
    <row r="31284" spans="1:14" x14ac:dyDescent="0.35">
      <c r="A31284">
        <v>13794</v>
      </c>
      <c r="B31284" s="2">
        <v>42234</v>
      </c>
      <c r="C31284" s="3">
        <v>0.56592592592592594</v>
      </c>
      <c r="D31284">
        <v>31245</v>
      </c>
      <c r="E31284" t="s">
        <v>110</v>
      </c>
      <c r="F31284">
        <v>1</v>
      </c>
      <c r="G31284" t="s">
        <v>111</v>
      </c>
      <c r="H31284" t="s">
        <v>15</v>
      </c>
      <c r="I31284">
        <v>20.5</v>
      </c>
      <c r="J31284" t="s">
        <v>112</v>
      </c>
      <c r="K31284" t="s">
        <v>100</v>
      </c>
      <c r="L31284" t="s">
        <v>113</v>
      </c>
      <c r="M31284">
        <v>20</v>
      </c>
      <c r="N31284">
        <v>34</v>
      </c>
    </row>
    <row r="31285" spans="1:14" x14ac:dyDescent="0.35">
      <c r="A31285">
        <v>13788</v>
      </c>
      <c r="B31285" s="2">
        <v>42234</v>
      </c>
      <c r="C31285" s="3">
        <v>0.54065972222222225</v>
      </c>
      <c r="D31285">
        <v>31224</v>
      </c>
      <c r="E31285" t="s">
        <v>153</v>
      </c>
      <c r="F31285">
        <v>1</v>
      </c>
      <c r="G31285" t="s">
        <v>123</v>
      </c>
      <c r="H31285" t="s">
        <v>140</v>
      </c>
      <c r="I31285">
        <v>16.75</v>
      </c>
      <c r="J31285" t="s">
        <v>124</v>
      </c>
      <c r="K31285" t="s">
        <v>42</v>
      </c>
      <c r="L31285" t="s">
        <v>125</v>
      </c>
      <c r="M31285">
        <v>17</v>
      </c>
      <c r="N31285">
        <v>34</v>
      </c>
    </row>
    <row r="31286" spans="1:14" x14ac:dyDescent="0.35">
      <c r="A31286">
        <v>13791</v>
      </c>
      <c r="B31286" s="2">
        <v>42234</v>
      </c>
      <c r="C31286" s="3">
        <v>0.55995370370370368</v>
      </c>
      <c r="D31286">
        <v>31240</v>
      </c>
      <c r="E31286" t="s">
        <v>155</v>
      </c>
      <c r="F31286">
        <v>1</v>
      </c>
      <c r="G31286" t="s">
        <v>14</v>
      </c>
      <c r="H31286" t="s">
        <v>140</v>
      </c>
      <c r="I31286">
        <v>16.75</v>
      </c>
      <c r="J31286" t="s">
        <v>16</v>
      </c>
      <c r="K31286" t="s">
        <v>17</v>
      </c>
      <c r="L31286" t="s">
        <v>18</v>
      </c>
      <c r="M31286">
        <v>17</v>
      </c>
      <c r="N31286">
        <v>34</v>
      </c>
    </row>
    <row r="31287" spans="1:14" x14ac:dyDescent="0.35">
      <c r="A31287">
        <v>13828</v>
      </c>
      <c r="B31287" s="2">
        <v>42234</v>
      </c>
      <c r="C31287" s="3">
        <v>0.87958333333333338</v>
      </c>
      <c r="D31287">
        <v>31323</v>
      </c>
      <c r="E31287" t="s">
        <v>155</v>
      </c>
      <c r="F31287">
        <v>1</v>
      </c>
      <c r="G31287" t="s">
        <v>14</v>
      </c>
      <c r="H31287" t="s">
        <v>140</v>
      </c>
      <c r="I31287">
        <v>16.75</v>
      </c>
      <c r="J31287" t="s">
        <v>16</v>
      </c>
      <c r="K31287" t="s">
        <v>17</v>
      </c>
      <c r="L31287" t="s">
        <v>18</v>
      </c>
      <c r="M31287">
        <v>17</v>
      </c>
      <c r="N31287">
        <v>34</v>
      </c>
    </row>
    <row r="31288" spans="1:14" x14ac:dyDescent="0.35">
      <c r="A31288">
        <v>13788</v>
      </c>
      <c r="B31288" s="2">
        <v>42234</v>
      </c>
      <c r="C31288" s="3">
        <v>0.54065972222222225</v>
      </c>
      <c r="D31288">
        <v>31226</v>
      </c>
      <c r="E31288" t="s">
        <v>156</v>
      </c>
      <c r="F31288">
        <v>1</v>
      </c>
      <c r="G31288" t="s">
        <v>20</v>
      </c>
      <c r="H31288" t="s">
        <v>140</v>
      </c>
      <c r="I31288">
        <v>16.75</v>
      </c>
      <c r="J31288" t="s">
        <v>21</v>
      </c>
      <c r="K31288" t="s">
        <v>17</v>
      </c>
      <c r="L31288" t="s">
        <v>22</v>
      </c>
      <c r="M31288">
        <v>17</v>
      </c>
      <c r="N31288">
        <v>34</v>
      </c>
    </row>
    <row r="31289" spans="1:14" x14ac:dyDescent="0.35">
      <c r="A31289">
        <v>13801</v>
      </c>
      <c r="B31289" s="2">
        <v>42234</v>
      </c>
      <c r="C31289" s="3">
        <v>0.65225694444444449</v>
      </c>
      <c r="D31289">
        <v>31263</v>
      </c>
      <c r="E31289" t="s">
        <v>156</v>
      </c>
      <c r="F31289">
        <v>1</v>
      </c>
      <c r="G31289" t="s">
        <v>20</v>
      </c>
      <c r="H31289" t="s">
        <v>140</v>
      </c>
      <c r="I31289">
        <v>16.75</v>
      </c>
      <c r="J31289" t="s">
        <v>21</v>
      </c>
      <c r="K31289" t="s">
        <v>17</v>
      </c>
      <c r="L31289" t="s">
        <v>22</v>
      </c>
      <c r="M31289">
        <v>17</v>
      </c>
      <c r="N31289">
        <v>34</v>
      </c>
    </row>
    <row r="31290" spans="1:14" x14ac:dyDescent="0.35">
      <c r="A31290">
        <v>13816</v>
      </c>
      <c r="B31290" s="2">
        <v>42234</v>
      </c>
      <c r="C31290" s="3">
        <v>0.75391203703703702</v>
      </c>
      <c r="D31290">
        <v>31297</v>
      </c>
      <c r="E31290" t="s">
        <v>156</v>
      </c>
      <c r="F31290">
        <v>1</v>
      </c>
      <c r="G31290" t="s">
        <v>20</v>
      </c>
      <c r="H31290" t="s">
        <v>140</v>
      </c>
      <c r="I31290">
        <v>16.75</v>
      </c>
      <c r="J31290" t="s">
        <v>21</v>
      </c>
      <c r="K31290" t="s">
        <v>17</v>
      </c>
      <c r="L31290" t="s">
        <v>22</v>
      </c>
      <c r="M31290">
        <v>17</v>
      </c>
      <c r="N31290">
        <v>34</v>
      </c>
    </row>
    <row r="31291" spans="1:14" x14ac:dyDescent="0.35">
      <c r="A31291">
        <v>13791</v>
      </c>
      <c r="B31291" s="2">
        <v>42234</v>
      </c>
      <c r="C31291" s="3">
        <v>0.55995370370370368</v>
      </c>
      <c r="D31291">
        <v>31234</v>
      </c>
      <c r="E31291" t="s">
        <v>157</v>
      </c>
      <c r="F31291">
        <v>1</v>
      </c>
      <c r="G31291" t="s">
        <v>36</v>
      </c>
      <c r="H31291" t="s">
        <v>140</v>
      </c>
      <c r="I31291">
        <v>16.75</v>
      </c>
      <c r="J31291" t="s">
        <v>37</v>
      </c>
      <c r="K31291" t="s">
        <v>17</v>
      </c>
      <c r="L31291" t="s">
        <v>38</v>
      </c>
      <c r="M31291">
        <v>17</v>
      </c>
      <c r="N31291">
        <v>34</v>
      </c>
    </row>
    <row r="31292" spans="1:14" x14ac:dyDescent="0.35">
      <c r="A31292">
        <v>13807</v>
      </c>
      <c r="B31292" s="2">
        <v>42234</v>
      </c>
      <c r="C31292" s="3">
        <v>0.71960648148148143</v>
      </c>
      <c r="D31292">
        <v>31274</v>
      </c>
      <c r="E31292" t="s">
        <v>157</v>
      </c>
      <c r="F31292">
        <v>1</v>
      </c>
      <c r="G31292" t="s">
        <v>36</v>
      </c>
      <c r="H31292" t="s">
        <v>140</v>
      </c>
      <c r="I31292">
        <v>16.75</v>
      </c>
      <c r="J31292" t="s">
        <v>37</v>
      </c>
      <c r="K31292" t="s">
        <v>17</v>
      </c>
      <c r="L31292" t="s">
        <v>38</v>
      </c>
      <c r="M31292">
        <v>17</v>
      </c>
      <c r="N31292">
        <v>34</v>
      </c>
    </row>
    <row r="31293" spans="1:14" x14ac:dyDescent="0.35">
      <c r="A31293">
        <v>13788</v>
      </c>
      <c r="B31293" s="2">
        <v>42234</v>
      </c>
      <c r="C31293" s="3">
        <v>0.54065972222222225</v>
      </c>
      <c r="D31293">
        <v>31223</v>
      </c>
      <c r="E31293" t="s">
        <v>158</v>
      </c>
      <c r="F31293">
        <v>1</v>
      </c>
      <c r="G31293" t="s">
        <v>28</v>
      </c>
      <c r="H31293" t="s">
        <v>140</v>
      </c>
      <c r="I31293">
        <v>16.75</v>
      </c>
      <c r="J31293" t="s">
        <v>29</v>
      </c>
      <c r="K31293" t="s">
        <v>17</v>
      </c>
      <c r="L31293" t="s">
        <v>30</v>
      </c>
      <c r="M31293">
        <v>17</v>
      </c>
      <c r="N31293">
        <v>34</v>
      </c>
    </row>
    <row r="31294" spans="1:14" x14ac:dyDescent="0.35">
      <c r="A31294">
        <v>13803</v>
      </c>
      <c r="B31294" s="2">
        <v>42234</v>
      </c>
      <c r="C31294" s="3">
        <v>0.69813657407407403</v>
      </c>
      <c r="D31294">
        <v>31266</v>
      </c>
      <c r="E31294" t="s">
        <v>158</v>
      </c>
      <c r="F31294">
        <v>1</v>
      </c>
      <c r="G31294" t="s">
        <v>28</v>
      </c>
      <c r="H31294" t="s">
        <v>140</v>
      </c>
      <c r="I31294">
        <v>16.75</v>
      </c>
      <c r="J31294" t="s">
        <v>29</v>
      </c>
      <c r="K31294" t="s">
        <v>17</v>
      </c>
      <c r="L31294" t="s">
        <v>30</v>
      </c>
      <c r="M31294">
        <v>17</v>
      </c>
      <c r="N31294">
        <v>34</v>
      </c>
    </row>
    <row r="31295" spans="1:14" x14ac:dyDescent="0.35">
      <c r="A31295">
        <v>13806</v>
      </c>
      <c r="B31295" s="2">
        <v>42234</v>
      </c>
      <c r="C31295" s="3">
        <v>0.70939814814814817</v>
      </c>
      <c r="D31295">
        <v>31271</v>
      </c>
      <c r="E31295" t="s">
        <v>158</v>
      </c>
      <c r="F31295">
        <v>1</v>
      </c>
      <c r="G31295" t="s">
        <v>28</v>
      </c>
      <c r="H31295" t="s">
        <v>140</v>
      </c>
      <c r="I31295">
        <v>16.75</v>
      </c>
      <c r="J31295" t="s">
        <v>29</v>
      </c>
      <c r="K31295" t="s">
        <v>17</v>
      </c>
      <c r="L31295" t="s">
        <v>30</v>
      </c>
      <c r="M31295">
        <v>17</v>
      </c>
      <c r="N31295">
        <v>34</v>
      </c>
    </row>
    <row r="31296" spans="1:14" x14ac:dyDescent="0.35">
      <c r="A31296">
        <v>13825</v>
      </c>
      <c r="B31296" s="2">
        <v>42234</v>
      </c>
      <c r="C31296" s="3">
        <v>0.84454861111111112</v>
      </c>
      <c r="D31296">
        <v>31318</v>
      </c>
      <c r="E31296" t="s">
        <v>159</v>
      </c>
      <c r="F31296">
        <v>1</v>
      </c>
      <c r="G31296" t="s">
        <v>24</v>
      </c>
      <c r="H31296" t="s">
        <v>140</v>
      </c>
      <c r="I31296">
        <v>16.75</v>
      </c>
      <c r="J31296" t="s">
        <v>25</v>
      </c>
      <c r="K31296" t="s">
        <v>17</v>
      </c>
      <c r="L31296" t="s">
        <v>26</v>
      </c>
      <c r="M31296">
        <v>17</v>
      </c>
      <c r="N31296">
        <v>34</v>
      </c>
    </row>
    <row r="31297" spans="1:14" x14ac:dyDescent="0.35">
      <c r="A31297">
        <v>13799</v>
      </c>
      <c r="B31297" s="2">
        <v>42234</v>
      </c>
      <c r="C31297" s="3">
        <v>0.6313657407407407</v>
      </c>
      <c r="D31297">
        <v>31253</v>
      </c>
      <c r="E31297" t="s">
        <v>135</v>
      </c>
      <c r="F31297">
        <v>1</v>
      </c>
      <c r="G31297" t="s">
        <v>136</v>
      </c>
      <c r="H31297" t="s">
        <v>15</v>
      </c>
      <c r="I31297">
        <v>18.5</v>
      </c>
      <c r="J31297" t="s">
        <v>137</v>
      </c>
      <c r="K31297" t="s">
        <v>42</v>
      </c>
      <c r="L31297" t="s">
        <v>138</v>
      </c>
      <c r="M31297">
        <v>18</v>
      </c>
      <c r="N31297">
        <v>34</v>
      </c>
    </row>
    <row r="31298" spans="1:14" x14ac:dyDescent="0.35">
      <c r="A31298">
        <v>13813</v>
      </c>
      <c r="B31298" s="2">
        <v>42234</v>
      </c>
      <c r="C31298" s="3">
        <v>0.74966435185185187</v>
      </c>
      <c r="D31298">
        <v>31287</v>
      </c>
      <c r="E31298" t="s">
        <v>135</v>
      </c>
      <c r="F31298">
        <v>1</v>
      </c>
      <c r="G31298" t="s">
        <v>136</v>
      </c>
      <c r="H31298" t="s">
        <v>15</v>
      </c>
      <c r="I31298">
        <v>18.5</v>
      </c>
      <c r="J31298" t="s">
        <v>137</v>
      </c>
      <c r="K31298" t="s">
        <v>42</v>
      </c>
      <c r="L31298" t="s">
        <v>138</v>
      </c>
      <c r="M31298">
        <v>18</v>
      </c>
      <c r="N31298">
        <v>34</v>
      </c>
    </row>
    <row r="31299" spans="1:14" x14ac:dyDescent="0.35">
      <c r="A31299">
        <v>13821</v>
      </c>
      <c r="B31299" s="2">
        <v>42234</v>
      </c>
      <c r="C31299" s="3">
        <v>0.79350694444444447</v>
      </c>
      <c r="D31299">
        <v>31309</v>
      </c>
      <c r="E31299" t="s">
        <v>135</v>
      </c>
      <c r="F31299">
        <v>1</v>
      </c>
      <c r="G31299" t="s">
        <v>136</v>
      </c>
      <c r="H31299" t="s">
        <v>15</v>
      </c>
      <c r="I31299">
        <v>18.5</v>
      </c>
      <c r="J31299" t="s">
        <v>137</v>
      </c>
      <c r="K31299" t="s">
        <v>42</v>
      </c>
      <c r="L31299" t="s">
        <v>138</v>
      </c>
      <c r="M31299">
        <v>18</v>
      </c>
      <c r="N31299">
        <v>34</v>
      </c>
    </row>
    <row r="31300" spans="1:14" x14ac:dyDescent="0.35">
      <c r="A31300">
        <v>13822</v>
      </c>
      <c r="B31300" s="2">
        <v>42234</v>
      </c>
      <c r="C31300" s="3">
        <v>0.80356481481481479</v>
      </c>
      <c r="D31300">
        <v>31310</v>
      </c>
      <c r="E31300" t="s">
        <v>135</v>
      </c>
      <c r="F31300">
        <v>1</v>
      </c>
      <c r="G31300" t="s">
        <v>136</v>
      </c>
      <c r="H31300" t="s">
        <v>15</v>
      </c>
      <c r="I31300">
        <v>18.5</v>
      </c>
      <c r="J31300" t="s">
        <v>137</v>
      </c>
      <c r="K31300" t="s">
        <v>42</v>
      </c>
      <c r="L31300" t="s">
        <v>138</v>
      </c>
      <c r="M31300">
        <v>18</v>
      </c>
      <c r="N31300">
        <v>34</v>
      </c>
    </row>
    <row r="31301" spans="1:14" x14ac:dyDescent="0.35">
      <c r="A31301">
        <v>13824</v>
      </c>
      <c r="B31301" s="2">
        <v>42234</v>
      </c>
      <c r="C31301" s="3">
        <v>0.81458333333333333</v>
      </c>
      <c r="D31301">
        <v>31316</v>
      </c>
      <c r="E31301" t="s">
        <v>135</v>
      </c>
      <c r="F31301">
        <v>1</v>
      </c>
      <c r="G31301" t="s">
        <v>136</v>
      </c>
      <c r="H31301" t="s">
        <v>15</v>
      </c>
      <c r="I31301">
        <v>18.5</v>
      </c>
      <c r="J31301" t="s">
        <v>137</v>
      </c>
      <c r="K31301" t="s">
        <v>42</v>
      </c>
      <c r="L31301" t="s">
        <v>138</v>
      </c>
      <c r="M31301">
        <v>18</v>
      </c>
      <c r="N31301">
        <v>34</v>
      </c>
    </row>
    <row r="31302" spans="1:14" x14ac:dyDescent="0.35">
      <c r="A31302">
        <v>13781</v>
      </c>
      <c r="B31302" s="2">
        <v>42234</v>
      </c>
      <c r="C31302" s="3">
        <v>0.49341435185185184</v>
      </c>
      <c r="D31302">
        <v>31210</v>
      </c>
      <c r="E31302" t="s">
        <v>131</v>
      </c>
      <c r="F31302">
        <v>1</v>
      </c>
      <c r="G31302" t="s">
        <v>132</v>
      </c>
      <c r="H31302" t="s">
        <v>15</v>
      </c>
      <c r="I31302">
        <v>17.95</v>
      </c>
      <c r="J31302" t="s">
        <v>133</v>
      </c>
      <c r="K31302" t="s">
        <v>42</v>
      </c>
      <c r="L31302" t="s">
        <v>134</v>
      </c>
      <c r="M31302">
        <v>18</v>
      </c>
      <c r="N31302">
        <v>34</v>
      </c>
    </row>
    <row r="31303" spans="1:14" x14ac:dyDescent="0.35">
      <c r="A31303">
        <v>13791</v>
      </c>
      <c r="B31303" s="2">
        <v>42234</v>
      </c>
      <c r="C31303" s="3">
        <v>0.55995370370370368</v>
      </c>
      <c r="D31303">
        <v>31236</v>
      </c>
      <c r="E31303" t="s">
        <v>131</v>
      </c>
      <c r="F31303">
        <v>1</v>
      </c>
      <c r="G31303" t="s">
        <v>132</v>
      </c>
      <c r="H31303" t="s">
        <v>15</v>
      </c>
      <c r="I31303">
        <v>17.95</v>
      </c>
      <c r="J31303" t="s">
        <v>133</v>
      </c>
      <c r="K31303" t="s">
        <v>42</v>
      </c>
      <c r="L31303" t="s">
        <v>134</v>
      </c>
      <c r="M31303">
        <v>18</v>
      </c>
      <c r="N31303">
        <v>34</v>
      </c>
    </row>
    <row r="31304" spans="1:14" x14ac:dyDescent="0.35">
      <c r="A31304">
        <v>13796</v>
      </c>
      <c r="B31304" s="2">
        <v>42234</v>
      </c>
      <c r="C31304" s="3">
        <v>0.59114583333333337</v>
      </c>
      <c r="D31304">
        <v>31249</v>
      </c>
      <c r="E31304" t="s">
        <v>131</v>
      </c>
      <c r="F31304">
        <v>1</v>
      </c>
      <c r="G31304" t="s">
        <v>132</v>
      </c>
      <c r="H31304" t="s">
        <v>15</v>
      </c>
      <c r="I31304">
        <v>17.95</v>
      </c>
      <c r="J31304" t="s">
        <v>133</v>
      </c>
      <c r="K31304" t="s">
        <v>42</v>
      </c>
      <c r="L31304" t="s">
        <v>134</v>
      </c>
      <c r="M31304">
        <v>18</v>
      </c>
      <c r="N31304">
        <v>34</v>
      </c>
    </row>
    <row r="31305" spans="1:14" x14ac:dyDescent="0.35">
      <c r="A31305">
        <v>13797</v>
      </c>
      <c r="B31305" s="2">
        <v>42234</v>
      </c>
      <c r="C31305" s="3">
        <v>0.62780092592592596</v>
      </c>
      <c r="D31305">
        <v>31250</v>
      </c>
      <c r="E31305" t="s">
        <v>131</v>
      </c>
      <c r="F31305">
        <v>1</v>
      </c>
      <c r="G31305" t="s">
        <v>132</v>
      </c>
      <c r="H31305" t="s">
        <v>15</v>
      </c>
      <c r="I31305">
        <v>17.95</v>
      </c>
      <c r="J31305" t="s">
        <v>133</v>
      </c>
      <c r="K31305" t="s">
        <v>42</v>
      </c>
      <c r="L31305" t="s">
        <v>134</v>
      </c>
      <c r="M31305">
        <v>18</v>
      </c>
      <c r="N31305">
        <v>34</v>
      </c>
    </row>
    <row r="31306" spans="1:14" x14ac:dyDescent="0.35">
      <c r="A31306">
        <v>13784</v>
      </c>
      <c r="B31306" s="2">
        <v>42234</v>
      </c>
      <c r="C31306" s="3">
        <v>0.51489583333333333</v>
      </c>
      <c r="D31306">
        <v>31216</v>
      </c>
      <c r="E31306" t="s">
        <v>118</v>
      </c>
      <c r="F31306">
        <v>1</v>
      </c>
      <c r="G31306" t="s">
        <v>119</v>
      </c>
      <c r="H31306" t="s">
        <v>15</v>
      </c>
      <c r="I31306">
        <v>17.5</v>
      </c>
      <c r="J31306" t="s">
        <v>120</v>
      </c>
      <c r="K31306" t="s">
        <v>100</v>
      </c>
      <c r="L31306" t="s">
        <v>121</v>
      </c>
      <c r="M31306">
        <v>18</v>
      </c>
      <c r="N31306">
        <v>34</v>
      </c>
    </row>
    <row r="31307" spans="1:14" x14ac:dyDescent="0.35">
      <c r="A31307">
        <v>13814</v>
      </c>
      <c r="B31307" s="2">
        <v>42234</v>
      </c>
      <c r="C31307" s="3">
        <v>0.75027777777777782</v>
      </c>
      <c r="D31307">
        <v>31291</v>
      </c>
      <c r="E31307" t="s">
        <v>142</v>
      </c>
      <c r="F31307">
        <v>1</v>
      </c>
      <c r="G31307" t="s">
        <v>128</v>
      </c>
      <c r="H31307" t="s">
        <v>140</v>
      </c>
      <c r="I31307">
        <v>13.25</v>
      </c>
      <c r="J31307" t="s">
        <v>129</v>
      </c>
      <c r="K31307" t="s">
        <v>100</v>
      </c>
      <c r="L31307" t="s">
        <v>130</v>
      </c>
      <c r="M31307">
        <v>13</v>
      </c>
      <c r="N31307">
        <v>34</v>
      </c>
    </row>
    <row r="31308" spans="1:14" x14ac:dyDescent="0.35">
      <c r="A31308">
        <v>13824</v>
      </c>
      <c r="B31308" s="2">
        <v>42234</v>
      </c>
      <c r="C31308" s="3">
        <v>0.81458333333333333</v>
      </c>
      <c r="D31308">
        <v>31317</v>
      </c>
      <c r="E31308" t="s">
        <v>142</v>
      </c>
      <c r="F31308">
        <v>1</v>
      </c>
      <c r="G31308" t="s">
        <v>128</v>
      </c>
      <c r="H31308" t="s">
        <v>140</v>
      </c>
      <c r="I31308">
        <v>13.25</v>
      </c>
      <c r="J31308" t="s">
        <v>129</v>
      </c>
      <c r="K31308" t="s">
        <v>100</v>
      </c>
      <c r="L31308" t="s">
        <v>130</v>
      </c>
      <c r="M31308">
        <v>13</v>
      </c>
      <c r="N31308">
        <v>34</v>
      </c>
    </row>
    <row r="31309" spans="1:14" x14ac:dyDescent="0.35">
      <c r="A31309">
        <v>13817</v>
      </c>
      <c r="B31309" s="2">
        <v>42234</v>
      </c>
      <c r="C31309" s="3">
        <v>0.7540972222222222</v>
      </c>
      <c r="D31309">
        <v>31298</v>
      </c>
      <c r="E31309" t="s">
        <v>185</v>
      </c>
      <c r="F31309">
        <v>1</v>
      </c>
      <c r="G31309" t="s">
        <v>123</v>
      </c>
      <c r="H31309" t="s">
        <v>171</v>
      </c>
      <c r="I31309">
        <v>12.75</v>
      </c>
      <c r="J31309" t="s">
        <v>124</v>
      </c>
      <c r="K31309" t="s">
        <v>42</v>
      </c>
      <c r="L31309" t="s">
        <v>125</v>
      </c>
      <c r="M31309">
        <v>13</v>
      </c>
      <c r="N31309">
        <v>34</v>
      </c>
    </row>
    <row r="31310" spans="1:14" x14ac:dyDescent="0.35">
      <c r="A31310">
        <v>13795</v>
      </c>
      <c r="B31310" s="2">
        <v>42234</v>
      </c>
      <c r="C31310" s="3">
        <v>0.58159722222222221</v>
      </c>
      <c r="D31310">
        <v>31247</v>
      </c>
      <c r="E31310" t="s">
        <v>187</v>
      </c>
      <c r="F31310">
        <v>1</v>
      </c>
      <c r="G31310" t="s">
        <v>32</v>
      </c>
      <c r="H31310" t="s">
        <v>171</v>
      </c>
      <c r="I31310">
        <v>12.75</v>
      </c>
      <c r="J31310" t="s">
        <v>33</v>
      </c>
      <c r="K31310" t="s">
        <v>17</v>
      </c>
      <c r="L31310" t="s">
        <v>34</v>
      </c>
      <c r="M31310">
        <v>13</v>
      </c>
      <c r="N31310">
        <v>34</v>
      </c>
    </row>
    <row r="31311" spans="1:14" x14ac:dyDescent="0.35">
      <c r="A31311">
        <v>13791</v>
      </c>
      <c r="B31311" s="2">
        <v>42234</v>
      </c>
      <c r="C31311" s="3">
        <v>0.55995370370370368</v>
      </c>
      <c r="D31311">
        <v>31239</v>
      </c>
      <c r="E31311" t="s">
        <v>188</v>
      </c>
      <c r="F31311">
        <v>1</v>
      </c>
      <c r="G31311" t="s">
        <v>20</v>
      </c>
      <c r="H31311" t="s">
        <v>171</v>
      </c>
      <c r="I31311">
        <v>12.75</v>
      </c>
      <c r="J31311" t="s">
        <v>21</v>
      </c>
      <c r="K31311" t="s">
        <v>17</v>
      </c>
      <c r="L31311" t="s">
        <v>22</v>
      </c>
      <c r="M31311">
        <v>13</v>
      </c>
      <c r="N31311">
        <v>34</v>
      </c>
    </row>
    <row r="31312" spans="1:14" x14ac:dyDescent="0.35">
      <c r="A31312">
        <v>13793</v>
      </c>
      <c r="B31312" s="2">
        <v>42234</v>
      </c>
      <c r="C31312" s="3">
        <v>0.56087962962962967</v>
      </c>
      <c r="D31312">
        <v>31243</v>
      </c>
      <c r="E31312" t="s">
        <v>188</v>
      </c>
      <c r="F31312">
        <v>1</v>
      </c>
      <c r="G31312" t="s">
        <v>20</v>
      </c>
      <c r="H31312" t="s">
        <v>171</v>
      </c>
      <c r="I31312">
        <v>12.75</v>
      </c>
      <c r="J31312" t="s">
        <v>21</v>
      </c>
      <c r="K31312" t="s">
        <v>17</v>
      </c>
      <c r="L31312" t="s">
        <v>22</v>
      </c>
      <c r="M31312">
        <v>13</v>
      </c>
      <c r="N31312">
        <v>34</v>
      </c>
    </row>
    <row r="31313" spans="1:14" x14ac:dyDescent="0.35">
      <c r="A31313">
        <v>13780</v>
      </c>
      <c r="B31313" s="2">
        <v>42234</v>
      </c>
      <c r="C31313" s="3">
        <v>0.48530092592592594</v>
      </c>
      <c r="D31313">
        <v>31209</v>
      </c>
      <c r="E31313" t="s">
        <v>189</v>
      </c>
      <c r="F31313">
        <v>1</v>
      </c>
      <c r="G31313" t="s">
        <v>14</v>
      </c>
      <c r="H31313" t="s">
        <v>171</v>
      </c>
      <c r="I31313">
        <v>12.75</v>
      </c>
      <c r="J31313" t="s">
        <v>16</v>
      </c>
      <c r="K31313" t="s">
        <v>17</v>
      </c>
      <c r="L31313" t="s">
        <v>18</v>
      </c>
      <c r="M31313">
        <v>13</v>
      </c>
      <c r="N31313">
        <v>34</v>
      </c>
    </row>
    <row r="31314" spans="1:14" x14ac:dyDescent="0.35">
      <c r="A31314">
        <v>13786</v>
      </c>
      <c r="B31314" s="2">
        <v>42234</v>
      </c>
      <c r="C31314" s="3">
        <v>0.52747685185185189</v>
      </c>
      <c r="D31314">
        <v>31220</v>
      </c>
      <c r="E31314" t="s">
        <v>189</v>
      </c>
      <c r="F31314">
        <v>1</v>
      </c>
      <c r="G31314" t="s">
        <v>14</v>
      </c>
      <c r="H31314" t="s">
        <v>171</v>
      </c>
      <c r="I31314">
        <v>12.75</v>
      </c>
      <c r="J31314" t="s">
        <v>16</v>
      </c>
      <c r="K31314" t="s">
        <v>17</v>
      </c>
      <c r="L31314" t="s">
        <v>18</v>
      </c>
      <c r="M31314">
        <v>13</v>
      </c>
      <c r="N31314">
        <v>34</v>
      </c>
    </row>
    <row r="31315" spans="1:14" x14ac:dyDescent="0.35">
      <c r="A31315">
        <v>13795</v>
      </c>
      <c r="B31315" s="2">
        <v>42234</v>
      </c>
      <c r="C31315" s="3">
        <v>0.58159722222222221</v>
      </c>
      <c r="D31315">
        <v>31246</v>
      </c>
      <c r="E31315" t="s">
        <v>191</v>
      </c>
      <c r="F31315">
        <v>1</v>
      </c>
      <c r="G31315" t="s">
        <v>28</v>
      </c>
      <c r="H31315" t="s">
        <v>171</v>
      </c>
      <c r="I31315">
        <v>12.75</v>
      </c>
      <c r="J31315" t="s">
        <v>29</v>
      </c>
      <c r="K31315" t="s">
        <v>17</v>
      </c>
      <c r="L31315" t="s">
        <v>30</v>
      </c>
      <c r="M31315">
        <v>13</v>
      </c>
      <c r="N31315">
        <v>34</v>
      </c>
    </row>
    <row r="31316" spans="1:14" x14ac:dyDescent="0.35">
      <c r="A31316">
        <v>13821</v>
      </c>
      <c r="B31316" s="2">
        <v>42234</v>
      </c>
      <c r="C31316" s="3">
        <v>0.79350694444444447</v>
      </c>
      <c r="D31316">
        <v>31308</v>
      </c>
      <c r="E31316" t="s">
        <v>191</v>
      </c>
      <c r="F31316">
        <v>1</v>
      </c>
      <c r="G31316" t="s">
        <v>28</v>
      </c>
      <c r="H31316" t="s">
        <v>171</v>
      </c>
      <c r="I31316">
        <v>12.75</v>
      </c>
      <c r="J31316" t="s">
        <v>29</v>
      </c>
      <c r="K31316" t="s">
        <v>17</v>
      </c>
      <c r="L31316" t="s">
        <v>30</v>
      </c>
      <c r="M31316">
        <v>13</v>
      </c>
      <c r="N31316">
        <v>34</v>
      </c>
    </row>
    <row r="31317" spans="1:14" x14ac:dyDescent="0.35">
      <c r="A31317">
        <v>13823</v>
      </c>
      <c r="B31317" s="2">
        <v>42234</v>
      </c>
      <c r="C31317" s="3">
        <v>0.80527777777777776</v>
      </c>
      <c r="D31317">
        <v>31313</v>
      </c>
      <c r="E31317" t="s">
        <v>191</v>
      </c>
      <c r="F31317">
        <v>1</v>
      </c>
      <c r="G31317" t="s">
        <v>28</v>
      </c>
      <c r="H31317" t="s">
        <v>171</v>
      </c>
      <c r="I31317">
        <v>12.75</v>
      </c>
      <c r="J31317" t="s">
        <v>29</v>
      </c>
      <c r="K31317" t="s">
        <v>17</v>
      </c>
      <c r="L31317" t="s">
        <v>30</v>
      </c>
      <c r="M31317">
        <v>13</v>
      </c>
      <c r="N31317">
        <v>34</v>
      </c>
    </row>
    <row r="31318" spans="1:14" x14ac:dyDescent="0.35">
      <c r="A31318">
        <v>13825</v>
      </c>
      <c r="B31318" s="2">
        <v>42234</v>
      </c>
      <c r="C31318" s="3">
        <v>0.84454861111111112</v>
      </c>
      <c r="D31318">
        <v>31319</v>
      </c>
      <c r="E31318" t="s">
        <v>191</v>
      </c>
      <c r="F31318">
        <v>1</v>
      </c>
      <c r="G31318" t="s">
        <v>28</v>
      </c>
      <c r="H31318" t="s">
        <v>171</v>
      </c>
      <c r="I31318">
        <v>12.75</v>
      </c>
      <c r="J31318" t="s">
        <v>29</v>
      </c>
      <c r="K31318" t="s">
        <v>17</v>
      </c>
      <c r="L31318" t="s">
        <v>30</v>
      </c>
      <c r="M31318">
        <v>13</v>
      </c>
      <c r="N31318">
        <v>34</v>
      </c>
    </row>
    <row r="31319" spans="1:14" x14ac:dyDescent="0.35">
      <c r="A31319">
        <v>13792</v>
      </c>
      <c r="B31319" s="2">
        <v>42234</v>
      </c>
      <c r="C31319" s="3">
        <v>0.56012731481481481</v>
      </c>
      <c r="D31319">
        <v>31242</v>
      </c>
      <c r="E31319" t="s">
        <v>207</v>
      </c>
      <c r="F31319">
        <v>1</v>
      </c>
      <c r="G31319" t="s">
        <v>115</v>
      </c>
      <c r="H31319" t="s">
        <v>171</v>
      </c>
      <c r="I31319">
        <v>9.75</v>
      </c>
      <c r="J31319" t="s">
        <v>116</v>
      </c>
      <c r="K31319" t="s">
        <v>100</v>
      </c>
      <c r="L31319" t="s">
        <v>117</v>
      </c>
      <c r="M31319">
        <v>10</v>
      </c>
      <c r="N31319">
        <v>34</v>
      </c>
    </row>
    <row r="31320" spans="1:14" x14ac:dyDescent="0.35">
      <c r="A31320">
        <v>13820</v>
      </c>
      <c r="B31320" s="2">
        <v>42234</v>
      </c>
      <c r="C31320" s="3">
        <v>0.77969907407407413</v>
      </c>
      <c r="D31320">
        <v>31306</v>
      </c>
      <c r="E31320" t="s">
        <v>207</v>
      </c>
      <c r="F31320">
        <v>1</v>
      </c>
      <c r="G31320" t="s">
        <v>115</v>
      </c>
      <c r="H31320" t="s">
        <v>171</v>
      </c>
      <c r="I31320">
        <v>9.75</v>
      </c>
      <c r="J31320" t="s">
        <v>116</v>
      </c>
      <c r="K31320" t="s">
        <v>100</v>
      </c>
      <c r="L31320" t="s">
        <v>117</v>
      </c>
      <c r="M31320">
        <v>10</v>
      </c>
      <c r="N31320">
        <v>34</v>
      </c>
    </row>
    <row r="31321" spans="1:14" x14ac:dyDescent="0.35">
      <c r="A31321">
        <v>13791</v>
      </c>
      <c r="B31321" s="2">
        <v>42234</v>
      </c>
      <c r="C31321" s="3">
        <v>0.55995370370370368</v>
      </c>
      <c r="D31321">
        <v>31237</v>
      </c>
      <c r="E31321" t="s">
        <v>141</v>
      </c>
      <c r="F31321">
        <v>1</v>
      </c>
      <c r="G31321" t="s">
        <v>132</v>
      </c>
      <c r="H31321" t="s">
        <v>140</v>
      </c>
      <c r="I31321">
        <v>14.75</v>
      </c>
      <c r="J31321" t="s">
        <v>133</v>
      </c>
      <c r="K31321" t="s">
        <v>42</v>
      </c>
      <c r="L31321" t="s">
        <v>134</v>
      </c>
      <c r="M31321">
        <v>15</v>
      </c>
      <c r="N31321">
        <v>34</v>
      </c>
    </row>
    <row r="31322" spans="1:14" x14ac:dyDescent="0.35">
      <c r="A31322">
        <v>13810</v>
      </c>
      <c r="B31322" s="2">
        <v>42234</v>
      </c>
      <c r="C31322" s="3">
        <v>0.72964120370370367</v>
      </c>
      <c r="D31322">
        <v>31283</v>
      </c>
      <c r="E31322" t="s">
        <v>141</v>
      </c>
      <c r="F31322">
        <v>1</v>
      </c>
      <c r="G31322" t="s">
        <v>132</v>
      </c>
      <c r="H31322" t="s">
        <v>140</v>
      </c>
      <c r="I31322">
        <v>14.75</v>
      </c>
      <c r="J31322" t="s">
        <v>133</v>
      </c>
      <c r="K31322" t="s">
        <v>42</v>
      </c>
      <c r="L31322" t="s">
        <v>134</v>
      </c>
      <c r="M31322">
        <v>15</v>
      </c>
      <c r="N31322">
        <v>34</v>
      </c>
    </row>
    <row r="31323" spans="1:14" x14ac:dyDescent="0.35">
      <c r="A31323">
        <v>13780</v>
      </c>
      <c r="B31323" s="2">
        <v>42234</v>
      </c>
      <c r="C31323" s="3">
        <v>0.48530092592592594</v>
      </c>
      <c r="D31323">
        <v>31207</v>
      </c>
      <c r="E31323" t="s">
        <v>114</v>
      </c>
      <c r="F31323">
        <v>1</v>
      </c>
      <c r="G31323" t="s">
        <v>115</v>
      </c>
      <c r="H31323" t="s">
        <v>15</v>
      </c>
      <c r="I31323">
        <v>15.25</v>
      </c>
      <c r="J31323" t="s">
        <v>116</v>
      </c>
      <c r="K31323" t="s">
        <v>100</v>
      </c>
      <c r="L31323" t="s">
        <v>117</v>
      </c>
      <c r="M31323">
        <v>15</v>
      </c>
      <c r="N31323">
        <v>34</v>
      </c>
    </row>
    <row r="31324" spans="1:14" x14ac:dyDescent="0.35">
      <c r="A31324">
        <v>13788</v>
      </c>
      <c r="B31324" s="2">
        <v>42234</v>
      </c>
      <c r="C31324" s="3">
        <v>0.54065972222222225</v>
      </c>
      <c r="D31324">
        <v>31225</v>
      </c>
      <c r="E31324" t="s">
        <v>114</v>
      </c>
      <c r="F31324">
        <v>1</v>
      </c>
      <c r="G31324" t="s">
        <v>115</v>
      </c>
      <c r="H31324" t="s">
        <v>15</v>
      </c>
      <c r="I31324">
        <v>15.25</v>
      </c>
      <c r="J31324" t="s">
        <v>116</v>
      </c>
      <c r="K31324" t="s">
        <v>100</v>
      </c>
      <c r="L31324" t="s">
        <v>117</v>
      </c>
      <c r="M31324">
        <v>15</v>
      </c>
      <c r="N31324">
        <v>34</v>
      </c>
    </row>
    <row r="31325" spans="1:14" x14ac:dyDescent="0.35">
      <c r="A31325">
        <v>13791</v>
      </c>
      <c r="B31325" s="2">
        <v>42234</v>
      </c>
      <c r="C31325" s="3">
        <v>0.55995370370370368</v>
      </c>
      <c r="D31325">
        <v>31238</v>
      </c>
      <c r="E31325" t="s">
        <v>114</v>
      </c>
      <c r="F31325">
        <v>1</v>
      </c>
      <c r="G31325" t="s">
        <v>115</v>
      </c>
      <c r="H31325" t="s">
        <v>15</v>
      </c>
      <c r="I31325">
        <v>15.25</v>
      </c>
      <c r="J31325" t="s">
        <v>116</v>
      </c>
      <c r="K31325" t="s">
        <v>100</v>
      </c>
      <c r="L31325" t="s">
        <v>117</v>
      </c>
      <c r="M31325">
        <v>15</v>
      </c>
      <c r="N31325">
        <v>34</v>
      </c>
    </row>
    <row r="31326" spans="1:14" x14ac:dyDescent="0.35">
      <c r="A31326">
        <v>13800</v>
      </c>
      <c r="B31326" s="2">
        <v>42234</v>
      </c>
      <c r="C31326" s="3">
        <v>0.64107638888888885</v>
      </c>
      <c r="D31326">
        <v>31259</v>
      </c>
      <c r="E31326" t="s">
        <v>209</v>
      </c>
      <c r="F31326">
        <v>1</v>
      </c>
      <c r="G31326" t="s">
        <v>98</v>
      </c>
      <c r="H31326" t="s">
        <v>210</v>
      </c>
      <c r="I31326">
        <v>25.5</v>
      </c>
      <c r="J31326" t="s">
        <v>99</v>
      </c>
      <c r="K31326" t="s">
        <v>100</v>
      </c>
      <c r="L31326" t="s">
        <v>101</v>
      </c>
      <c r="M31326">
        <v>26</v>
      </c>
      <c r="N31326">
        <v>34</v>
      </c>
    </row>
    <row r="31327" spans="1:14" x14ac:dyDescent="0.35">
      <c r="A31327">
        <v>13820</v>
      </c>
      <c r="B31327" s="2">
        <v>42234</v>
      </c>
      <c r="C31327" s="3">
        <v>0.77969907407407413</v>
      </c>
      <c r="D31327">
        <v>31305</v>
      </c>
      <c r="E31327" t="s">
        <v>200</v>
      </c>
      <c r="F31327">
        <v>1</v>
      </c>
      <c r="G31327" t="s">
        <v>201</v>
      </c>
      <c r="H31327" t="s">
        <v>171</v>
      </c>
      <c r="I31327">
        <v>23.65</v>
      </c>
      <c r="J31327" t="s">
        <v>202</v>
      </c>
      <c r="K31327" t="s">
        <v>47</v>
      </c>
      <c r="L31327" t="s">
        <v>203</v>
      </c>
      <c r="M31327">
        <v>24</v>
      </c>
      <c r="N31327">
        <v>34</v>
      </c>
    </row>
    <row r="31328" spans="1:14" x14ac:dyDescent="0.35">
      <c r="A31328">
        <v>13799</v>
      </c>
      <c r="B31328" s="2">
        <v>42234</v>
      </c>
      <c r="C31328" s="3">
        <v>0.6313657407407407</v>
      </c>
      <c r="D31328">
        <v>31254</v>
      </c>
      <c r="E31328" t="s">
        <v>204</v>
      </c>
      <c r="F31328">
        <v>1</v>
      </c>
      <c r="G31328" t="s">
        <v>119</v>
      </c>
      <c r="H31328" t="s">
        <v>171</v>
      </c>
      <c r="I31328">
        <v>11</v>
      </c>
      <c r="J31328" t="s">
        <v>120</v>
      </c>
      <c r="K31328" t="s">
        <v>100</v>
      </c>
      <c r="L31328" t="s">
        <v>121</v>
      </c>
      <c r="M31328">
        <v>11</v>
      </c>
      <c r="N31328">
        <v>34</v>
      </c>
    </row>
    <row r="31329" spans="1:14" x14ac:dyDescent="0.35">
      <c r="A31329">
        <v>13784</v>
      </c>
      <c r="B31329" s="2">
        <v>42234</v>
      </c>
      <c r="C31329" s="3">
        <v>0.51489583333333333</v>
      </c>
      <c r="D31329">
        <v>31217</v>
      </c>
      <c r="E31329" t="s">
        <v>53</v>
      </c>
      <c r="F31329">
        <v>2</v>
      </c>
      <c r="G31329" t="s">
        <v>54</v>
      </c>
      <c r="H31329" t="s">
        <v>15</v>
      </c>
      <c r="I31329">
        <v>20.75</v>
      </c>
      <c r="J31329" t="s">
        <v>55</v>
      </c>
      <c r="K31329" t="s">
        <v>47</v>
      </c>
      <c r="L31329" t="s">
        <v>56</v>
      </c>
      <c r="M31329">
        <v>42</v>
      </c>
      <c r="N31329">
        <v>34</v>
      </c>
    </row>
    <row r="31330" spans="1:14" x14ac:dyDescent="0.35">
      <c r="A31330">
        <v>13840</v>
      </c>
      <c r="B31330" s="2">
        <v>42235</v>
      </c>
      <c r="C31330" s="3">
        <v>0.49540509259259258</v>
      </c>
      <c r="D31330">
        <v>31341</v>
      </c>
      <c r="E31330" t="s">
        <v>181</v>
      </c>
      <c r="F31330">
        <v>1</v>
      </c>
      <c r="G31330" t="s">
        <v>182</v>
      </c>
      <c r="H31330" t="s">
        <v>171</v>
      </c>
      <c r="I31330">
        <v>12</v>
      </c>
      <c r="J31330" t="s">
        <v>183</v>
      </c>
      <c r="K31330" t="s">
        <v>100</v>
      </c>
      <c r="L31330" t="s">
        <v>184</v>
      </c>
      <c r="M31330">
        <v>12</v>
      </c>
      <c r="N31330">
        <v>34</v>
      </c>
    </row>
    <row r="31331" spans="1:14" x14ac:dyDescent="0.35">
      <c r="A31331">
        <v>13864</v>
      </c>
      <c r="B31331" s="2">
        <v>42235</v>
      </c>
      <c r="C31331" s="3">
        <v>0.67113425925925929</v>
      </c>
      <c r="D31331">
        <v>31409</v>
      </c>
      <c r="E31331" t="s">
        <v>181</v>
      </c>
      <c r="F31331">
        <v>1</v>
      </c>
      <c r="G31331" t="s">
        <v>182</v>
      </c>
      <c r="H31331" t="s">
        <v>171</v>
      </c>
      <c r="I31331">
        <v>12</v>
      </c>
      <c r="J31331" t="s">
        <v>183</v>
      </c>
      <c r="K31331" t="s">
        <v>100</v>
      </c>
      <c r="L31331" t="s">
        <v>184</v>
      </c>
      <c r="M31331">
        <v>12</v>
      </c>
      <c r="N31331">
        <v>34</v>
      </c>
    </row>
    <row r="31332" spans="1:14" x14ac:dyDescent="0.35">
      <c r="A31332">
        <v>13869</v>
      </c>
      <c r="B31332" s="2">
        <v>42235</v>
      </c>
      <c r="C31332" s="3">
        <v>0.74146990740740737</v>
      </c>
      <c r="D31332">
        <v>31418</v>
      </c>
      <c r="E31332" t="s">
        <v>181</v>
      </c>
      <c r="F31332">
        <v>1</v>
      </c>
      <c r="G31332" t="s">
        <v>182</v>
      </c>
      <c r="H31332" t="s">
        <v>171</v>
      </c>
      <c r="I31332">
        <v>12</v>
      </c>
      <c r="J31332" t="s">
        <v>183</v>
      </c>
      <c r="K31332" t="s">
        <v>100</v>
      </c>
      <c r="L31332" t="s">
        <v>184</v>
      </c>
      <c r="M31332">
        <v>12</v>
      </c>
      <c r="N31332">
        <v>34</v>
      </c>
    </row>
    <row r="31333" spans="1:14" x14ac:dyDescent="0.35">
      <c r="A31333">
        <v>13851</v>
      </c>
      <c r="B31333" s="2">
        <v>42235</v>
      </c>
      <c r="C31333" s="3">
        <v>0.56668981481481484</v>
      </c>
      <c r="D31333">
        <v>31370</v>
      </c>
      <c r="E31333" t="s">
        <v>170</v>
      </c>
      <c r="F31333">
        <v>1</v>
      </c>
      <c r="G31333" t="s">
        <v>103</v>
      </c>
      <c r="H31333" t="s">
        <v>171</v>
      </c>
      <c r="I31333">
        <v>12</v>
      </c>
      <c r="J31333" t="s">
        <v>104</v>
      </c>
      <c r="K31333" t="s">
        <v>100</v>
      </c>
      <c r="L31333" t="s">
        <v>105</v>
      </c>
      <c r="M31333">
        <v>12</v>
      </c>
      <c r="N31333">
        <v>34</v>
      </c>
    </row>
    <row r="31334" spans="1:14" x14ac:dyDescent="0.35">
      <c r="A31334">
        <v>13853</v>
      </c>
      <c r="B31334" s="2">
        <v>42235</v>
      </c>
      <c r="C31334" s="3">
        <v>0.58287037037037037</v>
      </c>
      <c r="D31334">
        <v>31375</v>
      </c>
      <c r="E31334" t="s">
        <v>170</v>
      </c>
      <c r="F31334">
        <v>1</v>
      </c>
      <c r="G31334" t="s">
        <v>103</v>
      </c>
      <c r="H31334" t="s">
        <v>171</v>
      </c>
      <c r="I31334">
        <v>12</v>
      </c>
      <c r="J31334" t="s">
        <v>104</v>
      </c>
      <c r="K31334" t="s">
        <v>100</v>
      </c>
      <c r="L31334" t="s">
        <v>105</v>
      </c>
      <c r="M31334">
        <v>12</v>
      </c>
      <c r="N31334">
        <v>34</v>
      </c>
    </row>
    <row r="31335" spans="1:14" x14ac:dyDescent="0.35">
      <c r="A31335">
        <v>13888</v>
      </c>
      <c r="B31335" s="2">
        <v>42235</v>
      </c>
      <c r="C31335" s="3">
        <v>0.93781250000000005</v>
      </c>
      <c r="D31335">
        <v>31459</v>
      </c>
      <c r="E31335" t="s">
        <v>170</v>
      </c>
      <c r="F31335">
        <v>1</v>
      </c>
      <c r="G31335" t="s">
        <v>103</v>
      </c>
      <c r="H31335" t="s">
        <v>171</v>
      </c>
      <c r="I31335">
        <v>12</v>
      </c>
      <c r="J31335" t="s">
        <v>104</v>
      </c>
      <c r="K31335" t="s">
        <v>100</v>
      </c>
      <c r="L31335" t="s">
        <v>105</v>
      </c>
      <c r="M31335">
        <v>12</v>
      </c>
      <c r="N31335">
        <v>34</v>
      </c>
    </row>
    <row r="31336" spans="1:14" x14ac:dyDescent="0.35">
      <c r="A31336">
        <v>13867</v>
      </c>
      <c r="B31336" s="2">
        <v>42235</v>
      </c>
      <c r="C31336" s="3">
        <v>0.69997685185185188</v>
      </c>
      <c r="D31336">
        <v>31415</v>
      </c>
      <c r="E31336" t="s">
        <v>173</v>
      </c>
      <c r="F31336">
        <v>1</v>
      </c>
      <c r="G31336" t="s">
        <v>94</v>
      </c>
      <c r="H31336" t="s">
        <v>171</v>
      </c>
      <c r="I31336">
        <v>12</v>
      </c>
      <c r="J31336" t="s">
        <v>95</v>
      </c>
      <c r="K31336" t="s">
        <v>42</v>
      </c>
      <c r="L31336" t="s">
        <v>96</v>
      </c>
      <c r="M31336">
        <v>12</v>
      </c>
      <c r="N31336">
        <v>34</v>
      </c>
    </row>
    <row r="31337" spans="1:14" x14ac:dyDescent="0.35">
      <c r="A31337">
        <v>13840</v>
      </c>
      <c r="B31337" s="2">
        <v>42235</v>
      </c>
      <c r="C31337" s="3">
        <v>0.49540509259259258</v>
      </c>
      <c r="D31337">
        <v>31347</v>
      </c>
      <c r="E31337" t="s">
        <v>174</v>
      </c>
      <c r="F31337">
        <v>1</v>
      </c>
      <c r="G31337" t="s">
        <v>107</v>
      </c>
      <c r="H31337" t="s">
        <v>171</v>
      </c>
      <c r="I31337">
        <v>12</v>
      </c>
      <c r="J31337" t="s">
        <v>108</v>
      </c>
      <c r="K31337" t="s">
        <v>100</v>
      </c>
      <c r="L31337" t="s">
        <v>109</v>
      </c>
      <c r="M31337">
        <v>12</v>
      </c>
      <c r="N31337">
        <v>34</v>
      </c>
    </row>
    <row r="31338" spans="1:14" x14ac:dyDescent="0.35">
      <c r="A31338">
        <v>13873</v>
      </c>
      <c r="B31338" s="2">
        <v>42235</v>
      </c>
      <c r="C31338" s="3">
        <v>0.77129629629629626</v>
      </c>
      <c r="D31338">
        <v>31429</v>
      </c>
      <c r="E31338" t="s">
        <v>174</v>
      </c>
      <c r="F31338">
        <v>1</v>
      </c>
      <c r="G31338" t="s">
        <v>107</v>
      </c>
      <c r="H31338" t="s">
        <v>171</v>
      </c>
      <c r="I31338">
        <v>12</v>
      </c>
      <c r="J31338" t="s">
        <v>108</v>
      </c>
      <c r="K31338" t="s">
        <v>100</v>
      </c>
      <c r="L31338" t="s">
        <v>109</v>
      </c>
      <c r="M31338">
        <v>12</v>
      </c>
      <c r="N31338">
        <v>34</v>
      </c>
    </row>
    <row r="31339" spans="1:14" x14ac:dyDescent="0.35">
      <c r="A31339">
        <v>13840</v>
      </c>
      <c r="B31339" s="2">
        <v>42235</v>
      </c>
      <c r="C31339" s="3">
        <v>0.49540509259259258</v>
      </c>
      <c r="D31339">
        <v>31349</v>
      </c>
      <c r="E31339" t="s">
        <v>175</v>
      </c>
      <c r="F31339">
        <v>1</v>
      </c>
      <c r="G31339" t="s">
        <v>82</v>
      </c>
      <c r="H31339" t="s">
        <v>171</v>
      </c>
      <c r="I31339">
        <v>12</v>
      </c>
      <c r="J31339" t="s">
        <v>83</v>
      </c>
      <c r="K31339" t="s">
        <v>42</v>
      </c>
      <c r="L31339" t="s">
        <v>84</v>
      </c>
      <c r="M31339">
        <v>12</v>
      </c>
      <c r="N31339">
        <v>34</v>
      </c>
    </row>
    <row r="31340" spans="1:14" x14ac:dyDescent="0.35">
      <c r="A31340">
        <v>13854</v>
      </c>
      <c r="B31340" s="2">
        <v>42235</v>
      </c>
      <c r="C31340" s="3">
        <v>0.58456018518518515</v>
      </c>
      <c r="D31340">
        <v>31380</v>
      </c>
      <c r="E31340" t="s">
        <v>175</v>
      </c>
      <c r="F31340">
        <v>1</v>
      </c>
      <c r="G31340" t="s">
        <v>82</v>
      </c>
      <c r="H31340" t="s">
        <v>171</v>
      </c>
      <c r="I31340">
        <v>12</v>
      </c>
      <c r="J31340" t="s">
        <v>83</v>
      </c>
      <c r="K31340" t="s">
        <v>42</v>
      </c>
      <c r="L31340" t="s">
        <v>84</v>
      </c>
      <c r="M31340">
        <v>12</v>
      </c>
      <c r="N31340">
        <v>34</v>
      </c>
    </row>
    <row r="31341" spans="1:14" x14ac:dyDescent="0.35">
      <c r="A31341">
        <v>13854</v>
      </c>
      <c r="B31341" s="2">
        <v>42235</v>
      </c>
      <c r="C31341" s="3">
        <v>0.58456018518518515</v>
      </c>
      <c r="D31341">
        <v>31377</v>
      </c>
      <c r="E31341" t="s">
        <v>177</v>
      </c>
      <c r="F31341">
        <v>1</v>
      </c>
      <c r="G31341" t="s">
        <v>111</v>
      </c>
      <c r="H31341" t="s">
        <v>171</v>
      </c>
      <c r="I31341">
        <v>12</v>
      </c>
      <c r="J31341" t="s">
        <v>112</v>
      </c>
      <c r="K31341" t="s">
        <v>100</v>
      </c>
      <c r="L31341" t="s">
        <v>113</v>
      </c>
      <c r="M31341">
        <v>12</v>
      </c>
      <c r="N31341">
        <v>34</v>
      </c>
    </row>
    <row r="31342" spans="1:14" x14ac:dyDescent="0.35">
      <c r="A31342">
        <v>13840</v>
      </c>
      <c r="B31342" s="2">
        <v>42235</v>
      </c>
      <c r="C31342" s="3">
        <v>0.49540509259259258</v>
      </c>
      <c r="D31342">
        <v>31346</v>
      </c>
      <c r="E31342" t="s">
        <v>180</v>
      </c>
      <c r="F31342">
        <v>1</v>
      </c>
      <c r="G31342" t="s">
        <v>70</v>
      </c>
      <c r="H31342" t="s">
        <v>171</v>
      </c>
      <c r="I31342">
        <v>12</v>
      </c>
      <c r="J31342" t="s">
        <v>71</v>
      </c>
      <c r="K31342" t="s">
        <v>42</v>
      </c>
      <c r="L31342" t="s">
        <v>72</v>
      </c>
      <c r="M31342">
        <v>12</v>
      </c>
      <c r="N31342">
        <v>34</v>
      </c>
    </row>
    <row r="31343" spans="1:14" x14ac:dyDescent="0.35">
      <c r="A31343">
        <v>13842</v>
      </c>
      <c r="B31343" s="2">
        <v>42235</v>
      </c>
      <c r="C31343" s="3">
        <v>0.50689814814814815</v>
      </c>
      <c r="D31343">
        <v>31353</v>
      </c>
      <c r="E31343" t="s">
        <v>198</v>
      </c>
      <c r="F31343">
        <v>1</v>
      </c>
      <c r="G31343" t="s">
        <v>40</v>
      </c>
      <c r="H31343" t="s">
        <v>171</v>
      </c>
      <c r="I31343">
        <v>12.5</v>
      </c>
      <c r="J31343" t="s">
        <v>41</v>
      </c>
      <c r="K31343" t="s">
        <v>42</v>
      </c>
      <c r="L31343" t="s">
        <v>43</v>
      </c>
      <c r="M31343">
        <v>12</v>
      </c>
      <c r="N31343">
        <v>34</v>
      </c>
    </row>
    <row r="31344" spans="1:14" x14ac:dyDescent="0.35">
      <c r="A31344">
        <v>13856</v>
      </c>
      <c r="B31344" s="2">
        <v>42235</v>
      </c>
      <c r="C31344" s="3">
        <v>0.61003472222222221</v>
      </c>
      <c r="D31344">
        <v>31383</v>
      </c>
      <c r="E31344" t="s">
        <v>195</v>
      </c>
      <c r="F31344">
        <v>1</v>
      </c>
      <c r="G31344" t="s">
        <v>58</v>
      </c>
      <c r="H31344" t="s">
        <v>171</v>
      </c>
      <c r="I31344">
        <v>12.5</v>
      </c>
      <c r="J31344" t="s">
        <v>59</v>
      </c>
      <c r="K31344" t="s">
        <v>47</v>
      </c>
      <c r="L31344" t="s">
        <v>60</v>
      </c>
      <c r="M31344">
        <v>12</v>
      </c>
      <c r="N31344">
        <v>34</v>
      </c>
    </row>
    <row r="31345" spans="1:14" x14ac:dyDescent="0.35">
      <c r="A31345">
        <v>13870</v>
      </c>
      <c r="B31345" s="2">
        <v>42235</v>
      </c>
      <c r="C31345" s="3">
        <v>0.7527314814814815</v>
      </c>
      <c r="D31345">
        <v>31424</v>
      </c>
      <c r="E31345" t="s">
        <v>195</v>
      </c>
      <c r="F31345">
        <v>1</v>
      </c>
      <c r="G31345" t="s">
        <v>58</v>
      </c>
      <c r="H31345" t="s">
        <v>171</v>
      </c>
      <c r="I31345">
        <v>12.5</v>
      </c>
      <c r="J31345" t="s">
        <v>59</v>
      </c>
      <c r="K31345" t="s">
        <v>47</v>
      </c>
      <c r="L31345" t="s">
        <v>60</v>
      </c>
      <c r="M31345">
        <v>12</v>
      </c>
      <c r="N31345">
        <v>34</v>
      </c>
    </row>
    <row r="31346" spans="1:14" x14ac:dyDescent="0.35">
      <c r="A31346">
        <v>13882</v>
      </c>
      <c r="B31346" s="2">
        <v>42235</v>
      </c>
      <c r="C31346" s="3">
        <v>0.84024305555555556</v>
      </c>
      <c r="D31346">
        <v>31446</v>
      </c>
      <c r="E31346" t="s">
        <v>194</v>
      </c>
      <c r="F31346">
        <v>1</v>
      </c>
      <c r="G31346" t="s">
        <v>45</v>
      </c>
      <c r="H31346" t="s">
        <v>171</v>
      </c>
      <c r="I31346">
        <v>12.5</v>
      </c>
      <c r="J31346" t="s">
        <v>46</v>
      </c>
      <c r="K31346" t="s">
        <v>47</v>
      </c>
      <c r="L31346" t="s">
        <v>48</v>
      </c>
      <c r="M31346">
        <v>12</v>
      </c>
      <c r="N31346">
        <v>34</v>
      </c>
    </row>
    <row r="31347" spans="1:14" x14ac:dyDescent="0.35">
      <c r="A31347">
        <v>13834</v>
      </c>
      <c r="B31347" s="2">
        <v>42235</v>
      </c>
      <c r="C31347" s="3">
        <v>0.4765625</v>
      </c>
      <c r="D31347">
        <v>31332</v>
      </c>
      <c r="E31347" t="s">
        <v>193</v>
      </c>
      <c r="F31347">
        <v>1</v>
      </c>
      <c r="G31347" t="s">
        <v>66</v>
      </c>
      <c r="H31347" t="s">
        <v>171</v>
      </c>
      <c r="I31347">
        <v>12.5</v>
      </c>
      <c r="J31347" t="s">
        <v>67</v>
      </c>
      <c r="K31347" t="s">
        <v>47</v>
      </c>
      <c r="L31347" t="s">
        <v>68</v>
      </c>
      <c r="M31347">
        <v>12</v>
      </c>
      <c r="N31347">
        <v>34</v>
      </c>
    </row>
    <row r="31348" spans="1:14" x14ac:dyDescent="0.35">
      <c r="A31348">
        <v>13858</v>
      </c>
      <c r="B31348" s="2">
        <v>42235</v>
      </c>
      <c r="C31348" s="3">
        <v>0.61493055555555554</v>
      </c>
      <c r="D31348">
        <v>31397</v>
      </c>
      <c r="E31348" t="s">
        <v>193</v>
      </c>
      <c r="F31348">
        <v>1</v>
      </c>
      <c r="G31348" t="s">
        <v>66</v>
      </c>
      <c r="H31348" t="s">
        <v>171</v>
      </c>
      <c r="I31348">
        <v>12.5</v>
      </c>
      <c r="J31348" t="s">
        <v>67</v>
      </c>
      <c r="K31348" t="s">
        <v>47</v>
      </c>
      <c r="L31348" t="s">
        <v>68</v>
      </c>
      <c r="M31348">
        <v>12</v>
      </c>
      <c r="N31348">
        <v>34</v>
      </c>
    </row>
    <row r="31349" spans="1:14" x14ac:dyDescent="0.35">
      <c r="A31349">
        <v>13874</v>
      </c>
      <c r="B31349" s="2">
        <v>42235</v>
      </c>
      <c r="C31349" s="3">
        <v>0.77312499999999995</v>
      </c>
      <c r="D31349">
        <v>31433</v>
      </c>
      <c r="E31349" t="s">
        <v>193</v>
      </c>
      <c r="F31349">
        <v>1</v>
      </c>
      <c r="G31349" t="s">
        <v>66</v>
      </c>
      <c r="H31349" t="s">
        <v>171</v>
      </c>
      <c r="I31349">
        <v>12.5</v>
      </c>
      <c r="J31349" t="s">
        <v>67</v>
      </c>
      <c r="K31349" t="s">
        <v>47</v>
      </c>
      <c r="L31349" t="s">
        <v>68</v>
      </c>
      <c r="M31349">
        <v>12</v>
      </c>
      <c r="N31349">
        <v>34</v>
      </c>
    </row>
    <row r="31350" spans="1:14" x14ac:dyDescent="0.35">
      <c r="A31350">
        <v>13841</v>
      </c>
      <c r="B31350" s="2">
        <v>42235</v>
      </c>
      <c r="C31350" s="3">
        <v>0.50337962962962968</v>
      </c>
      <c r="D31350">
        <v>31351</v>
      </c>
      <c r="E31350" t="s">
        <v>192</v>
      </c>
      <c r="F31350">
        <v>1</v>
      </c>
      <c r="G31350" t="s">
        <v>54</v>
      </c>
      <c r="H31350" t="s">
        <v>171</v>
      </c>
      <c r="I31350">
        <v>12.5</v>
      </c>
      <c r="J31350" t="s">
        <v>55</v>
      </c>
      <c r="K31350" t="s">
        <v>47</v>
      </c>
      <c r="L31350" t="s">
        <v>56</v>
      </c>
      <c r="M31350">
        <v>12</v>
      </c>
      <c r="N31350">
        <v>34</v>
      </c>
    </row>
    <row r="31351" spans="1:14" x14ac:dyDescent="0.35">
      <c r="A31351">
        <v>13880</v>
      </c>
      <c r="B31351" s="2">
        <v>42235</v>
      </c>
      <c r="C31351" s="3">
        <v>0.82420138888888894</v>
      </c>
      <c r="D31351">
        <v>31441</v>
      </c>
      <c r="E31351" t="s">
        <v>139</v>
      </c>
      <c r="F31351">
        <v>1</v>
      </c>
      <c r="G31351" t="s">
        <v>115</v>
      </c>
      <c r="H31351" t="s">
        <v>140</v>
      </c>
      <c r="I31351">
        <v>12.5</v>
      </c>
      <c r="J31351" t="s">
        <v>116</v>
      </c>
      <c r="K31351" t="s">
        <v>100</v>
      </c>
      <c r="L31351" t="s">
        <v>117</v>
      </c>
      <c r="M31351">
        <v>12</v>
      </c>
      <c r="N31351">
        <v>34</v>
      </c>
    </row>
    <row r="31352" spans="1:14" x14ac:dyDescent="0.35">
      <c r="A31352">
        <v>13843</v>
      </c>
      <c r="B31352" s="2">
        <v>42235</v>
      </c>
      <c r="C31352" s="3">
        <v>0.51067129629629626</v>
      </c>
      <c r="D31352">
        <v>31356</v>
      </c>
      <c r="E31352" t="s">
        <v>206</v>
      </c>
      <c r="F31352">
        <v>1</v>
      </c>
      <c r="G31352" t="s">
        <v>74</v>
      </c>
      <c r="H31352" t="s">
        <v>171</v>
      </c>
      <c r="I31352">
        <v>12.25</v>
      </c>
      <c r="J31352" t="s">
        <v>75</v>
      </c>
      <c r="K31352" t="s">
        <v>47</v>
      </c>
      <c r="L31352" t="s">
        <v>76</v>
      </c>
      <c r="M31352">
        <v>12</v>
      </c>
      <c r="N31352">
        <v>34</v>
      </c>
    </row>
    <row r="31353" spans="1:14" x14ac:dyDescent="0.35">
      <c r="A31353">
        <v>13869</v>
      </c>
      <c r="B31353" s="2">
        <v>42235</v>
      </c>
      <c r="C31353" s="3">
        <v>0.74146990740740737</v>
      </c>
      <c r="D31353">
        <v>31421</v>
      </c>
      <c r="E31353" t="s">
        <v>206</v>
      </c>
      <c r="F31353">
        <v>1</v>
      </c>
      <c r="G31353" t="s">
        <v>74</v>
      </c>
      <c r="H31353" t="s">
        <v>171</v>
      </c>
      <c r="I31353">
        <v>12.25</v>
      </c>
      <c r="J31353" t="s">
        <v>75</v>
      </c>
      <c r="K31353" t="s">
        <v>47</v>
      </c>
      <c r="L31353" t="s">
        <v>76</v>
      </c>
      <c r="M31353">
        <v>12</v>
      </c>
      <c r="N31353">
        <v>34</v>
      </c>
    </row>
    <row r="31354" spans="1:14" x14ac:dyDescent="0.35">
      <c r="A31354">
        <v>13874</v>
      </c>
      <c r="B31354" s="2">
        <v>42235</v>
      </c>
      <c r="C31354" s="3">
        <v>0.77312499999999995</v>
      </c>
      <c r="D31354">
        <v>31432</v>
      </c>
      <c r="E31354" t="s">
        <v>206</v>
      </c>
      <c r="F31354">
        <v>1</v>
      </c>
      <c r="G31354" t="s">
        <v>74</v>
      </c>
      <c r="H31354" t="s">
        <v>171</v>
      </c>
      <c r="I31354">
        <v>12.25</v>
      </c>
      <c r="J31354" t="s">
        <v>75</v>
      </c>
      <c r="K31354" t="s">
        <v>47</v>
      </c>
      <c r="L31354" t="s">
        <v>76</v>
      </c>
      <c r="M31354">
        <v>12</v>
      </c>
      <c r="N31354">
        <v>34</v>
      </c>
    </row>
    <row r="31355" spans="1:14" x14ac:dyDescent="0.35">
      <c r="A31355">
        <v>13880</v>
      </c>
      <c r="B31355" s="2">
        <v>42235</v>
      </c>
      <c r="C31355" s="3">
        <v>0.82420138888888894</v>
      </c>
      <c r="D31355">
        <v>31442</v>
      </c>
      <c r="E31355" t="s">
        <v>206</v>
      </c>
      <c r="F31355">
        <v>1</v>
      </c>
      <c r="G31355" t="s">
        <v>74</v>
      </c>
      <c r="H31355" t="s">
        <v>171</v>
      </c>
      <c r="I31355">
        <v>12.25</v>
      </c>
      <c r="J31355" t="s">
        <v>75</v>
      </c>
      <c r="K31355" t="s">
        <v>47</v>
      </c>
      <c r="L31355" t="s">
        <v>76</v>
      </c>
      <c r="M31355">
        <v>12</v>
      </c>
      <c r="N31355">
        <v>34</v>
      </c>
    </row>
    <row r="31356" spans="1:14" x14ac:dyDescent="0.35">
      <c r="A31356">
        <v>13846</v>
      </c>
      <c r="B31356" s="2">
        <v>42235</v>
      </c>
      <c r="C31356" s="3">
        <v>0.52312499999999995</v>
      </c>
      <c r="D31356">
        <v>31362</v>
      </c>
      <c r="E31356" t="s">
        <v>127</v>
      </c>
      <c r="F31356">
        <v>1</v>
      </c>
      <c r="G31356" t="s">
        <v>128</v>
      </c>
      <c r="H31356" t="s">
        <v>15</v>
      </c>
      <c r="I31356">
        <v>16.5</v>
      </c>
      <c r="J31356" t="s">
        <v>129</v>
      </c>
      <c r="K31356" t="s">
        <v>100</v>
      </c>
      <c r="L31356" t="s">
        <v>130</v>
      </c>
      <c r="M31356">
        <v>16</v>
      </c>
      <c r="N31356">
        <v>34</v>
      </c>
    </row>
    <row r="31357" spans="1:14" x14ac:dyDescent="0.35">
      <c r="A31357">
        <v>13856</v>
      </c>
      <c r="B31357" s="2">
        <v>42235</v>
      </c>
      <c r="C31357" s="3">
        <v>0.61003472222222221</v>
      </c>
      <c r="D31357">
        <v>31382</v>
      </c>
      <c r="E31357" t="s">
        <v>144</v>
      </c>
      <c r="F31357">
        <v>1</v>
      </c>
      <c r="G31357" t="s">
        <v>90</v>
      </c>
      <c r="H31357" t="s">
        <v>140</v>
      </c>
      <c r="I31357">
        <v>16.25</v>
      </c>
      <c r="J31357" t="s">
        <v>91</v>
      </c>
      <c r="K31357" t="s">
        <v>47</v>
      </c>
      <c r="L31357" t="s">
        <v>92</v>
      </c>
      <c r="M31357">
        <v>16</v>
      </c>
      <c r="N31357">
        <v>34</v>
      </c>
    </row>
    <row r="31358" spans="1:14" x14ac:dyDescent="0.35">
      <c r="A31358">
        <v>13833</v>
      </c>
      <c r="B31358" s="2">
        <v>42235</v>
      </c>
      <c r="C31358" s="3">
        <v>0.47503472222222221</v>
      </c>
      <c r="D31358">
        <v>31330</v>
      </c>
      <c r="E31358" t="s">
        <v>146</v>
      </c>
      <c r="F31358">
        <v>1</v>
      </c>
      <c r="G31358" t="s">
        <v>40</v>
      </c>
      <c r="H31358" t="s">
        <v>140</v>
      </c>
      <c r="I31358">
        <v>16.5</v>
      </c>
      <c r="J31358" t="s">
        <v>41</v>
      </c>
      <c r="K31358" t="s">
        <v>42</v>
      </c>
      <c r="L31358" t="s">
        <v>43</v>
      </c>
      <c r="M31358">
        <v>16</v>
      </c>
      <c r="N31358">
        <v>34</v>
      </c>
    </row>
    <row r="31359" spans="1:14" x14ac:dyDescent="0.35">
      <c r="A31359">
        <v>13887</v>
      </c>
      <c r="B31359" s="2">
        <v>42235</v>
      </c>
      <c r="C31359" s="3">
        <v>0.9319560185185185</v>
      </c>
      <c r="D31359">
        <v>31458</v>
      </c>
      <c r="E31359" t="s">
        <v>146</v>
      </c>
      <c r="F31359">
        <v>1</v>
      </c>
      <c r="G31359" t="s">
        <v>40</v>
      </c>
      <c r="H31359" t="s">
        <v>140</v>
      </c>
      <c r="I31359">
        <v>16.5</v>
      </c>
      <c r="J31359" t="s">
        <v>41</v>
      </c>
      <c r="K31359" t="s">
        <v>42</v>
      </c>
      <c r="L31359" t="s">
        <v>43</v>
      </c>
      <c r="M31359">
        <v>16</v>
      </c>
      <c r="N31359">
        <v>34</v>
      </c>
    </row>
    <row r="31360" spans="1:14" x14ac:dyDescent="0.35">
      <c r="A31360">
        <v>13858</v>
      </c>
      <c r="B31360" s="2">
        <v>42235</v>
      </c>
      <c r="C31360" s="3">
        <v>0.61493055555555554</v>
      </c>
      <c r="D31360">
        <v>31396</v>
      </c>
      <c r="E31360" t="s">
        <v>149</v>
      </c>
      <c r="F31360">
        <v>1</v>
      </c>
      <c r="G31360" t="s">
        <v>66</v>
      </c>
      <c r="H31360" t="s">
        <v>140</v>
      </c>
      <c r="I31360">
        <v>16.5</v>
      </c>
      <c r="J31360" t="s">
        <v>67</v>
      </c>
      <c r="K31360" t="s">
        <v>47</v>
      </c>
      <c r="L31360" t="s">
        <v>68</v>
      </c>
      <c r="M31360">
        <v>16</v>
      </c>
      <c r="N31360">
        <v>34</v>
      </c>
    </row>
    <row r="31361" spans="1:14" x14ac:dyDescent="0.35">
      <c r="A31361">
        <v>13858</v>
      </c>
      <c r="B31361" s="2">
        <v>42235</v>
      </c>
      <c r="C31361" s="3">
        <v>0.61493055555555554</v>
      </c>
      <c r="D31361">
        <v>31394</v>
      </c>
      <c r="E31361" t="s">
        <v>150</v>
      </c>
      <c r="F31361">
        <v>1</v>
      </c>
      <c r="G31361" t="s">
        <v>58</v>
      </c>
      <c r="H31361" t="s">
        <v>140</v>
      </c>
      <c r="I31361">
        <v>16.5</v>
      </c>
      <c r="J31361" t="s">
        <v>59</v>
      </c>
      <c r="K31361" t="s">
        <v>47</v>
      </c>
      <c r="L31361" t="s">
        <v>60</v>
      </c>
      <c r="M31361">
        <v>16</v>
      </c>
      <c r="N31361">
        <v>34</v>
      </c>
    </row>
    <row r="31362" spans="1:14" x14ac:dyDescent="0.35">
      <c r="A31362">
        <v>13837</v>
      </c>
      <c r="B31362" s="2">
        <v>42235</v>
      </c>
      <c r="C31362" s="3">
        <v>0.47964120370370372</v>
      </c>
      <c r="D31362">
        <v>31338</v>
      </c>
      <c r="E31362" t="s">
        <v>151</v>
      </c>
      <c r="F31362">
        <v>1</v>
      </c>
      <c r="G31362" t="s">
        <v>54</v>
      </c>
      <c r="H31362" t="s">
        <v>140</v>
      </c>
      <c r="I31362">
        <v>16.5</v>
      </c>
      <c r="J31362" t="s">
        <v>55</v>
      </c>
      <c r="K31362" t="s">
        <v>47</v>
      </c>
      <c r="L31362" t="s">
        <v>56</v>
      </c>
      <c r="M31362">
        <v>16</v>
      </c>
      <c r="N31362">
        <v>34</v>
      </c>
    </row>
    <row r="31363" spans="1:14" x14ac:dyDescent="0.35">
      <c r="A31363">
        <v>13856</v>
      </c>
      <c r="B31363" s="2">
        <v>42235</v>
      </c>
      <c r="C31363" s="3">
        <v>0.61003472222222221</v>
      </c>
      <c r="D31363">
        <v>31384</v>
      </c>
      <c r="E31363" t="s">
        <v>151</v>
      </c>
      <c r="F31363">
        <v>1</v>
      </c>
      <c r="G31363" t="s">
        <v>54</v>
      </c>
      <c r="H31363" t="s">
        <v>140</v>
      </c>
      <c r="I31363">
        <v>16.5</v>
      </c>
      <c r="J31363" t="s">
        <v>55</v>
      </c>
      <c r="K31363" t="s">
        <v>47</v>
      </c>
      <c r="L31363" t="s">
        <v>56</v>
      </c>
      <c r="M31363">
        <v>16</v>
      </c>
      <c r="N31363">
        <v>34</v>
      </c>
    </row>
    <row r="31364" spans="1:14" x14ac:dyDescent="0.35">
      <c r="A31364">
        <v>13854</v>
      </c>
      <c r="B31364" s="2">
        <v>42235</v>
      </c>
      <c r="C31364" s="3">
        <v>0.58456018518518515</v>
      </c>
      <c r="D31364">
        <v>31378</v>
      </c>
      <c r="E31364" t="s">
        <v>152</v>
      </c>
      <c r="F31364">
        <v>1</v>
      </c>
      <c r="G31364" t="s">
        <v>62</v>
      </c>
      <c r="H31364" t="s">
        <v>140</v>
      </c>
      <c r="I31364">
        <v>16.5</v>
      </c>
      <c r="J31364" t="s">
        <v>63</v>
      </c>
      <c r="K31364" t="s">
        <v>47</v>
      </c>
      <c r="L31364" t="s">
        <v>64</v>
      </c>
      <c r="M31364">
        <v>16</v>
      </c>
      <c r="N31364">
        <v>34</v>
      </c>
    </row>
    <row r="31365" spans="1:14" x14ac:dyDescent="0.35">
      <c r="A31365">
        <v>13869</v>
      </c>
      <c r="B31365" s="2">
        <v>42235</v>
      </c>
      <c r="C31365" s="3">
        <v>0.74146990740740737</v>
      </c>
      <c r="D31365">
        <v>31420</v>
      </c>
      <c r="E31365" t="s">
        <v>152</v>
      </c>
      <c r="F31365">
        <v>1</v>
      </c>
      <c r="G31365" t="s">
        <v>62</v>
      </c>
      <c r="H31365" t="s">
        <v>140</v>
      </c>
      <c r="I31365">
        <v>16.5</v>
      </c>
      <c r="J31365" t="s">
        <v>63</v>
      </c>
      <c r="K31365" t="s">
        <v>47</v>
      </c>
      <c r="L31365" t="s">
        <v>64</v>
      </c>
      <c r="M31365">
        <v>16</v>
      </c>
      <c r="N31365">
        <v>34</v>
      </c>
    </row>
    <row r="31366" spans="1:14" x14ac:dyDescent="0.35">
      <c r="A31366">
        <v>13871</v>
      </c>
      <c r="B31366" s="2">
        <v>42235</v>
      </c>
      <c r="C31366" s="3">
        <v>0.76</v>
      </c>
      <c r="D31366">
        <v>31425</v>
      </c>
      <c r="E31366" t="s">
        <v>152</v>
      </c>
      <c r="F31366">
        <v>1</v>
      </c>
      <c r="G31366" t="s">
        <v>62</v>
      </c>
      <c r="H31366" t="s">
        <v>140</v>
      </c>
      <c r="I31366">
        <v>16.5</v>
      </c>
      <c r="J31366" t="s">
        <v>63</v>
      </c>
      <c r="K31366" t="s">
        <v>47</v>
      </c>
      <c r="L31366" t="s">
        <v>64</v>
      </c>
      <c r="M31366">
        <v>16</v>
      </c>
      <c r="N31366">
        <v>34</v>
      </c>
    </row>
    <row r="31367" spans="1:14" x14ac:dyDescent="0.35">
      <c r="A31367">
        <v>13870</v>
      </c>
      <c r="B31367" s="2">
        <v>42235</v>
      </c>
      <c r="C31367" s="3">
        <v>0.7527314814814815</v>
      </c>
      <c r="D31367">
        <v>31423</v>
      </c>
      <c r="E31367" t="s">
        <v>167</v>
      </c>
      <c r="F31367">
        <v>1</v>
      </c>
      <c r="G31367" t="s">
        <v>111</v>
      </c>
      <c r="H31367" t="s">
        <v>140</v>
      </c>
      <c r="I31367">
        <v>16</v>
      </c>
      <c r="J31367" t="s">
        <v>112</v>
      </c>
      <c r="K31367" t="s">
        <v>100</v>
      </c>
      <c r="L31367" t="s">
        <v>113</v>
      </c>
      <c r="M31367">
        <v>16</v>
      </c>
      <c r="N31367">
        <v>34</v>
      </c>
    </row>
    <row r="31368" spans="1:14" x14ac:dyDescent="0.35">
      <c r="A31368">
        <v>13874</v>
      </c>
      <c r="B31368" s="2">
        <v>42235</v>
      </c>
      <c r="C31368" s="3">
        <v>0.77312499999999995</v>
      </c>
      <c r="D31368">
        <v>31431</v>
      </c>
      <c r="E31368" t="s">
        <v>167</v>
      </c>
      <c r="F31368">
        <v>1</v>
      </c>
      <c r="G31368" t="s">
        <v>111</v>
      </c>
      <c r="H31368" t="s">
        <v>140</v>
      </c>
      <c r="I31368">
        <v>16</v>
      </c>
      <c r="J31368" t="s">
        <v>112</v>
      </c>
      <c r="K31368" t="s">
        <v>100</v>
      </c>
      <c r="L31368" t="s">
        <v>113</v>
      </c>
      <c r="M31368">
        <v>16</v>
      </c>
      <c r="N31368">
        <v>34</v>
      </c>
    </row>
    <row r="31369" spans="1:14" x14ac:dyDescent="0.35">
      <c r="A31369">
        <v>13849</v>
      </c>
      <c r="B31369" s="2">
        <v>42235</v>
      </c>
      <c r="C31369" s="3">
        <v>0.54504629629629631</v>
      </c>
      <c r="D31369">
        <v>31368</v>
      </c>
      <c r="E31369" t="s">
        <v>166</v>
      </c>
      <c r="F31369">
        <v>1</v>
      </c>
      <c r="G31369" t="s">
        <v>98</v>
      </c>
      <c r="H31369" t="s">
        <v>140</v>
      </c>
      <c r="I31369">
        <v>16</v>
      </c>
      <c r="J31369" t="s">
        <v>99</v>
      </c>
      <c r="K31369" t="s">
        <v>100</v>
      </c>
      <c r="L31369" t="s">
        <v>101</v>
      </c>
      <c r="M31369">
        <v>16</v>
      </c>
      <c r="N31369">
        <v>34</v>
      </c>
    </row>
    <row r="31370" spans="1:14" x14ac:dyDescent="0.35">
      <c r="A31370">
        <v>13858</v>
      </c>
      <c r="B31370" s="2">
        <v>42235</v>
      </c>
      <c r="C31370" s="3">
        <v>0.61493055555555554</v>
      </c>
      <c r="D31370">
        <v>31399</v>
      </c>
      <c r="E31370" t="s">
        <v>162</v>
      </c>
      <c r="F31370">
        <v>1</v>
      </c>
      <c r="G31370" t="s">
        <v>78</v>
      </c>
      <c r="H31370" t="s">
        <v>140</v>
      </c>
      <c r="I31370">
        <v>16</v>
      </c>
      <c r="J31370" t="s">
        <v>79</v>
      </c>
      <c r="K31370" t="s">
        <v>42</v>
      </c>
      <c r="L31370" t="s">
        <v>80</v>
      </c>
      <c r="M31370">
        <v>16</v>
      </c>
      <c r="N31370">
        <v>34</v>
      </c>
    </row>
    <row r="31371" spans="1:14" x14ac:dyDescent="0.35">
      <c r="A31371">
        <v>13862</v>
      </c>
      <c r="B31371" s="2">
        <v>42235</v>
      </c>
      <c r="C31371" s="3">
        <v>0.64692129629629624</v>
      </c>
      <c r="D31371">
        <v>31406</v>
      </c>
      <c r="E31371" t="s">
        <v>162</v>
      </c>
      <c r="F31371">
        <v>1</v>
      </c>
      <c r="G31371" t="s">
        <v>78</v>
      </c>
      <c r="H31371" t="s">
        <v>140</v>
      </c>
      <c r="I31371">
        <v>16</v>
      </c>
      <c r="J31371" t="s">
        <v>79</v>
      </c>
      <c r="K31371" t="s">
        <v>42</v>
      </c>
      <c r="L31371" t="s">
        <v>80</v>
      </c>
      <c r="M31371">
        <v>16</v>
      </c>
      <c r="N31371">
        <v>34</v>
      </c>
    </row>
    <row r="31372" spans="1:14" x14ac:dyDescent="0.35">
      <c r="A31372">
        <v>13872</v>
      </c>
      <c r="B31372" s="2">
        <v>42235</v>
      </c>
      <c r="C31372" s="3">
        <v>0.77038194444444441</v>
      </c>
      <c r="D31372">
        <v>31428</v>
      </c>
      <c r="E31372" t="s">
        <v>162</v>
      </c>
      <c r="F31372">
        <v>1</v>
      </c>
      <c r="G31372" t="s">
        <v>78</v>
      </c>
      <c r="H31372" t="s">
        <v>140</v>
      </c>
      <c r="I31372">
        <v>16</v>
      </c>
      <c r="J31372" t="s">
        <v>79</v>
      </c>
      <c r="K31372" t="s">
        <v>42</v>
      </c>
      <c r="L31372" t="s">
        <v>80</v>
      </c>
      <c r="M31372">
        <v>16</v>
      </c>
      <c r="N31372">
        <v>34</v>
      </c>
    </row>
    <row r="31373" spans="1:14" x14ac:dyDescent="0.35">
      <c r="A31373">
        <v>13876</v>
      </c>
      <c r="B31373" s="2">
        <v>42235</v>
      </c>
      <c r="C31373" s="3">
        <v>0.78167824074074077</v>
      </c>
      <c r="D31373">
        <v>31437</v>
      </c>
      <c r="E31373" t="s">
        <v>160</v>
      </c>
      <c r="F31373">
        <v>1</v>
      </c>
      <c r="G31373" t="s">
        <v>82</v>
      </c>
      <c r="H31373" t="s">
        <v>140</v>
      </c>
      <c r="I31373">
        <v>16</v>
      </c>
      <c r="J31373" t="s">
        <v>83</v>
      </c>
      <c r="K31373" t="s">
        <v>42</v>
      </c>
      <c r="L31373" t="s">
        <v>84</v>
      </c>
      <c r="M31373">
        <v>16</v>
      </c>
      <c r="N31373">
        <v>34</v>
      </c>
    </row>
    <row r="31374" spans="1:14" x14ac:dyDescent="0.35">
      <c r="A31374">
        <v>13857</v>
      </c>
      <c r="B31374" s="2">
        <v>42235</v>
      </c>
      <c r="C31374" s="3">
        <v>0.61075231481481485</v>
      </c>
      <c r="D31374">
        <v>31386</v>
      </c>
      <c r="E31374" t="s">
        <v>169</v>
      </c>
      <c r="F31374">
        <v>1</v>
      </c>
      <c r="G31374" t="s">
        <v>103</v>
      </c>
      <c r="H31374" t="s">
        <v>140</v>
      </c>
      <c r="I31374">
        <v>16</v>
      </c>
      <c r="J31374" t="s">
        <v>104</v>
      </c>
      <c r="K31374" t="s">
        <v>100</v>
      </c>
      <c r="L31374" t="s">
        <v>105</v>
      </c>
      <c r="M31374">
        <v>16</v>
      </c>
      <c r="N31374">
        <v>34</v>
      </c>
    </row>
    <row r="31375" spans="1:14" x14ac:dyDescent="0.35">
      <c r="A31375">
        <v>13867</v>
      </c>
      <c r="B31375" s="2">
        <v>42235</v>
      </c>
      <c r="C31375" s="3">
        <v>0.69997685185185188</v>
      </c>
      <c r="D31375">
        <v>31414</v>
      </c>
      <c r="E31375" t="s">
        <v>169</v>
      </c>
      <c r="F31375">
        <v>1</v>
      </c>
      <c r="G31375" t="s">
        <v>103</v>
      </c>
      <c r="H31375" t="s">
        <v>140</v>
      </c>
      <c r="I31375">
        <v>16</v>
      </c>
      <c r="J31375" t="s">
        <v>104</v>
      </c>
      <c r="K31375" t="s">
        <v>100</v>
      </c>
      <c r="L31375" t="s">
        <v>105</v>
      </c>
      <c r="M31375">
        <v>16</v>
      </c>
      <c r="N31375">
        <v>34</v>
      </c>
    </row>
    <row r="31376" spans="1:14" x14ac:dyDescent="0.35">
      <c r="A31376">
        <v>13854</v>
      </c>
      <c r="B31376" s="2">
        <v>42235</v>
      </c>
      <c r="C31376" s="3">
        <v>0.58456018518518515</v>
      </c>
      <c r="D31376">
        <v>31379</v>
      </c>
      <c r="E31376" t="s">
        <v>39</v>
      </c>
      <c r="F31376">
        <v>1</v>
      </c>
      <c r="G31376" t="s">
        <v>40</v>
      </c>
      <c r="H31376" t="s">
        <v>15</v>
      </c>
      <c r="I31376">
        <v>20.75</v>
      </c>
      <c r="J31376" t="s">
        <v>41</v>
      </c>
      <c r="K31376" t="s">
        <v>42</v>
      </c>
      <c r="L31376" t="s">
        <v>43</v>
      </c>
      <c r="M31376">
        <v>21</v>
      </c>
      <c r="N31376">
        <v>34</v>
      </c>
    </row>
    <row r="31377" spans="1:14" x14ac:dyDescent="0.35">
      <c r="A31377">
        <v>13855</v>
      </c>
      <c r="B31377" s="2">
        <v>42235</v>
      </c>
      <c r="C31377" s="3">
        <v>0.59726851851851848</v>
      </c>
      <c r="D31377">
        <v>31381</v>
      </c>
      <c r="E31377" t="s">
        <v>39</v>
      </c>
      <c r="F31377">
        <v>1</v>
      </c>
      <c r="G31377" t="s">
        <v>40</v>
      </c>
      <c r="H31377" t="s">
        <v>15</v>
      </c>
      <c r="I31377">
        <v>20.75</v>
      </c>
      <c r="J31377" t="s">
        <v>41</v>
      </c>
      <c r="K31377" t="s">
        <v>42</v>
      </c>
      <c r="L31377" t="s">
        <v>43</v>
      </c>
      <c r="M31377">
        <v>21</v>
      </c>
      <c r="N31377">
        <v>34</v>
      </c>
    </row>
    <row r="31378" spans="1:14" x14ac:dyDescent="0.35">
      <c r="A31378">
        <v>13888</v>
      </c>
      <c r="B31378" s="2">
        <v>42235</v>
      </c>
      <c r="C31378" s="3">
        <v>0.93781250000000005</v>
      </c>
      <c r="D31378">
        <v>31461</v>
      </c>
      <c r="E31378" t="s">
        <v>44</v>
      </c>
      <c r="F31378">
        <v>1</v>
      </c>
      <c r="G31378" t="s">
        <v>45</v>
      </c>
      <c r="H31378" t="s">
        <v>15</v>
      </c>
      <c r="I31378">
        <v>20.75</v>
      </c>
      <c r="J31378" t="s">
        <v>46</v>
      </c>
      <c r="K31378" t="s">
        <v>47</v>
      </c>
      <c r="L31378" t="s">
        <v>48</v>
      </c>
      <c r="M31378">
        <v>21</v>
      </c>
      <c r="N31378">
        <v>34</v>
      </c>
    </row>
    <row r="31379" spans="1:14" x14ac:dyDescent="0.35">
      <c r="A31379">
        <v>13845</v>
      </c>
      <c r="B31379" s="2">
        <v>42235</v>
      </c>
      <c r="C31379" s="3">
        <v>0.52219907407407407</v>
      </c>
      <c r="D31379">
        <v>31361</v>
      </c>
      <c r="E31379" t="s">
        <v>49</v>
      </c>
      <c r="F31379">
        <v>1</v>
      </c>
      <c r="G31379" t="s">
        <v>50</v>
      </c>
      <c r="H31379" t="s">
        <v>15</v>
      </c>
      <c r="I31379">
        <v>20.75</v>
      </c>
      <c r="J31379" t="s">
        <v>51</v>
      </c>
      <c r="K31379" t="s">
        <v>47</v>
      </c>
      <c r="L31379" t="s">
        <v>52</v>
      </c>
      <c r="M31379">
        <v>21</v>
      </c>
      <c r="N31379">
        <v>34</v>
      </c>
    </row>
    <row r="31380" spans="1:14" x14ac:dyDescent="0.35">
      <c r="A31380">
        <v>13853</v>
      </c>
      <c r="B31380" s="2">
        <v>42235</v>
      </c>
      <c r="C31380" s="3">
        <v>0.58287037037037037</v>
      </c>
      <c r="D31380">
        <v>31376</v>
      </c>
      <c r="E31380" t="s">
        <v>49</v>
      </c>
      <c r="F31380">
        <v>1</v>
      </c>
      <c r="G31380" t="s">
        <v>50</v>
      </c>
      <c r="H31380" t="s">
        <v>15</v>
      </c>
      <c r="I31380">
        <v>20.75</v>
      </c>
      <c r="J31380" t="s">
        <v>51</v>
      </c>
      <c r="K31380" t="s">
        <v>47</v>
      </c>
      <c r="L31380" t="s">
        <v>52</v>
      </c>
      <c r="M31380">
        <v>21</v>
      </c>
      <c r="N31380">
        <v>34</v>
      </c>
    </row>
    <row r="31381" spans="1:14" x14ac:dyDescent="0.35">
      <c r="A31381">
        <v>13886</v>
      </c>
      <c r="B31381" s="2">
        <v>42235</v>
      </c>
      <c r="C31381" s="3">
        <v>0.91773148148148154</v>
      </c>
      <c r="D31381">
        <v>31455</v>
      </c>
      <c r="E31381" t="s">
        <v>49</v>
      </c>
      <c r="F31381">
        <v>1</v>
      </c>
      <c r="G31381" t="s">
        <v>50</v>
      </c>
      <c r="H31381" t="s">
        <v>15</v>
      </c>
      <c r="I31381">
        <v>20.75</v>
      </c>
      <c r="J31381" t="s">
        <v>51</v>
      </c>
      <c r="K31381" t="s">
        <v>47</v>
      </c>
      <c r="L31381" t="s">
        <v>52</v>
      </c>
      <c r="M31381">
        <v>21</v>
      </c>
      <c r="N31381">
        <v>34</v>
      </c>
    </row>
    <row r="31382" spans="1:14" x14ac:dyDescent="0.35">
      <c r="A31382">
        <v>13858</v>
      </c>
      <c r="B31382" s="2">
        <v>42235</v>
      </c>
      <c r="C31382" s="3">
        <v>0.61493055555555554</v>
      </c>
      <c r="D31382">
        <v>31395</v>
      </c>
      <c r="E31382" t="s">
        <v>53</v>
      </c>
      <c r="F31382">
        <v>1</v>
      </c>
      <c r="G31382" t="s">
        <v>54</v>
      </c>
      <c r="H31382" t="s">
        <v>15</v>
      </c>
      <c r="I31382">
        <v>20.75</v>
      </c>
      <c r="J31382" t="s">
        <v>55</v>
      </c>
      <c r="K31382" t="s">
        <v>47</v>
      </c>
      <c r="L31382" t="s">
        <v>56</v>
      </c>
      <c r="M31382">
        <v>21</v>
      </c>
      <c r="N31382">
        <v>34</v>
      </c>
    </row>
    <row r="31383" spans="1:14" x14ac:dyDescent="0.35">
      <c r="A31383">
        <v>13864</v>
      </c>
      <c r="B31383" s="2">
        <v>42235</v>
      </c>
      <c r="C31383" s="3">
        <v>0.67113425925925929</v>
      </c>
      <c r="D31383">
        <v>31410</v>
      </c>
      <c r="E31383" t="s">
        <v>53</v>
      </c>
      <c r="F31383">
        <v>1</v>
      </c>
      <c r="G31383" t="s">
        <v>54</v>
      </c>
      <c r="H31383" t="s">
        <v>15</v>
      </c>
      <c r="I31383">
        <v>20.75</v>
      </c>
      <c r="J31383" t="s">
        <v>55</v>
      </c>
      <c r="K31383" t="s">
        <v>47</v>
      </c>
      <c r="L31383" t="s">
        <v>56</v>
      </c>
      <c r="M31383">
        <v>21</v>
      </c>
      <c r="N31383">
        <v>34</v>
      </c>
    </row>
    <row r="31384" spans="1:14" x14ac:dyDescent="0.35">
      <c r="A31384">
        <v>13884</v>
      </c>
      <c r="B31384" s="2">
        <v>42235</v>
      </c>
      <c r="C31384" s="3">
        <v>0.8763657407407407</v>
      </c>
      <c r="D31384">
        <v>31449</v>
      </c>
      <c r="E31384" t="s">
        <v>53</v>
      </c>
      <c r="F31384">
        <v>1</v>
      </c>
      <c r="G31384" t="s">
        <v>54</v>
      </c>
      <c r="H31384" t="s">
        <v>15</v>
      </c>
      <c r="I31384">
        <v>20.75</v>
      </c>
      <c r="J31384" t="s">
        <v>55</v>
      </c>
      <c r="K31384" t="s">
        <v>47</v>
      </c>
      <c r="L31384" t="s">
        <v>56</v>
      </c>
      <c r="M31384">
        <v>21</v>
      </c>
      <c r="N31384">
        <v>34</v>
      </c>
    </row>
    <row r="31385" spans="1:14" x14ac:dyDescent="0.35">
      <c r="A31385">
        <v>13858</v>
      </c>
      <c r="B31385" s="2">
        <v>42235</v>
      </c>
      <c r="C31385" s="3">
        <v>0.61493055555555554</v>
      </c>
      <c r="D31385">
        <v>31393</v>
      </c>
      <c r="E31385" t="s">
        <v>57</v>
      </c>
      <c r="F31385">
        <v>1</v>
      </c>
      <c r="G31385" t="s">
        <v>58</v>
      </c>
      <c r="H31385" t="s">
        <v>15</v>
      </c>
      <c r="I31385">
        <v>20.75</v>
      </c>
      <c r="J31385" t="s">
        <v>59</v>
      </c>
      <c r="K31385" t="s">
        <v>47</v>
      </c>
      <c r="L31385" t="s">
        <v>60</v>
      </c>
      <c r="M31385">
        <v>21</v>
      </c>
      <c r="N31385">
        <v>34</v>
      </c>
    </row>
    <row r="31386" spans="1:14" x14ac:dyDescent="0.35">
      <c r="A31386">
        <v>13882</v>
      </c>
      <c r="B31386" s="2">
        <v>42235</v>
      </c>
      <c r="C31386" s="3">
        <v>0.84024305555555556</v>
      </c>
      <c r="D31386">
        <v>31445</v>
      </c>
      <c r="E31386" t="s">
        <v>57</v>
      </c>
      <c r="F31386">
        <v>1</v>
      </c>
      <c r="G31386" t="s">
        <v>58</v>
      </c>
      <c r="H31386" t="s">
        <v>15</v>
      </c>
      <c r="I31386">
        <v>20.75</v>
      </c>
      <c r="J31386" t="s">
        <v>59</v>
      </c>
      <c r="K31386" t="s">
        <v>47</v>
      </c>
      <c r="L31386" t="s">
        <v>60</v>
      </c>
      <c r="M31386">
        <v>21</v>
      </c>
      <c r="N31386">
        <v>34</v>
      </c>
    </row>
    <row r="31387" spans="1:14" x14ac:dyDescent="0.35">
      <c r="A31387">
        <v>13847</v>
      </c>
      <c r="B31387" s="2">
        <v>42235</v>
      </c>
      <c r="C31387" s="3">
        <v>0.52414351851851848</v>
      </c>
      <c r="D31387">
        <v>31363</v>
      </c>
      <c r="E31387" t="s">
        <v>61</v>
      </c>
      <c r="F31387">
        <v>1</v>
      </c>
      <c r="G31387" t="s">
        <v>62</v>
      </c>
      <c r="H31387" t="s">
        <v>15</v>
      </c>
      <c r="I31387">
        <v>20.75</v>
      </c>
      <c r="J31387" t="s">
        <v>63</v>
      </c>
      <c r="K31387" t="s">
        <v>47</v>
      </c>
      <c r="L31387" t="s">
        <v>64</v>
      </c>
      <c r="M31387">
        <v>21</v>
      </c>
      <c r="N31387">
        <v>34</v>
      </c>
    </row>
    <row r="31388" spans="1:14" x14ac:dyDescent="0.35">
      <c r="A31388">
        <v>13866</v>
      </c>
      <c r="B31388" s="2">
        <v>42235</v>
      </c>
      <c r="C31388" s="3">
        <v>0.6996296296296296</v>
      </c>
      <c r="D31388">
        <v>31413</v>
      </c>
      <c r="E31388" t="s">
        <v>61</v>
      </c>
      <c r="F31388">
        <v>1</v>
      </c>
      <c r="G31388" t="s">
        <v>62</v>
      </c>
      <c r="H31388" t="s">
        <v>15</v>
      </c>
      <c r="I31388">
        <v>20.75</v>
      </c>
      <c r="J31388" t="s">
        <v>63</v>
      </c>
      <c r="K31388" t="s">
        <v>47</v>
      </c>
      <c r="L31388" t="s">
        <v>64</v>
      </c>
      <c r="M31388">
        <v>21</v>
      </c>
      <c r="N31388">
        <v>34</v>
      </c>
    </row>
    <row r="31389" spans="1:14" x14ac:dyDescent="0.35">
      <c r="A31389">
        <v>13881</v>
      </c>
      <c r="B31389" s="2">
        <v>42235</v>
      </c>
      <c r="C31389" s="3">
        <v>0.83409722222222227</v>
      </c>
      <c r="D31389">
        <v>31444</v>
      </c>
      <c r="E31389" t="s">
        <v>61</v>
      </c>
      <c r="F31389">
        <v>1</v>
      </c>
      <c r="G31389" t="s">
        <v>62</v>
      </c>
      <c r="H31389" t="s">
        <v>15</v>
      </c>
      <c r="I31389">
        <v>20.75</v>
      </c>
      <c r="J31389" t="s">
        <v>63</v>
      </c>
      <c r="K31389" t="s">
        <v>47</v>
      </c>
      <c r="L31389" t="s">
        <v>64</v>
      </c>
      <c r="M31389">
        <v>21</v>
      </c>
      <c r="N31389">
        <v>34</v>
      </c>
    </row>
    <row r="31390" spans="1:14" x14ac:dyDescent="0.35">
      <c r="A31390">
        <v>13833</v>
      </c>
      <c r="B31390" s="2">
        <v>42235</v>
      </c>
      <c r="C31390" s="3">
        <v>0.47503472222222221</v>
      </c>
      <c r="D31390">
        <v>31329</v>
      </c>
      <c r="E31390" t="s">
        <v>65</v>
      </c>
      <c r="F31390">
        <v>1</v>
      </c>
      <c r="G31390" t="s">
        <v>66</v>
      </c>
      <c r="H31390" t="s">
        <v>15</v>
      </c>
      <c r="I31390">
        <v>20.75</v>
      </c>
      <c r="J31390" t="s">
        <v>67</v>
      </c>
      <c r="K31390" t="s">
        <v>47</v>
      </c>
      <c r="L31390" t="s">
        <v>68</v>
      </c>
      <c r="M31390">
        <v>21</v>
      </c>
      <c r="N31390">
        <v>34</v>
      </c>
    </row>
    <row r="31391" spans="1:14" x14ac:dyDescent="0.35">
      <c r="A31391">
        <v>13851</v>
      </c>
      <c r="B31391" s="2">
        <v>42235</v>
      </c>
      <c r="C31391" s="3">
        <v>0.56668981481481484</v>
      </c>
      <c r="D31391">
        <v>31371</v>
      </c>
      <c r="E31391" t="s">
        <v>65</v>
      </c>
      <c r="F31391">
        <v>1</v>
      </c>
      <c r="G31391" t="s">
        <v>66</v>
      </c>
      <c r="H31391" t="s">
        <v>15</v>
      </c>
      <c r="I31391">
        <v>20.75</v>
      </c>
      <c r="J31391" t="s">
        <v>67</v>
      </c>
      <c r="K31391" t="s">
        <v>47</v>
      </c>
      <c r="L31391" t="s">
        <v>68</v>
      </c>
      <c r="M31391">
        <v>21</v>
      </c>
      <c r="N31391">
        <v>34</v>
      </c>
    </row>
    <row r="31392" spans="1:14" x14ac:dyDescent="0.35">
      <c r="A31392">
        <v>13859</v>
      </c>
      <c r="B31392" s="2">
        <v>42235</v>
      </c>
      <c r="C31392" s="3">
        <v>0.63989583333333333</v>
      </c>
      <c r="D31392">
        <v>31401</v>
      </c>
      <c r="E31392" t="s">
        <v>65</v>
      </c>
      <c r="F31392">
        <v>1</v>
      </c>
      <c r="G31392" t="s">
        <v>66</v>
      </c>
      <c r="H31392" t="s">
        <v>15</v>
      </c>
      <c r="I31392">
        <v>20.75</v>
      </c>
      <c r="J31392" t="s">
        <v>67</v>
      </c>
      <c r="K31392" t="s">
        <v>47</v>
      </c>
      <c r="L31392" t="s">
        <v>68</v>
      </c>
      <c r="M31392">
        <v>21</v>
      </c>
      <c r="N31392">
        <v>34</v>
      </c>
    </row>
    <row r="31393" spans="1:14" x14ac:dyDescent="0.35">
      <c r="A31393">
        <v>13860</v>
      </c>
      <c r="B31393" s="2">
        <v>42235</v>
      </c>
      <c r="C31393" s="3">
        <v>0.64164351851851853</v>
      </c>
      <c r="D31393">
        <v>31403</v>
      </c>
      <c r="E31393" t="s">
        <v>65</v>
      </c>
      <c r="F31393">
        <v>1</v>
      </c>
      <c r="G31393" t="s">
        <v>66</v>
      </c>
      <c r="H31393" t="s">
        <v>15</v>
      </c>
      <c r="I31393">
        <v>20.75</v>
      </c>
      <c r="J31393" t="s">
        <v>67</v>
      </c>
      <c r="K31393" t="s">
        <v>47</v>
      </c>
      <c r="L31393" t="s">
        <v>68</v>
      </c>
      <c r="M31393">
        <v>21</v>
      </c>
      <c r="N31393">
        <v>34</v>
      </c>
    </row>
    <row r="31394" spans="1:14" x14ac:dyDescent="0.35">
      <c r="A31394">
        <v>13872</v>
      </c>
      <c r="B31394" s="2">
        <v>42235</v>
      </c>
      <c r="C31394" s="3">
        <v>0.77038194444444441</v>
      </c>
      <c r="D31394">
        <v>31427</v>
      </c>
      <c r="E31394" t="s">
        <v>65</v>
      </c>
      <c r="F31394">
        <v>1</v>
      </c>
      <c r="G31394" t="s">
        <v>66</v>
      </c>
      <c r="H31394" t="s">
        <v>15</v>
      </c>
      <c r="I31394">
        <v>20.75</v>
      </c>
      <c r="J31394" t="s">
        <v>67</v>
      </c>
      <c r="K31394" t="s">
        <v>47</v>
      </c>
      <c r="L31394" t="s">
        <v>68</v>
      </c>
      <c r="M31394">
        <v>21</v>
      </c>
      <c r="N31394">
        <v>34</v>
      </c>
    </row>
    <row r="31395" spans="1:14" x14ac:dyDescent="0.35">
      <c r="A31395">
        <v>13880</v>
      </c>
      <c r="B31395" s="2">
        <v>42235</v>
      </c>
      <c r="C31395" s="3">
        <v>0.82420138888888894</v>
      </c>
      <c r="D31395">
        <v>31443</v>
      </c>
      <c r="E31395" t="s">
        <v>65</v>
      </c>
      <c r="F31395">
        <v>1</v>
      </c>
      <c r="G31395" t="s">
        <v>66</v>
      </c>
      <c r="H31395" t="s">
        <v>15</v>
      </c>
      <c r="I31395">
        <v>20.75</v>
      </c>
      <c r="J31395" t="s">
        <v>67</v>
      </c>
      <c r="K31395" t="s">
        <v>47</v>
      </c>
      <c r="L31395" t="s">
        <v>68</v>
      </c>
      <c r="M31395">
        <v>21</v>
      </c>
      <c r="N31395">
        <v>34</v>
      </c>
    </row>
    <row r="31396" spans="1:14" x14ac:dyDescent="0.35">
      <c r="A31396">
        <v>13843</v>
      </c>
      <c r="B31396" s="2">
        <v>42235</v>
      </c>
      <c r="C31396" s="3">
        <v>0.51067129629629626</v>
      </c>
      <c r="D31396">
        <v>31357</v>
      </c>
      <c r="E31396" t="s">
        <v>19</v>
      </c>
      <c r="F31396">
        <v>1</v>
      </c>
      <c r="G31396" t="s">
        <v>20</v>
      </c>
      <c r="H31396" t="s">
        <v>15</v>
      </c>
      <c r="I31396">
        <v>20.75</v>
      </c>
      <c r="J31396" t="s">
        <v>21</v>
      </c>
      <c r="K31396" t="s">
        <v>17</v>
      </c>
      <c r="L31396" t="s">
        <v>22</v>
      </c>
      <c r="M31396">
        <v>21</v>
      </c>
      <c r="N31396">
        <v>34</v>
      </c>
    </row>
    <row r="31397" spans="1:14" x14ac:dyDescent="0.35">
      <c r="A31397">
        <v>13868</v>
      </c>
      <c r="B31397" s="2">
        <v>42235</v>
      </c>
      <c r="C31397" s="3">
        <v>0.73503472222222221</v>
      </c>
      <c r="D31397">
        <v>31417</v>
      </c>
      <c r="E31397" t="s">
        <v>19</v>
      </c>
      <c r="F31397">
        <v>1</v>
      </c>
      <c r="G31397" t="s">
        <v>20</v>
      </c>
      <c r="H31397" t="s">
        <v>15</v>
      </c>
      <c r="I31397">
        <v>20.75</v>
      </c>
      <c r="J31397" t="s">
        <v>21</v>
      </c>
      <c r="K31397" t="s">
        <v>17</v>
      </c>
      <c r="L31397" t="s">
        <v>22</v>
      </c>
      <c r="M31397">
        <v>21</v>
      </c>
      <c r="N31397">
        <v>34</v>
      </c>
    </row>
    <row r="31398" spans="1:14" x14ac:dyDescent="0.35">
      <c r="A31398">
        <v>13835</v>
      </c>
      <c r="B31398" s="2">
        <v>42235</v>
      </c>
      <c r="C31398" s="3">
        <v>0.47792824074074075</v>
      </c>
      <c r="D31398">
        <v>31333</v>
      </c>
      <c r="E31398" t="s">
        <v>23</v>
      </c>
      <c r="F31398">
        <v>1</v>
      </c>
      <c r="G31398" t="s">
        <v>24</v>
      </c>
      <c r="H31398" t="s">
        <v>15</v>
      </c>
      <c r="I31398">
        <v>20.75</v>
      </c>
      <c r="J31398" t="s">
        <v>25</v>
      </c>
      <c r="K31398" t="s">
        <v>17</v>
      </c>
      <c r="L31398" t="s">
        <v>26</v>
      </c>
      <c r="M31398">
        <v>21</v>
      </c>
      <c r="N31398">
        <v>34</v>
      </c>
    </row>
    <row r="31399" spans="1:14" x14ac:dyDescent="0.35">
      <c r="A31399">
        <v>13886</v>
      </c>
      <c r="B31399" s="2">
        <v>42235</v>
      </c>
      <c r="C31399" s="3">
        <v>0.91773148148148154</v>
      </c>
      <c r="D31399">
        <v>31454</v>
      </c>
      <c r="E31399" t="s">
        <v>23</v>
      </c>
      <c r="F31399">
        <v>1</v>
      </c>
      <c r="G31399" t="s">
        <v>24</v>
      </c>
      <c r="H31399" t="s">
        <v>15</v>
      </c>
      <c r="I31399">
        <v>20.75</v>
      </c>
      <c r="J31399" t="s">
        <v>25</v>
      </c>
      <c r="K31399" t="s">
        <v>17</v>
      </c>
      <c r="L31399" t="s">
        <v>26</v>
      </c>
      <c r="M31399">
        <v>21</v>
      </c>
      <c r="N31399">
        <v>34</v>
      </c>
    </row>
    <row r="31400" spans="1:14" x14ac:dyDescent="0.35">
      <c r="A31400">
        <v>13853</v>
      </c>
      <c r="B31400" s="2">
        <v>42235</v>
      </c>
      <c r="C31400" s="3">
        <v>0.58287037037037037</v>
      </c>
      <c r="D31400">
        <v>31374</v>
      </c>
      <c r="E31400" t="s">
        <v>27</v>
      </c>
      <c r="F31400">
        <v>1</v>
      </c>
      <c r="G31400" t="s">
        <v>28</v>
      </c>
      <c r="H31400" t="s">
        <v>15</v>
      </c>
      <c r="I31400">
        <v>20.75</v>
      </c>
      <c r="J31400" t="s">
        <v>29</v>
      </c>
      <c r="K31400" t="s">
        <v>17</v>
      </c>
      <c r="L31400" t="s">
        <v>30</v>
      </c>
      <c r="M31400">
        <v>21</v>
      </c>
      <c r="N31400">
        <v>34</v>
      </c>
    </row>
    <row r="31401" spans="1:14" x14ac:dyDescent="0.35">
      <c r="A31401">
        <v>13861</v>
      </c>
      <c r="B31401" s="2">
        <v>42235</v>
      </c>
      <c r="C31401" s="3">
        <v>0.64271990740740736</v>
      </c>
      <c r="D31401">
        <v>31404</v>
      </c>
      <c r="E31401" t="s">
        <v>27</v>
      </c>
      <c r="F31401">
        <v>1</v>
      </c>
      <c r="G31401" t="s">
        <v>28</v>
      </c>
      <c r="H31401" t="s">
        <v>15</v>
      </c>
      <c r="I31401">
        <v>20.75</v>
      </c>
      <c r="J31401" t="s">
        <v>29</v>
      </c>
      <c r="K31401" t="s">
        <v>17</v>
      </c>
      <c r="L31401" t="s">
        <v>30</v>
      </c>
      <c r="M31401">
        <v>21</v>
      </c>
      <c r="N31401">
        <v>34</v>
      </c>
    </row>
    <row r="31402" spans="1:14" x14ac:dyDescent="0.35">
      <c r="A31402">
        <v>13870</v>
      </c>
      <c r="B31402" s="2">
        <v>42235</v>
      </c>
      <c r="C31402" s="3">
        <v>0.7527314814814815</v>
      </c>
      <c r="D31402">
        <v>31422</v>
      </c>
      <c r="E31402" t="s">
        <v>27</v>
      </c>
      <c r="F31402">
        <v>1</v>
      </c>
      <c r="G31402" t="s">
        <v>28</v>
      </c>
      <c r="H31402" t="s">
        <v>15</v>
      </c>
      <c r="I31402">
        <v>20.75</v>
      </c>
      <c r="J31402" t="s">
        <v>29</v>
      </c>
      <c r="K31402" t="s">
        <v>17</v>
      </c>
      <c r="L31402" t="s">
        <v>30</v>
      </c>
      <c r="M31402">
        <v>21</v>
      </c>
      <c r="N31402">
        <v>34</v>
      </c>
    </row>
    <row r="31403" spans="1:14" x14ac:dyDescent="0.35">
      <c r="A31403">
        <v>13836</v>
      </c>
      <c r="B31403" s="2">
        <v>42235</v>
      </c>
      <c r="C31403" s="3">
        <v>0.47918981481481482</v>
      </c>
      <c r="D31403">
        <v>31334</v>
      </c>
      <c r="E31403" t="s">
        <v>31</v>
      </c>
      <c r="F31403">
        <v>1</v>
      </c>
      <c r="G31403" t="s">
        <v>32</v>
      </c>
      <c r="H31403" t="s">
        <v>15</v>
      </c>
      <c r="I31403">
        <v>20.75</v>
      </c>
      <c r="J31403" t="s">
        <v>33</v>
      </c>
      <c r="K31403" t="s">
        <v>17</v>
      </c>
      <c r="L31403" t="s">
        <v>34</v>
      </c>
      <c r="M31403">
        <v>21</v>
      </c>
      <c r="N31403">
        <v>34</v>
      </c>
    </row>
    <row r="31404" spans="1:14" x14ac:dyDescent="0.35">
      <c r="A31404">
        <v>13840</v>
      </c>
      <c r="B31404" s="2">
        <v>42235</v>
      </c>
      <c r="C31404" s="3">
        <v>0.49540509259259258</v>
      </c>
      <c r="D31404">
        <v>31343</v>
      </c>
      <c r="E31404" t="s">
        <v>35</v>
      </c>
      <c r="F31404">
        <v>1</v>
      </c>
      <c r="G31404" t="s">
        <v>36</v>
      </c>
      <c r="H31404" t="s">
        <v>15</v>
      </c>
      <c r="I31404">
        <v>20.75</v>
      </c>
      <c r="J31404" t="s">
        <v>37</v>
      </c>
      <c r="K31404" t="s">
        <v>17</v>
      </c>
      <c r="L31404" t="s">
        <v>38</v>
      </c>
      <c r="M31404">
        <v>21</v>
      </c>
      <c r="N31404">
        <v>34</v>
      </c>
    </row>
    <row r="31405" spans="1:14" x14ac:dyDescent="0.35">
      <c r="A31405">
        <v>13856</v>
      </c>
      <c r="B31405" s="2">
        <v>42235</v>
      </c>
      <c r="C31405" s="3">
        <v>0.61003472222222221</v>
      </c>
      <c r="D31405">
        <v>31385</v>
      </c>
      <c r="E31405" t="s">
        <v>13</v>
      </c>
      <c r="F31405">
        <v>1</v>
      </c>
      <c r="G31405" t="s">
        <v>14</v>
      </c>
      <c r="H31405" t="s">
        <v>15</v>
      </c>
      <c r="I31405">
        <v>20.75</v>
      </c>
      <c r="J31405" t="s">
        <v>16</v>
      </c>
      <c r="K31405" t="s">
        <v>17</v>
      </c>
      <c r="L31405" t="s">
        <v>18</v>
      </c>
      <c r="M31405">
        <v>21</v>
      </c>
      <c r="N31405">
        <v>34</v>
      </c>
    </row>
    <row r="31406" spans="1:14" x14ac:dyDescent="0.35">
      <c r="A31406">
        <v>13877</v>
      </c>
      <c r="B31406" s="2">
        <v>42235</v>
      </c>
      <c r="C31406" s="3">
        <v>0.78212962962962962</v>
      </c>
      <c r="D31406">
        <v>31438</v>
      </c>
      <c r="E31406" t="s">
        <v>13</v>
      </c>
      <c r="F31406">
        <v>1</v>
      </c>
      <c r="G31406" t="s">
        <v>14</v>
      </c>
      <c r="H31406" t="s">
        <v>15</v>
      </c>
      <c r="I31406">
        <v>20.75</v>
      </c>
      <c r="J31406" t="s">
        <v>16</v>
      </c>
      <c r="K31406" t="s">
        <v>17</v>
      </c>
      <c r="L31406" t="s">
        <v>18</v>
      </c>
      <c r="M31406">
        <v>21</v>
      </c>
      <c r="N31406">
        <v>34</v>
      </c>
    </row>
    <row r="31407" spans="1:14" x14ac:dyDescent="0.35">
      <c r="A31407">
        <v>13840</v>
      </c>
      <c r="B31407" s="2">
        <v>42235</v>
      </c>
      <c r="C31407" s="3">
        <v>0.49540509259259258</v>
      </c>
      <c r="D31407">
        <v>31345</v>
      </c>
      <c r="E31407" t="s">
        <v>69</v>
      </c>
      <c r="F31407">
        <v>1</v>
      </c>
      <c r="G31407" t="s">
        <v>70</v>
      </c>
      <c r="H31407" t="s">
        <v>15</v>
      </c>
      <c r="I31407">
        <v>20.25</v>
      </c>
      <c r="J31407" t="s">
        <v>71</v>
      </c>
      <c r="K31407" t="s">
        <v>42</v>
      </c>
      <c r="L31407" t="s">
        <v>72</v>
      </c>
      <c r="M31407">
        <v>20</v>
      </c>
      <c r="N31407">
        <v>34</v>
      </c>
    </row>
    <row r="31408" spans="1:14" x14ac:dyDescent="0.35">
      <c r="A31408">
        <v>13848</v>
      </c>
      <c r="B31408" s="2">
        <v>42235</v>
      </c>
      <c r="C31408" s="3">
        <v>0.54305555555555551</v>
      </c>
      <c r="D31408">
        <v>31364</v>
      </c>
      <c r="E31408" t="s">
        <v>69</v>
      </c>
      <c r="F31408">
        <v>1</v>
      </c>
      <c r="G31408" t="s">
        <v>70</v>
      </c>
      <c r="H31408" t="s">
        <v>15</v>
      </c>
      <c r="I31408">
        <v>20.25</v>
      </c>
      <c r="J31408" t="s">
        <v>71</v>
      </c>
      <c r="K31408" t="s">
        <v>42</v>
      </c>
      <c r="L31408" t="s">
        <v>72</v>
      </c>
      <c r="M31408">
        <v>20</v>
      </c>
      <c r="N31408">
        <v>34</v>
      </c>
    </row>
    <row r="31409" spans="1:14" x14ac:dyDescent="0.35">
      <c r="A31409">
        <v>13857</v>
      </c>
      <c r="B31409" s="2">
        <v>42235</v>
      </c>
      <c r="C31409" s="3">
        <v>0.61075231481481485</v>
      </c>
      <c r="D31409">
        <v>31387</v>
      </c>
      <c r="E31409" t="s">
        <v>69</v>
      </c>
      <c r="F31409">
        <v>1</v>
      </c>
      <c r="G31409" t="s">
        <v>70</v>
      </c>
      <c r="H31409" t="s">
        <v>15</v>
      </c>
      <c r="I31409">
        <v>20.25</v>
      </c>
      <c r="J31409" t="s">
        <v>71</v>
      </c>
      <c r="K31409" t="s">
        <v>42</v>
      </c>
      <c r="L31409" t="s">
        <v>72</v>
      </c>
      <c r="M31409">
        <v>20</v>
      </c>
      <c r="N31409">
        <v>34</v>
      </c>
    </row>
    <row r="31410" spans="1:14" x14ac:dyDescent="0.35">
      <c r="A31410">
        <v>13872</v>
      </c>
      <c r="B31410" s="2">
        <v>42235</v>
      </c>
      <c r="C31410" s="3">
        <v>0.77038194444444441</v>
      </c>
      <c r="D31410">
        <v>31426</v>
      </c>
      <c r="E31410" t="s">
        <v>73</v>
      </c>
      <c r="F31410">
        <v>1</v>
      </c>
      <c r="G31410" t="s">
        <v>74</v>
      </c>
      <c r="H31410" t="s">
        <v>15</v>
      </c>
      <c r="I31410">
        <v>20.25</v>
      </c>
      <c r="J31410" t="s">
        <v>75</v>
      </c>
      <c r="K31410" t="s">
        <v>47</v>
      </c>
      <c r="L31410" t="s">
        <v>76</v>
      </c>
      <c r="M31410">
        <v>20</v>
      </c>
      <c r="N31410">
        <v>34</v>
      </c>
    </row>
    <row r="31411" spans="1:14" x14ac:dyDescent="0.35">
      <c r="A31411">
        <v>13836</v>
      </c>
      <c r="B31411" s="2">
        <v>42235</v>
      </c>
      <c r="C31411" s="3">
        <v>0.47918981481481482</v>
      </c>
      <c r="D31411">
        <v>31335</v>
      </c>
      <c r="E31411" t="s">
        <v>85</v>
      </c>
      <c r="F31411">
        <v>1</v>
      </c>
      <c r="G31411" t="s">
        <v>86</v>
      </c>
      <c r="H31411" t="s">
        <v>15</v>
      </c>
      <c r="I31411">
        <v>20.25</v>
      </c>
      <c r="J31411" t="s">
        <v>87</v>
      </c>
      <c r="K31411" t="s">
        <v>42</v>
      </c>
      <c r="L31411" t="s">
        <v>88</v>
      </c>
      <c r="M31411">
        <v>20</v>
      </c>
      <c r="N31411">
        <v>34</v>
      </c>
    </row>
    <row r="31412" spans="1:14" x14ac:dyDescent="0.35">
      <c r="A31412">
        <v>13844</v>
      </c>
      <c r="B31412" s="2">
        <v>42235</v>
      </c>
      <c r="C31412" s="3">
        <v>0.51606481481481481</v>
      </c>
      <c r="D31412">
        <v>31360</v>
      </c>
      <c r="E31412" t="s">
        <v>85</v>
      </c>
      <c r="F31412">
        <v>1</v>
      </c>
      <c r="G31412" t="s">
        <v>86</v>
      </c>
      <c r="H31412" t="s">
        <v>15</v>
      </c>
      <c r="I31412">
        <v>20.25</v>
      </c>
      <c r="J31412" t="s">
        <v>87</v>
      </c>
      <c r="K31412" t="s">
        <v>42</v>
      </c>
      <c r="L31412" t="s">
        <v>88</v>
      </c>
      <c r="M31412">
        <v>20</v>
      </c>
      <c r="N31412">
        <v>34</v>
      </c>
    </row>
    <row r="31413" spans="1:14" x14ac:dyDescent="0.35">
      <c r="A31413">
        <v>13853</v>
      </c>
      <c r="B31413" s="2">
        <v>42235</v>
      </c>
      <c r="C31413" s="3">
        <v>0.58287037037037037</v>
      </c>
      <c r="D31413">
        <v>31373</v>
      </c>
      <c r="E31413" t="s">
        <v>89</v>
      </c>
      <c r="F31413">
        <v>1</v>
      </c>
      <c r="G31413" t="s">
        <v>90</v>
      </c>
      <c r="H31413" t="s">
        <v>15</v>
      </c>
      <c r="I31413">
        <v>20.25</v>
      </c>
      <c r="J31413" t="s">
        <v>91</v>
      </c>
      <c r="K31413" t="s">
        <v>47</v>
      </c>
      <c r="L31413" t="s">
        <v>92</v>
      </c>
      <c r="M31413">
        <v>20</v>
      </c>
      <c r="N31413">
        <v>34</v>
      </c>
    </row>
    <row r="31414" spans="1:14" x14ac:dyDescent="0.35">
      <c r="A31414">
        <v>13858</v>
      </c>
      <c r="B31414" s="2">
        <v>42235</v>
      </c>
      <c r="C31414" s="3">
        <v>0.61493055555555554</v>
      </c>
      <c r="D31414">
        <v>31389</v>
      </c>
      <c r="E31414" t="s">
        <v>102</v>
      </c>
      <c r="F31414">
        <v>1</v>
      </c>
      <c r="G31414" t="s">
        <v>103</v>
      </c>
      <c r="H31414" t="s">
        <v>15</v>
      </c>
      <c r="I31414">
        <v>20.5</v>
      </c>
      <c r="J31414" t="s">
        <v>104</v>
      </c>
      <c r="K31414" t="s">
        <v>100</v>
      </c>
      <c r="L31414" t="s">
        <v>105</v>
      </c>
      <c r="M31414">
        <v>20</v>
      </c>
      <c r="N31414">
        <v>34</v>
      </c>
    </row>
    <row r="31415" spans="1:14" x14ac:dyDescent="0.35">
      <c r="A31415">
        <v>13852</v>
      </c>
      <c r="B31415" s="2">
        <v>42235</v>
      </c>
      <c r="C31415" s="3">
        <v>0.56833333333333336</v>
      </c>
      <c r="D31415">
        <v>31372</v>
      </c>
      <c r="E31415" t="s">
        <v>106</v>
      </c>
      <c r="F31415">
        <v>1</v>
      </c>
      <c r="G31415" t="s">
        <v>107</v>
      </c>
      <c r="H31415" t="s">
        <v>15</v>
      </c>
      <c r="I31415">
        <v>20.5</v>
      </c>
      <c r="J31415" t="s">
        <v>108</v>
      </c>
      <c r="K31415" t="s">
        <v>100</v>
      </c>
      <c r="L31415" t="s">
        <v>109</v>
      </c>
      <c r="M31415">
        <v>20</v>
      </c>
      <c r="N31415">
        <v>34</v>
      </c>
    </row>
    <row r="31416" spans="1:14" x14ac:dyDescent="0.35">
      <c r="A31416">
        <v>13858</v>
      </c>
      <c r="B31416" s="2">
        <v>42235</v>
      </c>
      <c r="C31416" s="3">
        <v>0.61493055555555554</v>
      </c>
      <c r="D31416">
        <v>31391</v>
      </c>
      <c r="E31416" t="s">
        <v>106</v>
      </c>
      <c r="F31416">
        <v>1</v>
      </c>
      <c r="G31416" t="s">
        <v>107</v>
      </c>
      <c r="H31416" t="s">
        <v>15</v>
      </c>
      <c r="I31416">
        <v>20.5</v>
      </c>
      <c r="J31416" t="s">
        <v>108</v>
      </c>
      <c r="K31416" t="s">
        <v>100</v>
      </c>
      <c r="L31416" t="s">
        <v>109</v>
      </c>
      <c r="M31416">
        <v>20</v>
      </c>
      <c r="N31416">
        <v>34</v>
      </c>
    </row>
    <row r="31417" spans="1:14" x14ac:dyDescent="0.35">
      <c r="A31417">
        <v>13875</v>
      </c>
      <c r="B31417" s="2">
        <v>42235</v>
      </c>
      <c r="C31417" s="3">
        <v>0.77320601851851856</v>
      </c>
      <c r="D31417">
        <v>31435</v>
      </c>
      <c r="E31417" t="s">
        <v>106</v>
      </c>
      <c r="F31417">
        <v>1</v>
      </c>
      <c r="G31417" t="s">
        <v>107</v>
      </c>
      <c r="H31417" t="s">
        <v>15</v>
      </c>
      <c r="I31417">
        <v>20.5</v>
      </c>
      <c r="J31417" t="s">
        <v>108</v>
      </c>
      <c r="K31417" t="s">
        <v>100</v>
      </c>
      <c r="L31417" t="s">
        <v>109</v>
      </c>
      <c r="M31417">
        <v>20</v>
      </c>
      <c r="N31417">
        <v>34</v>
      </c>
    </row>
    <row r="31418" spans="1:14" x14ac:dyDescent="0.35">
      <c r="A31418">
        <v>13876</v>
      </c>
      <c r="B31418" s="2">
        <v>42235</v>
      </c>
      <c r="C31418" s="3">
        <v>0.78167824074074077</v>
      </c>
      <c r="D31418">
        <v>31436</v>
      </c>
      <c r="E31418" t="s">
        <v>106</v>
      </c>
      <c r="F31418">
        <v>1</v>
      </c>
      <c r="G31418" t="s">
        <v>107</v>
      </c>
      <c r="H31418" t="s">
        <v>15</v>
      </c>
      <c r="I31418">
        <v>20.5</v>
      </c>
      <c r="J31418" t="s">
        <v>108</v>
      </c>
      <c r="K31418" t="s">
        <v>100</v>
      </c>
      <c r="L31418" t="s">
        <v>109</v>
      </c>
      <c r="M31418">
        <v>20</v>
      </c>
      <c r="N31418">
        <v>34</v>
      </c>
    </row>
    <row r="31419" spans="1:14" x14ac:dyDescent="0.35">
      <c r="A31419">
        <v>13878</v>
      </c>
      <c r="B31419" s="2">
        <v>42235</v>
      </c>
      <c r="C31419" s="3">
        <v>0.78680555555555554</v>
      </c>
      <c r="D31419">
        <v>31439</v>
      </c>
      <c r="E31419" t="s">
        <v>106</v>
      </c>
      <c r="F31419">
        <v>1</v>
      </c>
      <c r="G31419" t="s">
        <v>107</v>
      </c>
      <c r="H31419" t="s">
        <v>15</v>
      </c>
      <c r="I31419">
        <v>20.5</v>
      </c>
      <c r="J31419" t="s">
        <v>108</v>
      </c>
      <c r="K31419" t="s">
        <v>100</v>
      </c>
      <c r="L31419" t="s">
        <v>109</v>
      </c>
      <c r="M31419">
        <v>20</v>
      </c>
      <c r="N31419">
        <v>34</v>
      </c>
    </row>
    <row r="31420" spans="1:14" x14ac:dyDescent="0.35">
      <c r="A31420">
        <v>13879</v>
      </c>
      <c r="B31420" s="2">
        <v>42235</v>
      </c>
      <c r="C31420" s="3">
        <v>0.81715277777777773</v>
      </c>
      <c r="D31420">
        <v>31440</v>
      </c>
      <c r="E31420" t="s">
        <v>106</v>
      </c>
      <c r="F31420">
        <v>1</v>
      </c>
      <c r="G31420" t="s">
        <v>107</v>
      </c>
      <c r="H31420" t="s">
        <v>15</v>
      </c>
      <c r="I31420">
        <v>20.5</v>
      </c>
      <c r="J31420" t="s">
        <v>108</v>
      </c>
      <c r="K31420" t="s">
        <v>100</v>
      </c>
      <c r="L31420" t="s">
        <v>109</v>
      </c>
      <c r="M31420">
        <v>20</v>
      </c>
      <c r="N31420">
        <v>34</v>
      </c>
    </row>
    <row r="31421" spans="1:14" x14ac:dyDescent="0.35">
      <c r="A31421">
        <v>13837</v>
      </c>
      <c r="B31421" s="2">
        <v>42235</v>
      </c>
      <c r="C31421" s="3">
        <v>0.47964120370370372</v>
      </c>
      <c r="D31421">
        <v>31337</v>
      </c>
      <c r="E31421" t="s">
        <v>110</v>
      </c>
      <c r="F31421">
        <v>1</v>
      </c>
      <c r="G31421" t="s">
        <v>111</v>
      </c>
      <c r="H31421" t="s">
        <v>15</v>
      </c>
      <c r="I31421">
        <v>20.5</v>
      </c>
      <c r="J31421" t="s">
        <v>112</v>
      </c>
      <c r="K31421" t="s">
        <v>100</v>
      </c>
      <c r="L31421" t="s">
        <v>113</v>
      </c>
      <c r="M31421">
        <v>20</v>
      </c>
      <c r="N31421">
        <v>34</v>
      </c>
    </row>
    <row r="31422" spans="1:14" x14ac:dyDescent="0.35">
      <c r="A31422">
        <v>13843</v>
      </c>
      <c r="B31422" s="2">
        <v>42235</v>
      </c>
      <c r="C31422" s="3">
        <v>0.51067129629629626</v>
      </c>
      <c r="D31422">
        <v>31355</v>
      </c>
      <c r="E31422" t="s">
        <v>110</v>
      </c>
      <c r="F31422">
        <v>1</v>
      </c>
      <c r="G31422" t="s">
        <v>111</v>
      </c>
      <c r="H31422" t="s">
        <v>15</v>
      </c>
      <c r="I31422">
        <v>20.5</v>
      </c>
      <c r="J31422" t="s">
        <v>112</v>
      </c>
      <c r="K31422" t="s">
        <v>100</v>
      </c>
      <c r="L31422" t="s">
        <v>113</v>
      </c>
      <c r="M31422">
        <v>20</v>
      </c>
      <c r="N31422">
        <v>34</v>
      </c>
    </row>
    <row r="31423" spans="1:14" x14ac:dyDescent="0.35">
      <c r="A31423">
        <v>13844</v>
      </c>
      <c r="B31423" s="2">
        <v>42235</v>
      </c>
      <c r="C31423" s="3">
        <v>0.51606481481481481</v>
      </c>
      <c r="D31423">
        <v>31359</v>
      </c>
      <c r="E31423" t="s">
        <v>110</v>
      </c>
      <c r="F31423">
        <v>1</v>
      </c>
      <c r="G31423" t="s">
        <v>111</v>
      </c>
      <c r="H31423" t="s">
        <v>15</v>
      </c>
      <c r="I31423">
        <v>20.5</v>
      </c>
      <c r="J31423" t="s">
        <v>112</v>
      </c>
      <c r="K31423" t="s">
        <v>100</v>
      </c>
      <c r="L31423" t="s">
        <v>113</v>
      </c>
      <c r="M31423">
        <v>20</v>
      </c>
      <c r="N31423">
        <v>34</v>
      </c>
    </row>
    <row r="31424" spans="1:14" x14ac:dyDescent="0.35">
      <c r="A31424">
        <v>13859</v>
      </c>
      <c r="B31424" s="2">
        <v>42235</v>
      </c>
      <c r="C31424" s="3">
        <v>0.63989583333333333</v>
      </c>
      <c r="D31424">
        <v>31400</v>
      </c>
      <c r="E31424" t="s">
        <v>110</v>
      </c>
      <c r="F31424">
        <v>1</v>
      </c>
      <c r="G31424" t="s">
        <v>111</v>
      </c>
      <c r="H31424" t="s">
        <v>15</v>
      </c>
      <c r="I31424">
        <v>20.5</v>
      </c>
      <c r="J31424" t="s">
        <v>112</v>
      </c>
      <c r="K31424" t="s">
        <v>100</v>
      </c>
      <c r="L31424" t="s">
        <v>113</v>
      </c>
      <c r="M31424">
        <v>20</v>
      </c>
      <c r="N31424">
        <v>34</v>
      </c>
    </row>
    <row r="31425" spans="1:14" x14ac:dyDescent="0.35">
      <c r="A31425">
        <v>13863</v>
      </c>
      <c r="B31425" s="2">
        <v>42235</v>
      </c>
      <c r="C31425" s="3">
        <v>0.66671296296296301</v>
      </c>
      <c r="D31425">
        <v>31407</v>
      </c>
      <c r="E31425" t="s">
        <v>110</v>
      </c>
      <c r="F31425">
        <v>1</v>
      </c>
      <c r="G31425" t="s">
        <v>111</v>
      </c>
      <c r="H31425" t="s">
        <v>15</v>
      </c>
      <c r="I31425">
        <v>20.5</v>
      </c>
      <c r="J31425" t="s">
        <v>112</v>
      </c>
      <c r="K31425" t="s">
        <v>100</v>
      </c>
      <c r="L31425" t="s">
        <v>113</v>
      </c>
      <c r="M31425">
        <v>20</v>
      </c>
      <c r="N31425">
        <v>34</v>
      </c>
    </row>
    <row r="31426" spans="1:14" x14ac:dyDescent="0.35">
      <c r="A31426">
        <v>13839</v>
      </c>
      <c r="B31426" s="2">
        <v>42235</v>
      </c>
      <c r="C31426" s="3">
        <v>0.48909722222222224</v>
      </c>
      <c r="D31426">
        <v>31340</v>
      </c>
      <c r="E31426" t="s">
        <v>154</v>
      </c>
      <c r="F31426">
        <v>1</v>
      </c>
      <c r="G31426" t="s">
        <v>32</v>
      </c>
      <c r="H31426" t="s">
        <v>140</v>
      </c>
      <c r="I31426">
        <v>16.75</v>
      </c>
      <c r="J31426" t="s">
        <v>33</v>
      </c>
      <c r="K31426" t="s">
        <v>17</v>
      </c>
      <c r="L31426" t="s">
        <v>34</v>
      </c>
      <c r="M31426">
        <v>17</v>
      </c>
      <c r="N31426">
        <v>34</v>
      </c>
    </row>
    <row r="31427" spans="1:14" x14ac:dyDescent="0.35">
      <c r="A31427">
        <v>13860</v>
      </c>
      <c r="B31427" s="2">
        <v>42235</v>
      </c>
      <c r="C31427" s="3">
        <v>0.64164351851851853</v>
      </c>
      <c r="D31427">
        <v>31402</v>
      </c>
      <c r="E31427" t="s">
        <v>156</v>
      </c>
      <c r="F31427">
        <v>1</v>
      </c>
      <c r="G31427" t="s">
        <v>20</v>
      </c>
      <c r="H31427" t="s">
        <v>140</v>
      </c>
      <c r="I31427">
        <v>16.75</v>
      </c>
      <c r="J31427" t="s">
        <v>21</v>
      </c>
      <c r="K31427" t="s">
        <v>17</v>
      </c>
      <c r="L31427" t="s">
        <v>22</v>
      </c>
      <c r="M31427">
        <v>17</v>
      </c>
      <c r="N31427">
        <v>34</v>
      </c>
    </row>
    <row r="31428" spans="1:14" x14ac:dyDescent="0.35">
      <c r="A31428">
        <v>13886</v>
      </c>
      <c r="B31428" s="2">
        <v>42235</v>
      </c>
      <c r="C31428" s="3">
        <v>0.91773148148148154</v>
      </c>
      <c r="D31428">
        <v>31456</v>
      </c>
      <c r="E31428" t="s">
        <v>156</v>
      </c>
      <c r="F31428">
        <v>1</v>
      </c>
      <c r="G31428" t="s">
        <v>20</v>
      </c>
      <c r="H31428" t="s">
        <v>140</v>
      </c>
      <c r="I31428">
        <v>16.75</v>
      </c>
      <c r="J31428" t="s">
        <v>21</v>
      </c>
      <c r="K31428" t="s">
        <v>17</v>
      </c>
      <c r="L31428" t="s">
        <v>22</v>
      </c>
      <c r="M31428">
        <v>17</v>
      </c>
      <c r="N31428">
        <v>34</v>
      </c>
    </row>
    <row r="31429" spans="1:14" x14ac:dyDescent="0.35">
      <c r="A31429">
        <v>13840</v>
      </c>
      <c r="B31429" s="2">
        <v>42235</v>
      </c>
      <c r="C31429" s="3">
        <v>0.49540509259259258</v>
      </c>
      <c r="D31429">
        <v>31344</v>
      </c>
      <c r="E31429" t="s">
        <v>157</v>
      </c>
      <c r="F31429">
        <v>1</v>
      </c>
      <c r="G31429" t="s">
        <v>36</v>
      </c>
      <c r="H31429" t="s">
        <v>140</v>
      </c>
      <c r="I31429">
        <v>16.75</v>
      </c>
      <c r="J31429" t="s">
        <v>37</v>
      </c>
      <c r="K31429" t="s">
        <v>17</v>
      </c>
      <c r="L31429" t="s">
        <v>38</v>
      </c>
      <c r="M31429">
        <v>17</v>
      </c>
      <c r="N31429">
        <v>34</v>
      </c>
    </row>
    <row r="31430" spans="1:14" x14ac:dyDescent="0.35">
      <c r="A31430">
        <v>13834</v>
      </c>
      <c r="B31430" s="2">
        <v>42235</v>
      </c>
      <c r="C31430" s="3">
        <v>0.4765625</v>
      </c>
      <c r="D31430">
        <v>31331</v>
      </c>
      <c r="E31430" t="s">
        <v>158</v>
      </c>
      <c r="F31430">
        <v>1</v>
      </c>
      <c r="G31430" t="s">
        <v>28</v>
      </c>
      <c r="H31430" t="s">
        <v>140</v>
      </c>
      <c r="I31430">
        <v>16.75</v>
      </c>
      <c r="J31430" t="s">
        <v>29</v>
      </c>
      <c r="K31430" t="s">
        <v>17</v>
      </c>
      <c r="L31430" t="s">
        <v>30</v>
      </c>
      <c r="M31430">
        <v>17</v>
      </c>
      <c r="N31430">
        <v>34</v>
      </c>
    </row>
    <row r="31431" spans="1:14" x14ac:dyDescent="0.35">
      <c r="A31431">
        <v>13840</v>
      </c>
      <c r="B31431" s="2">
        <v>42235</v>
      </c>
      <c r="C31431" s="3">
        <v>0.49540509259259258</v>
      </c>
      <c r="D31431">
        <v>31342</v>
      </c>
      <c r="E31431" t="s">
        <v>158</v>
      </c>
      <c r="F31431">
        <v>1</v>
      </c>
      <c r="G31431" t="s">
        <v>28</v>
      </c>
      <c r="H31431" t="s">
        <v>140</v>
      </c>
      <c r="I31431">
        <v>16.75</v>
      </c>
      <c r="J31431" t="s">
        <v>29</v>
      </c>
      <c r="K31431" t="s">
        <v>17</v>
      </c>
      <c r="L31431" t="s">
        <v>30</v>
      </c>
      <c r="M31431">
        <v>17</v>
      </c>
      <c r="N31431">
        <v>34</v>
      </c>
    </row>
    <row r="31432" spans="1:14" x14ac:dyDescent="0.35">
      <c r="A31432">
        <v>13844</v>
      </c>
      <c r="B31432" s="2">
        <v>42235</v>
      </c>
      <c r="C31432" s="3">
        <v>0.51606481481481481</v>
      </c>
      <c r="D31432">
        <v>31358</v>
      </c>
      <c r="E31432" t="s">
        <v>158</v>
      </c>
      <c r="F31432">
        <v>1</v>
      </c>
      <c r="G31432" t="s">
        <v>28</v>
      </c>
      <c r="H31432" t="s">
        <v>140</v>
      </c>
      <c r="I31432">
        <v>16.75</v>
      </c>
      <c r="J31432" t="s">
        <v>29</v>
      </c>
      <c r="K31432" t="s">
        <v>17</v>
      </c>
      <c r="L31432" t="s">
        <v>30</v>
      </c>
      <c r="M31432">
        <v>17</v>
      </c>
      <c r="N31432">
        <v>34</v>
      </c>
    </row>
    <row r="31433" spans="1:14" x14ac:dyDescent="0.35">
      <c r="A31433">
        <v>13838</v>
      </c>
      <c r="B31433" s="2">
        <v>42235</v>
      </c>
      <c r="C31433" s="3">
        <v>0.48903935185185188</v>
      </c>
      <c r="D31433">
        <v>31339</v>
      </c>
      <c r="E31433" t="s">
        <v>159</v>
      </c>
      <c r="F31433">
        <v>1</v>
      </c>
      <c r="G31433" t="s">
        <v>24</v>
      </c>
      <c r="H31433" t="s">
        <v>140</v>
      </c>
      <c r="I31433">
        <v>16.75</v>
      </c>
      <c r="J31433" t="s">
        <v>25</v>
      </c>
      <c r="K31433" t="s">
        <v>17</v>
      </c>
      <c r="L31433" t="s">
        <v>26</v>
      </c>
      <c r="M31433">
        <v>17</v>
      </c>
      <c r="N31433">
        <v>34</v>
      </c>
    </row>
    <row r="31434" spans="1:14" x14ac:dyDescent="0.35">
      <c r="A31434">
        <v>13865</v>
      </c>
      <c r="B31434" s="2">
        <v>42235</v>
      </c>
      <c r="C31434" s="3">
        <v>0.68556712962962962</v>
      </c>
      <c r="D31434">
        <v>31412</v>
      </c>
      <c r="E31434" t="s">
        <v>135</v>
      </c>
      <c r="F31434">
        <v>1</v>
      </c>
      <c r="G31434" t="s">
        <v>136</v>
      </c>
      <c r="H31434" t="s">
        <v>15</v>
      </c>
      <c r="I31434">
        <v>18.5</v>
      </c>
      <c r="J31434" t="s">
        <v>137</v>
      </c>
      <c r="K31434" t="s">
        <v>42</v>
      </c>
      <c r="L31434" t="s">
        <v>138</v>
      </c>
      <c r="M31434">
        <v>18</v>
      </c>
      <c r="N31434">
        <v>34</v>
      </c>
    </row>
    <row r="31435" spans="1:14" x14ac:dyDescent="0.35">
      <c r="A31435">
        <v>13883</v>
      </c>
      <c r="B31435" s="2">
        <v>42235</v>
      </c>
      <c r="C31435" s="3">
        <v>0.87487268518518524</v>
      </c>
      <c r="D31435">
        <v>31448</v>
      </c>
      <c r="E31435" t="s">
        <v>135</v>
      </c>
      <c r="F31435">
        <v>1</v>
      </c>
      <c r="G31435" t="s">
        <v>136</v>
      </c>
      <c r="H31435" t="s">
        <v>15</v>
      </c>
      <c r="I31435">
        <v>18.5</v>
      </c>
      <c r="J31435" t="s">
        <v>137</v>
      </c>
      <c r="K31435" t="s">
        <v>42</v>
      </c>
      <c r="L31435" t="s">
        <v>138</v>
      </c>
      <c r="M31435">
        <v>18</v>
      </c>
      <c r="N31435">
        <v>34</v>
      </c>
    </row>
    <row r="31436" spans="1:14" x14ac:dyDescent="0.35">
      <c r="A31436">
        <v>13837</v>
      </c>
      <c r="B31436" s="2">
        <v>42235</v>
      </c>
      <c r="C31436" s="3">
        <v>0.47964120370370372</v>
      </c>
      <c r="D31436">
        <v>31336</v>
      </c>
      <c r="E31436" t="s">
        <v>131</v>
      </c>
      <c r="F31436">
        <v>1</v>
      </c>
      <c r="G31436" t="s">
        <v>132</v>
      </c>
      <c r="H31436" t="s">
        <v>15</v>
      </c>
      <c r="I31436">
        <v>17.95</v>
      </c>
      <c r="J31436" t="s">
        <v>133</v>
      </c>
      <c r="K31436" t="s">
        <v>42</v>
      </c>
      <c r="L31436" t="s">
        <v>134</v>
      </c>
      <c r="M31436">
        <v>18</v>
      </c>
      <c r="N31436">
        <v>34</v>
      </c>
    </row>
    <row r="31437" spans="1:14" x14ac:dyDescent="0.35">
      <c r="A31437">
        <v>13841</v>
      </c>
      <c r="B31437" s="2">
        <v>42235</v>
      </c>
      <c r="C31437" s="3">
        <v>0.50337962962962968</v>
      </c>
      <c r="D31437">
        <v>31350</v>
      </c>
      <c r="E31437" t="s">
        <v>131</v>
      </c>
      <c r="F31437">
        <v>1</v>
      </c>
      <c r="G31437" t="s">
        <v>132</v>
      </c>
      <c r="H31437" t="s">
        <v>15</v>
      </c>
      <c r="I31437">
        <v>17.95</v>
      </c>
      <c r="J31437" t="s">
        <v>133</v>
      </c>
      <c r="K31437" t="s">
        <v>42</v>
      </c>
      <c r="L31437" t="s">
        <v>134</v>
      </c>
      <c r="M31437">
        <v>18</v>
      </c>
      <c r="N31437">
        <v>34</v>
      </c>
    </row>
    <row r="31438" spans="1:14" x14ac:dyDescent="0.35">
      <c r="A31438">
        <v>13842</v>
      </c>
      <c r="B31438" s="2">
        <v>42235</v>
      </c>
      <c r="C31438" s="3">
        <v>0.50689814814814815</v>
      </c>
      <c r="D31438">
        <v>31352</v>
      </c>
      <c r="E31438" t="s">
        <v>131</v>
      </c>
      <c r="F31438">
        <v>1</v>
      </c>
      <c r="G31438" t="s">
        <v>132</v>
      </c>
      <c r="H31438" t="s">
        <v>15</v>
      </c>
      <c r="I31438">
        <v>17.95</v>
      </c>
      <c r="J31438" t="s">
        <v>133</v>
      </c>
      <c r="K31438" t="s">
        <v>42</v>
      </c>
      <c r="L31438" t="s">
        <v>134</v>
      </c>
      <c r="M31438">
        <v>18</v>
      </c>
      <c r="N31438">
        <v>34</v>
      </c>
    </row>
    <row r="31439" spans="1:14" x14ac:dyDescent="0.35">
      <c r="A31439">
        <v>13849</v>
      </c>
      <c r="B31439" s="2">
        <v>42235</v>
      </c>
      <c r="C31439" s="3">
        <v>0.54504629629629631</v>
      </c>
      <c r="D31439">
        <v>31365</v>
      </c>
      <c r="E31439" t="s">
        <v>131</v>
      </c>
      <c r="F31439">
        <v>1</v>
      </c>
      <c r="G31439" t="s">
        <v>132</v>
      </c>
      <c r="H31439" t="s">
        <v>15</v>
      </c>
      <c r="I31439">
        <v>17.95</v>
      </c>
      <c r="J31439" t="s">
        <v>133</v>
      </c>
      <c r="K31439" t="s">
        <v>42</v>
      </c>
      <c r="L31439" t="s">
        <v>134</v>
      </c>
      <c r="M31439">
        <v>18</v>
      </c>
      <c r="N31439">
        <v>34</v>
      </c>
    </row>
    <row r="31440" spans="1:14" x14ac:dyDescent="0.35">
      <c r="A31440">
        <v>13840</v>
      </c>
      <c r="B31440" s="2">
        <v>42235</v>
      </c>
      <c r="C31440" s="3">
        <v>0.49540509259259258</v>
      </c>
      <c r="D31440">
        <v>31348</v>
      </c>
      <c r="E31440" t="s">
        <v>118</v>
      </c>
      <c r="F31440">
        <v>1</v>
      </c>
      <c r="G31440" t="s">
        <v>119</v>
      </c>
      <c r="H31440" t="s">
        <v>15</v>
      </c>
      <c r="I31440">
        <v>17.5</v>
      </c>
      <c r="J31440" t="s">
        <v>120</v>
      </c>
      <c r="K31440" t="s">
        <v>100</v>
      </c>
      <c r="L31440" t="s">
        <v>121</v>
      </c>
      <c r="M31440">
        <v>18</v>
      </c>
      <c r="N31440">
        <v>34</v>
      </c>
    </row>
    <row r="31441" spans="1:14" x14ac:dyDescent="0.35">
      <c r="A31441">
        <v>13858</v>
      </c>
      <c r="B31441" s="2">
        <v>42235</v>
      </c>
      <c r="C31441" s="3">
        <v>0.61493055555555554</v>
      </c>
      <c r="D31441">
        <v>31390</v>
      </c>
      <c r="E31441" t="s">
        <v>142</v>
      </c>
      <c r="F31441">
        <v>1</v>
      </c>
      <c r="G31441" t="s">
        <v>128</v>
      </c>
      <c r="H31441" t="s">
        <v>140</v>
      </c>
      <c r="I31441">
        <v>13.25</v>
      </c>
      <c r="J31441" t="s">
        <v>129</v>
      </c>
      <c r="K31441" t="s">
        <v>100</v>
      </c>
      <c r="L31441" t="s">
        <v>130</v>
      </c>
      <c r="M31441">
        <v>13</v>
      </c>
      <c r="N31441">
        <v>34</v>
      </c>
    </row>
    <row r="31442" spans="1:14" x14ac:dyDescent="0.35">
      <c r="A31442">
        <v>13867</v>
      </c>
      <c r="B31442" s="2">
        <v>42235</v>
      </c>
      <c r="C31442" s="3">
        <v>0.69997685185185188</v>
      </c>
      <c r="D31442">
        <v>31416</v>
      </c>
      <c r="E31442" t="s">
        <v>185</v>
      </c>
      <c r="F31442">
        <v>1</v>
      </c>
      <c r="G31442" t="s">
        <v>123</v>
      </c>
      <c r="H31442" t="s">
        <v>171</v>
      </c>
      <c r="I31442">
        <v>12.75</v>
      </c>
      <c r="J31442" t="s">
        <v>124</v>
      </c>
      <c r="K31442" t="s">
        <v>42</v>
      </c>
      <c r="L31442" t="s">
        <v>125</v>
      </c>
      <c r="M31442">
        <v>13</v>
      </c>
      <c r="N31442">
        <v>34</v>
      </c>
    </row>
    <row r="31443" spans="1:14" x14ac:dyDescent="0.35">
      <c r="A31443">
        <v>13885</v>
      </c>
      <c r="B31443" s="2">
        <v>42235</v>
      </c>
      <c r="C31443" s="3">
        <v>0.91018518518518521</v>
      </c>
      <c r="D31443">
        <v>31452</v>
      </c>
      <c r="E31443" t="s">
        <v>186</v>
      </c>
      <c r="F31443">
        <v>1</v>
      </c>
      <c r="G31443" t="s">
        <v>36</v>
      </c>
      <c r="H31443" t="s">
        <v>171</v>
      </c>
      <c r="I31443">
        <v>12.75</v>
      </c>
      <c r="J31443" t="s">
        <v>37</v>
      </c>
      <c r="K31443" t="s">
        <v>17</v>
      </c>
      <c r="L31443" t="s">
        <v>38</v>
      </c>
      <c r="M31443">
        <v>13</v>
      </c>
      <c r="N31443">
        <v>34</v>
      </c>
    </row>
    <row r="31444" spans="1:14" x14ac:dyDescent="0.35">
      <c r="A31444">
        <v>13884</v>
      </c>
      <c r="B31444" s="2">
        <v>42235</v>
      </c>
      <c r="C31444" s="3">
        <v>0.8763657407407407</v>
      </c>
      <c r="D31444">
        <v>31450</v>
      </c>
      <c r="E31444" t="s">
        <v>188</v>
      </c>
      <c r="F31444">
        <v>1</v>
      </c>
      <c r="G31444" t="s">
        <v>20</v>
      </c>
      <c r="H31444" t="s">
        <v>171</v>
      </c>
      <c r="I31444">
        <v>12.75</v>
      </c>
      <c r="J31444" t="s">
        <v>21</v>
      </c>
      <c r="K31444" t="s">
        <v>17</v>
      </c>
      <c r="L31444" t="s">
        <v>22</v>
      </c>
      <c r="M31444">
        <v>13</v>
      </c>
      <c r="N31444">
        <v>34</v>
      </c>
    </row>
    <row r="31445" spans="1:14" x14ac:dyDescent="0.35">
      <c r="A31445">
        <v>13858</v>
      </c>
      <c r="B31445" s="2">
        <v>42235</v>
      </c>
      <c r="C31445" s="3">
        <v>0.61493055555555554</v>
      </c>
      <c r="D31445">
        <v>31388</v>
      </c>
      <c r="E31445" t="s">
        <v>191</v>
      </c>
      <c r="F31445">
        <v>1</v>
      </c>
      <c r="G31445" t="s">
        <v>28</v>
      </c>
      <c r="H31445" t="s">
        <v>171</v>
      </c>
      <c r="I31445">
        <v>12.75</v>
      </c>
      <c r="J31445" t="s">
        <v>29</v>
      </c>
      <c r="K31445" t="s">
        <v>17</v>
      </c>
      <c r="L31445" t="s">
        <v>30</v>
      </c>
      <c r="M31445">
        <v>13</v>
      </c>
      <c r="N31445">
        <v>34</v>
      </c>
    </row>
    <row r="31446" spans="1:14" x14ac:dyDescent="0.35">
      <c r="A31446">
        <v>13869</v>
      </c>
      <c r="B31446" s="2">
        <v>42235</v>
      </c>
      <c r="C31446" s="3">
        <v>0.74146990740740737</v>
      </c>
      <c r="D31446">
        <v>31419</v>
      </c>
      <c r="E31446" t="s">
        <v>191</v>
      </c>
      <c r="F31446">
        <v>1</v>
      </c>
      <c r="G31446" t="s">
        <v>28</v>
      </c>
      <c r="H31446" t="s">
        <v>171</v>
      </c>
      <c r="I31446">
        <v>12.75</v>
      </c>
      <c r="J31446" t="s">
        <v>29</v>
      </c>
      <c r="K31446" t="s">
        <v>17</v>
      </c>
      <c r="L31446" t="s">
        <v>30</v>
      </c>
      <c r="M31446">
        <v>13</v>
      </c>
      <c r="N31446">
        <v>34</v>
      </c>
    </row>
    <row r="31447" spans="1:14" x14ac:dyDescent="0.35">
      <c r="A31447">
        <v>13874</v>
      </c>
      <c r="B31447" s="2">
        <v>42235</v>
      </c>
      <c r="C31447" s="3">
        <v>0.77312499999999995</v>
      </c>
      <c r="D31447">
        <v>31430</v>
      </c>
      <c r="E31447" t="s">
        <v>191</v>
      </c>
      <c r="F31447">
        <v>1</v>
      </c>
      <c r="G31447" t="s">
        <v>28</v>
      </c>
      <c r="H31447" t="s">
        <v>171</v>
      </c>
      <c r="I31447">
        <v>12.75</v>
      </c>
      <c r="J31447" t="s">
        <v>29</v>
      </c>
      <c r="K31447" t="s">
        <v>17</v>
      </c>
      <c r="L31447" t="s">
        <v>30</v>
      </c>
      <c r="M31447">
        <v>13</v>
      </c>
      <c r="N31447">
        <v>34</v>
      </c>
    </row>
    <row r="31448" spans="1:14" x14ac:dyDescent="0.35">
      <c r="A31448">
        <v>13843</v>
      </c>
      <c r="B31448" s="2">
        <v>42235</v>
      </c>
      <c r="C31448" s="3">
        <v>0.51067129629629626</v>
      </c>
      <c r="D31448">
        <v>31354</v>
      </c>
      <c r="E31448" t="s">
        <v>208</v>
      </c>
      <c r="F31448">
        <v>1</v>
      </c>
      <c r="G31448" t="s">
        <v>128</v>
      </c>
      <c r="H31448" t="s">
        <v>171</v>
      </c>
      <c r="I31448">
        <v>10.5</v>
      </c>
      <c r="J31448" t="s">
        <v>129</v>
      </c>
      <c r="K31448" t="s">
        <v>100</v>
      </c>
      <c r="L31448" t="s">
        <v>130</v>
      </c>
      <c r="M31448">
        <v>10</v>
      </c>
      <c r="N31448">
        <v>34</v>
      </c>
    </row>
    <row r="31449" spans="1:14" x14ac:dyDescent="0.35">
      <c r="A31449">
        <v>13875</v>
      </c>
      <c r="B31449" s="2">
        <v>42235</v>
      </c>
      <c r="C31449" s="3">
        <v>0.77320601851851856</v>
      </c>
      <c r="D31449">
        <v>31434</v>
      </c>
      <c r="E31449" t="s">
        <v>208</v>
      </c>
      <c r="F31449">
        <v>1</v>
      </c>
      <c r="G31449" t="s">
        <v>128</v>
      </c>
      <c r="H31449" t="s">
        <v>171</v>
      </c>
      <c r="I31449">
        <v>10.5</v>
      </c>
      <c r="J31449" t="s">
        <v>129</v>
      </c>
      <c r="K31449" t="s">
        <v>100</v>
      </c>
      <c r="L31449" t="s">
        <v>130</v>
      </c>
      <c r="M31449">
        <v>10</v>
      </c>
      <c r="N31449">
        <v>34</v>
      </c>
    </row>
    <row r="31450" spans="1:14" x14ac:dyDescent="0.35">
      <c r="A31450">
        <v>13885</v>
      </c>
      <c r="B31450" s="2">
        <v>42235</v>
      </c>
      <c r="C31450" s="3">
        <v>0.91018518518518521</v>
      </c>
      <c r="D31450">
        <v>31453</v>
      </c>
      <c r="E31450" t="s">
        <v>141</v>
      </c>
      <c r="F31450">
        <v>1</v>
      </c>
      <c r="G31450" t="s">
        <v>132</v>
      </c>
      <c r="H31450" t="s">
        <v>140</v>
      </c>
      <c r="I31450">
        <v>14.75</v>
      </c>
      <c r="J31450" t="s">
        <v>133</v>
      </c>
      <c r="K31450" t="s">
        <v>42</v>
      </c>
      <c r="L31450" t="s">
        <v>134</v>
      </c>
      <c r="M31450">
        <v>15</v>
      </c>
      <c r="N31450">
        <v>34</v>
      </c>
    </row>
    <row r="31451" spans="1:14" x14ac:dyDescent="0.35">
      <c r="A31451">
        <v>13849</v>
      </c>
      <c r="B31451" s="2">
        <v>42235</v>
      </c>
      <c r="C31451" s="3">
        <v>0.54504629629629631</v>
      </c>
      <c r="D31451">
        <v>31367</v>
      </c>
      <c r="E31451" t="s">
        <v>114</v>
      </c>
      <c r="F31451">
        <v>1</v>
      </c>
      <c r="G31451" t="s">
        <v>115</v>
      </c>
      <c r="H31451" t="s">
        <v>15</v>
      </c>
      <c r="I31451">
        <v>15.25</v>
      </c>
      <c r="J31451" t="s">
        <v>116</v>
      </c>
      <c r="K31451" t="s">
        <v>100</v>
      </c>
      <c r="L31451" t="s">
        <v>117</v>
      </c>
      <c r="M31451">
        <v>15</v>
      </c>
      <c r="N31451">
        <v>34</v>
      </c>
    </row>
    <row r="31452" spans="1:14" x14ac:dyDescent="0.35">
      <c r="A31452">
        <v>13862</v>
      </c>
      <c r="B31452" s="2">
        <v>42235</v>
      </c>
      <c r="C31452" s="3">
        <v>0.64692129629629624</v>
      </c>
      <c r="D31452">
        <v>31405</v>
      </c>
      <c r="E31452" t="s">
        <v>114</v>
      </c>
      <c r="F31452">
        <v>1</v>
      </c>
      <c r="G31452" t="s">
        <v>115</v>
      </c>
      <c r="H31452" t="s">
        <v>15</v>
      </c>
      <c r="I31452">
        <v>15.25</v>
      </c>
      <c r="J31452" t="s">
        <v>116</v>
      </c>
      <c r="K31452" t="s">
        <v>100</v>
      </c>
      <c r="L31452" t="s">
        <v>117</v>
      </c>
      <c r="M31452">
        <v>15</v>
      </c>
      <c r="N31452">
        <v>34</v>
      </c>
    </row>
    <row r="31453" spans="1:14" x14ac:dyDescent="0.35">
      <c r="A31453">
        <v>13863</v>
      </c>
      <c r="B31453" s="2">
        <v>42235</v>
      </c>
      <c r="C31453" s="3">
        <v>0.66671296296296301</v>
      </c>
      <c r="D31453">
        <v>31408</v>
      </c>
      <c r="E31453" t="s">
        <v>114</v>
      </c>
      <c r="F31453">
        <v>1</v>
      </c>
      <c r="G31453" t="s">
        <v>115</v>
      </c>
      <c r="H31453" t="s">
        <v>15</v>
      </c>
      <c r="I31453">
        <v>15.25</v>
      </c>
      <c r="J31453" t="s">
        <v>116</v>
      </c>
      <c r="K31453" t="s">
        <v>100</v>
      </c>
      <c r="L31453" t="s">
        <v>117</v>
      </c>
      <c r="M31453">
        <v>15</v>
      </c>
      <c r="N31453">
        <v>34</v>
      </c>
    </row>
    <row r="31454" spans="1:14" x14ac:dyDescent="0.35">
      <c r="A31454">
        <v>13850</v>
      </c>
      <c r="B31454" s="2">
        <v>42235</v>
      </c>
      <c r="C31454" s="3">
        <v>0.55506944444444439</v>
      </c>
      <c r="D31454">
        <v>31369</v>
      </c>
      <c r="E31454" t="s">
        <v>209</v>
      </c>
      <c r="F31454">
        <v>1</v>
      </c>
      <c r="G31454" t="s">
        <v>98</v>
      </c>
      <c r="H31454" t="s">
        <v>210</v>
      </c>
      <c r="I31454">
        <v>25.5</v>
      </c>
      <c r="J31454" t="s">
        <v>99</v>
      </c>
      <c r="K31454" t="s">
        <v>100</v>
      </c>
      <c r="L31454" t="s">
        <v>101</v>
      </c>
      <c r="M31454">
        <v>26</v>
      </c>
      <c r="N31454">
        <v>34</v>
      </c>
    </row>
    <row r="31455" spans="1:14" x14ac:dyDescent="0.35">
      <c r="A31455">
        <v>13883</v>
      </c>
      <c r="B31455" s="2">
        <v>42235</v>
      </c>
      <c r="C31455" s="3">
        <v>0.87487268518518524</v>
      </c>
      <c r="D31455">
        <v>31447</v>
      </c>
      <c r="E31455" t="s">
        <v>200</v>
      </c>
      <c r="F31455">
        <v>1</v>
      </c>
      <c r="G31455" t="s">
        <v>201</v>
      </c>
      <c r="H31455" t="s">
        <v>171</v>
      </c>
      <c r="I31455">
        <v>23.65</v>
      </c>
      <c r="J31455" t="s">
        <v>202</v>
      </c>
      <c r="K31455" t="s">
        <v>47</v>
      </c>
      <c r="L31455" t="s">
        <v>203</v>
      </c>
      <c r="M31455">
        <v>24</v>
      </c>
      <c r="N31455">
        <v>34</v>
      </c>
    </row>
    <row r="31456" spans="1:14" x14ac:dyDescent="0.35">
      <c r="A31456">
        <v>13887</v>
      </c>
      <c r="B31456" s="2">
        <v>42235</v>
      </c>
      <c r="C31456" s="3">
        <v>0.9319560185185185</v>
      </c>
      <c r="D31456">
        <v>31457</v>
      </c>
      <c r="E31456" t="s">
        <v>143</v>
      </c>
      <c r="F31456">
        <v>1</v>
      </c>
      <c r="G31456" t="s">
        <v>119</v>
      </c>
      <c r="H31456" t="s">
        <v>140</v>
      </c>
      <c r="I31456">
        <v>14.5</v>
      </c>
      <c r="J31456" t="s">
        <v>120</v>
      </c>
      <c r="K31456" t="s">
        <v>100</v>
      </c>
      <c r="L31456" t="s">
        <v>121</v>
      </c>
      <c r="M31456">
        <v>14</v>
      </c>
      <c r="N31456">
        <v>34</v>
      </c>
    </row>
    <row r="31457" spans="1:14" x14ac:dyDescent="0.35">
      <c r="A31457">
        <v>13888</v>
      </c>
      <c r="B31457" s="2">
        <v>42235</v>
      </c>
      <c r="C31457" s="3">
        <v>0.93781250000000005</v>
      </c>
      <c r="D31457">
        <v>31460</v>
      </c>
      <c r="E31457" t="s">
        <v>204</v>
      </c>
      <c r="F31457">
        <v>1</v>
      </c>
      <c r="G31457" t="s">
        <v>119</v>
      </c>
      <c r="H31457" t="s">
        <v>171</v>
      </c>
      <c r="I31457">
        <v>11</v>
      </c>
      <c r="J31457" t="s">
        <v>120</v>
      </c>
      <c r="K31457" t="s">
        <v>100</v>
      </c>
      <c r="L31457" t="s">
        <v>121</v>
      </c>
      <c r="M31457">
        <v>11</v>
      </c>
      <c r="N31457">
        <v>34</v>
      </c>
    </row>
    <row r="31458" spans="1:14" x14ac:dyDescent="0.35">
      <c r="A31458">
        <v>13884</v>
      </c>
      <c r="B31458" s="2">
        <v>42235</v>
      </c>
      <c r="C31458" s="3">
        <v>0.8763657407407407</v>
      </c>
      <c r="D31458">
        <v>31451</v>
      </c>
      <c r="E31458" t="s">
        <v>178</v>
      </c>
      <c r="F31458">
        <v>2</v>
      </c>
      <c r="G31458" t="s">
        <v>98</v>
      </c>
      <c r="H31458" t="s">
        <v>171</v>
      </c>
      <c r="I31458">
        <v>12</v>
      </c>
      <c r="J31458" t="s">
        <v>99</v>
      </c>
      <c r="K31458" t="s">
        <v>100</v>
      </c>
      <c r="L31458" t="s">
        <v>101</v>
      </c>
      <c r="M31458">
        <v>24</v>
      </c>
      <c r="N31458">
        <v>34</v>
      </c>
    </row>
    <row r="31459" spans="1:14" x14ac:dyDescent="0.35">
      <c r="A31459">
        <v>13858</v>
      </c>
      <c r="B31459" s="2">
        <v>42235</v>
      </c>
      <c r="C31459" s="3">
        <v>0.61493055555555554</v>
      </c>
      <c r="D31459">
        <v>31392</v>
      </c>
      <c r="E31459" t="s">
        <v>204</v>
      </c>
      <c r="F31459">
        <v>2</v>
      </c>
      <c r="G31459" t="s">
        <v>119</v>
      </c>
      <c r="H31459" t="s">
        <v>171</v>
      </c>
      <c r="I31459">
        <v>11</v>
      </c>
      <c r="J31459" t="s">
        <v>120</v>
      </c>
      <c r="K31459" t="s">
        <v>100</v>
      </c>
      <c r="L31459" t="s">
        <v>121</v>
      </c>
      <c r="M31459">
        <v>22</v>
      </c>
      <c r="N31459">
        <v>34</v>
      </c>
    </row>
    <row r="31460" spans="1:14" x14ac:dyDescent="0.35">
      <c r="A31460">
        <v>13858</v>
      </c>
      <c r="B31460" s="2">
        <v>42235</v>
      </c>
      <c r="C31460" s="3">
        <v>0.61493055555555554</v>
      </c>
      <c r="D31460">
        <v>31398</v>
      </c>
      <c r="E31460" t="s">
        <v>198</v>
      </c>
      <c r="F31460">
        <v>2</v>
      </c>
      <c r="G31460" t="s">
        <v>40</v>
      </c>
      <c r="H31460" t="s">
        <v>171</v>
      </c>
      <c r="I31460">
        <v>12.5</v>
      </c>
      <c r="J31460" t="s">
        <v>41</v>
      </c>
      <c r="K31460" t="s">
        <v>42</v>
      </c>
      <c r="L31460" t="s">
        <v>43</v>
      </c>
      <c r="M31460">
        <v>25</v>
      </c>
      <c r="N31460">
        <v>34</v>
      </c>
    </row>
    <row r="31461" spans="1:14" x14ac:dyDescent="0.35">
      <c r="A31461">
        <v>13864</v>
      </c>
      <c r="B31461" s="2">
        <v>42235</v>
      </c>
      <c r="C31461" s="3">
        <v>0.67113425925925929</v>
      </c>
      <c r="D31461">
        <v>31411</v>
      </c>
      <c r="E31461" t="s">
        <v>81</v>
      </c>
      <c r="F31461">
        <v>2</v>
      </c>
      <c r="G31461" t="s">
        <v>82</v>
      </c>
      <c r="H31461" t="s">
        <v>15</v>
      </c>
      <c r="I31461">
        <v>20.25</v>
      </c>
      <c r="J31461" t="s">
        <v>83</v>
      </c>
      <c r="K31461" t="s">
        <v>42</v>
      </c>
      <c r="L31461" t="s">
        <v>84</v>
      </c>
      <c r="M31461">
        <v>40</v>
      </c>
      <c r="N31461">
        <v>34</v>
      </c>
    </row>
    <row r="31462" spans="1:14" x14ac:dyDescent="0.35">
      <c r="A31462">
        <v>13849</v>
      </c>
      <c r="B31462" s="2">
        <v>42235</v>
      </c>
      <c r="C31462" s="3">
        <v>0.54504629629629631</v>
      </c>
      <c r="D31462">
        <v>31366</v>
      </c>
      <c r="E31462" t="s">
        <v>61</v>
      </c>
      <c r="F31462">
        <v>2</v>
      </c>
      <c r="G31462" t="s">
        <v>62</v>
      </c>
      <c r="H31462" t="s">
        <v>15</v>
      </c>
      <c r="I31462">
        <v>20.75</v>
      </c>
      <c r="J31462" t="s">
        <v>63</v>
      </c>
      <c r="K31462" t="s">
        <v>47</v>
      </c>
      <c r="L31462" t="s">
        <v>64</v>
      </c>
      <c r="M31462">
        <v>42</v>
      </c>
      <c r="N31462">
        <v>34</v>
      </c>
    </row>
    <row r="31463" spans="1:14" x14ac:dyDescent="0.35">
      <c r="A31463">
        <v>13898</v>
      </c>
      <c r="B31463" s="2">
        <v>42236</v>
      </c>
      <c r="C31463" s="3">
        <v>0.51998842592592598</v>
      </c>
      <c r="D31463">
        <v>31477</v>
      </c>
      <c r="E31463" t="s">
        <v>181</v>
      </c>
      <c r="F31463">
        <v>1</v>
      </c>
      <c r="G31463" t="s">
        <v>182</v>
      </c>
      <c r="H31463" t="s">
        <v>171</v>
      </c>
      <c r="I31463">
        <v>12</v>
      </c>
      <c r="J31463" t="s">
        <v>183</v>
      </c>
      <c r="K31463" t="s">
        <v>100</v>
      </c>
      <c r="L31463" t="s">
        <v>184</v>
      </c>
      <c r="M31463">
        <v>12</v>
      </c>
      <c r="N31463">
        <v>34</v>
      </c>
    </row>
    <row r="31464" spans="1:14" x14ac:dyDescent="0.35">
      <c r="A31464">
        <v>13900</v>
      </c>
      <c r="B31464" s="2">
        <v>42236</v>
      </c>
      <c r="C31464" s="3">
        <v>0.56457175925925929</v>
      </c>
      <c r="D31464">
        <v>31481</v>
      </c>
      <c r="E31464" t="s">
        <v>181</v>
      </c>
      <c r="F31464">
        <v>1</v>
      </c>
      <c r="G31464" t="s">
        <v>182</v>
      </c>
      <c r="H31464" t="s">
        <v>171</v>
      </c>
      <c r="I31464">
        <v>12</v>
      </c>
      <c r="J31464" t="s">
        <v>183</v>
      </c>
      <c r="K31464" t="s">
        <v>100</v>
      </c>
      <c r="L31464" t="s">
        <v>184</v>
      </c>
      <c r="M31464">
        <v>12</v>
      </c>
      <c r="N31464">
        <v>34</v>
      </c>
    </row>
    <row r="31465" spans="1:14" x14ac:dyDescent="0.35">
      <c r="A31465">
        <v>13906</v>
      </c>
      <c r="B31465" s="2">
        <v>42236</v>
      </c>
      <c r="C31465" s="3">
        <v>0.59090277777777778</v>
      </c>
      <c r="D31465">
        <v>31494</v>
      </c>
      <c r="E31465" t="s">
        <v>181</v>
      </c>
      <c r="F31465">
        <v>1</v>
      </c>
      <c r="G31465" t="s">
        <v>182</v>
      </c>
      <c r="H31465" t="s">
        <v>171</v>
      </c>
      <c r="I31465">
        <v>12</v>
      </c>
      <c r="J31465" t="s">
        <v>183</v>
      </c>
      <c r="K31465" t="s">
        <v>100</v>
      </c>
      <c r="L31465" t="s">
        <v>184</v>
      </c>
      <c r="M31465">
        <v>12</v>
      </c>
      <c r="N31465">
        <v>34</v>
      </c>
    </row>
    <row r="31466" spans="1:14" x14ac:dyDescent="0.35">
      <c r="A31466">
        <v>13907</v>
      </c>
      <c r="B31466" s="2">
        <v>42236</v>
      </c>
      <c r="C31466" s="3">
        <v>0.59881944444444446</v>
      </c>
      <c r="D31466">
        <v>31508</v>
      </c>
      <c r="E31466" t="s">
        <v>181</v>
      </c>
      <c r="F31466">
        <v>1</v>
      </c>
      <c r="G31466" t="s">
        <v>182</v>
      </c>
      <c r="H31466" t="s">
        <v>171</v>
      </c>
      <c r="I31466">
        <v>12</v>
      </c>
      <c r="J31466" t="s">
        <v>183</v>
      </c>
      <c r="K31466" t="s">
        <v>100</v>
      </c>
      <c r="L31466" t="s">
        <v>184</v>
      </c>
      <c r="M31466">
        <v>12</v>
      </c>
      <c r="N31466">
        <v>34</v>
      </c>
    </row>
    <row r="31467" spans="1:14" x14ac:dyDescent="0.35">
      <c r="A31467">
        <v>13932</v>
      </c>
      <c r="B31467" s="2">
        <v>42236</v>
      </c>
      <c r="C31467" s="3">
        <v>0.79819444444444443</v>
      </c>
      <c r="D31467">
        <v>31556</v>
      </c>
      <c r="E31467" t="s">
        <v>170</v>
      </c>
      <c r="F31467">
        <v>1</v>
      </c>
      <c r="G31467" t="s">
        <v>103</v>
      </c>
      <c r="H31467" t="s">
        <v>171</v>
      </c>
      <c r="I31467">
        <v>12</v>
      </c>
      <c r="J31467" t="s">
        <v>104</v>
      </c>
      <c r="K31467" t="s">
        <v>100</v>
      </c>
      <c r="L31467" t="s">
        <v>105</v>
      </c>
      <c r="M31467">
        <v>12</v>
      </c>
      <c r="N31467">
        <v>34</v>
      </c>
    </row>
    <row r="31468" spans="1:14" x14ac:dyDescent="0.35">
      <c r="A31468">
        <v>13923</v>
      </c>
      <c r="B31468" s="2">
        <v>42236</v>
      </c>
      <c r="C31468" s="3">
        <v>0.75274305555555554</v>
      </c>
      <c r="D31468">
        <v>31540</v>
      </c>
      <c r="E31468" t="s">
        <v>173</v>
      </c>
      <c r="F31468">
        <v>1</v>
      </c>
      <c r="G31468" t="s">
        <v>94</v>
      </c>
      <c r="H31468" t="s">
        <v>171</v>
      </c>
      <c r="I31468">
        <v>12</v>
      </c>
      <c r="J31468" t="s">
        <v>95</v>
      </c>
      <c r="K31468" t="s">
        <v>42</v>
      </c>
      <c r="L31468" t="s">
        <v>96</v>
      </c>
      <c r="M31468">
        <v>12</v>
      </c>
      <c r="N31468">
        <v>34</v>
      </c>
    </row>
    <row r="31469" spans="1:14" x14ac:dyDescent="0.35">
      <c r="A31469">
        <v>13906</v>
      </c>
      <c r="B31469" s="2">
        <v>42236</v>
      </c>
      <c r="C31469" s="3">
        <v>0.59090277777777778</v>
      </c>
      <c r="D31469">
        <v>31499</v>
      </c>
      <c r="E31469" t="s">
        <v>174</v>
      </c>
      <c r="F31469">
        <v>1</v>
      </c>
      <c r="G31469" t="s">
        <v>107</v>
      </c>
      <c r="H31469" t="s">
        <v>171</v>
      </c>
      <c r="I31469">
        <v>12</v>
      </c>
      <c r="J31469" t="s">
        <v>108</v>
      </c>
      <c r="K31469" t="s">
        <v>100</v>
      </c>
      <c r="L31469" t="s">
        <v>109</v>
      </c>
      <c r="M31469">
        <v>12</v>
      </c>
      <c r="N31469">
        <v>34</v>
      </c>
    </row>
    <row r="31470" spans="1:14" x14ac:dyDescent="0.35">
      <c r="A31470">
        <v>13906</v>
      </c>
      <c r="B31470" s="2">
        <v>42236</v>
      </c>
      <c r="C31470" s="3">
        <v>0.59090277777777778</v>
      </c>
      <c r="D31470">
        <v>31507</v>
      </c>
      <c r="E31470" t="s">
        <v>175</v>
      </c>
      <c r="F31470">
        <v>1</v>
      </c>
      <c r="G31470" t="s">
        <v>82</v>
      </c>
      <c r="H31470" t="s">
        <v>171</v>
      </c>
      <c r="I31470">
        <v>12</v>
      </c>
      <c r="J31470" t="s">
        <v>83</v>
      </c>
      <c r="K31470" t="s">
        <v>42</v>
      </c>
      <c r="L31470" t="s">
        <v>84</v>
      </c>
      <c r="M31470">
        <v>12</v>
      </c>
      <c r="N31470">
        <v>34</v>
      </c>
    </row>
    <row r="31471" spans="1:14" x14ac:dyDescent="0.35">
      <c r="A31471">
        <v>13924</v>
      </c>
      <c r="B31471" s="2">
        <v>42236</v>
      </c>
      <c r="C31471" s="3">
        <v>0.75302083333333336</v>
      </c>
      <c r="D31471">
        <v>31542</v>
      </c>
      <c r="E31471" t="s">
        <v>177</v>
      </c>
      <c r="F31471">
        <v>1</v>
      </c>
      <c r="G31471" t="s">
        <v>111</v>
      </c>
      <c r="H31471" t="s">
        <v>171</v>
      </c>
      <c r="I31471">
        <v>12</v>
      </c>
      <c r="J31471" t="s">
        <v>112</v>
      </c>
      <c r="K31471" t="s">
        <v>100</v>
      </c>
      <c r="L31471" t="s">
        <v>113</v>
      </c>
      <c r="M31471">
        <v>12</v>
      </c>
      <c r="N31471">
        <v>34</v>
      </c>
    </row>
    <row r="31472" spans="1:14" x14ac:dyDescent="0.35">
      <c r="A31472">
        <v>13902</v>
      </c>
      <c r="B31472" s="2">
        <v>42236</v>
      </c>
      <c r="C31472" s="3">
        <v>0.57528935185185182</v>
      </c>
      <c r="D31472">
        <v>31488</v>
      </c>
      <c r="E31472" t="s">
        <v>178</v>
      </c>
      <c r="F31472">
        <v>1</v>
      </c>
      <c r="G31472" t="s">
        <v>98</v>
      </c>
      <c r="H31472" t="s">
        <v>171</v>
      </c>
      <c r="I31472">
        <v>12</v>
      </c>
      <c r="J31472" t="s">
        <v>99</v>
      </c>
      <c r="K31472" t="s">
        <v>100</v>
      </c>
      <c r="L31472" t="s">
        <v>101</v>
      </c>
      <c r="M31472">
        <v>12</v>
      </c>
      <c r="N31472">
        <v>34</v>
      </c>
    </row>
    <row r="31473" spans="1:14" x14ac:dyDescent="0.35">
      <c r="A31473">
        <v>13908</v>
      </c>
      <c r="B31473" s="2">
        <v>42236</v>
      </c>
      <c r="C31473" s="3">
        <v>0.61260416666666662</v>
      </c>
      <c r="D31473">
        <v>31513</v>
      </c>
      <c r="E31473" t="s">
        <v>178</v>
      </c>
      <c r="F31473">
        <v>1</v>
      </c>
      <c r="G31473" t="s">
        <v>98</v>
      </c>
      <c r="H31473" t="s">
        <v>171</v>
      </c>
      <c r="I31473">
        <v>12</v>
      </c>
      <c r="J31473" t="s">
        <v>99</v>
      </c>
      <c r="K31473" t="s">
        <v>100</v>
      </c>
      <c r="L31473" t="s">
        <v>101</v>
      </c>
      <c r="M31473">
        <v>12</v>
      </c>
      <c r="N31473">
        <v>34</v>
      </c>
    </row>
    <row r="31474" spans="1:14" x14ac:dyDescent="0.35">
      <c r="A31474">
        <v>13941</v>
      </c>
      <c r="B31474" s="2">
        <v>42236</v>
      </c>
      <c r="C31474" s="3">
        <v>0.88353009259259263</v>
      </c>
      <c r="D31474">
        <v>31572</v>
      </c>
      <c r="E31474" t="s">
        <v>180</v>
      </c>
      <c r="F31474">
        <v>1</v>
      </c>
      <c r="G31474" t="s">
        <v>70</v>
      </c>
      <c r="H31474" t="s">
        <v>171</v>
      </c>
      <c r="I31474">
        <v>12</v>
      </c>
      <c r="J31474" t="s">
        <v>71</v>
      </c>
      <c r="K31474" t="s">
        <v>42</v>
      </c>
      <c r="L31474" t="s">
        <v>72</v>
      </c>
      <c r="M31474">
        <v>12</v>
      </c>
      <c r="N31474">
        <v>34</v>
      </c>
    </row>
    <row r="31475" spans="1:14" x14ac:dyDescent="0.35">
      <c r="A31475">
        <v>13894</v>
      </c>
      <c r="B31475" s="2">
        <v>42236</v>
      </c>
      <c r="C31475" s="3">
        <v>0.49437500000000001</v>
      </c>
      <c r="D31475">
        <v>31472</v>
      </c>
      <c r="E31475" t="s">
        <v>197</v>
      </c>
      <c r="F31475">
        <v>1</v>
      </c>
      <c r="G31475" t="s">
        <v>62</v>
      </c>
      <c r="H31475" t="s">
        <v>171</v>
      </c>
      <c r="I31475">
        <v>12.5</v>
      </c>
      <c r="J31475" t="s">
        <v>63</v>
      </c>
      <c r="K31475" t="s">
        <v>47</v>
      </c>
      <c r="L31475" t="s">
        <v>64</v>
      </c>
      <c r="M31475">
        <v>12</v>
      </c>
      <c r="N31475">
        <v>34</v>
      </c>
    </row>
    <row r="31476" spans="1:14" x14ac:dyDescent="0.35">
      <c r="A31476">
        <v>13932</v>
      </c>
      <c r="B31476" s="2">
        <v>42236</v>
      </c>
      <c r="C31476" s="3">
        <v>0.79819444444444443</v>
      </c>
      <c r="D31476">
        <v>31557</v>
      </c>
      <c r="E31476" t="s">
        <v>194</v>
      </c>
      <c r="F31476">
        <v>1</v>
      </c>
      <c r="G31476" t="s">
        <v>45</v>
      </c>
      <c r="H31476" t="s">
        <v>171</v>
      </c>
      <c r="I31476">
        <v>12.5</v>
      </c>
      <c r="J31476" t="s">
        <v>46</v>
      </c>
      <c r="K31476" t="s">
        <v>47</v>
      </c>
      <c r="L31476" t="s">
        <v>48</v>
      </c>
      <c r="M31476">
        <v>12</v>
      </c>
      <c r="N31476">
        <v>34</v>
      </c>
    </row>
    <row r="31477" spans="1:14" x14ac:dyDescent="0.35">
      <c r="A31477">
        <v>13906</v>
      </c>
      <c r="B31477" s="2">
        <v>42236</v>
      </c>
      <c r="C31477" s="3">
        <v>0.59090277777777778</v>
      </c>
      <c r="D31477">
        <v>31504</v>
      </c>
      <c r="E31477" t="s">
        <v>193</v>
      </c>
      <c r="F31477">
        <v>1</v>
      </c>
      <c r="G31477" t="s">
        <v>66</v>
      </c>
      <c r="H31477" t="s">
        <v>171</v>
      </c>
      <c r="I31477">
        <v>12.5</v>
      </c>
      <c r="J31477" t="s">
        <v>67</v>
      </c>
      <c r="K31477" t="s">
        <v>47</v>
      </c>
      <c r="L31477" t="s">
        <v>68</v>
      </c>
      <c r="M31477">
        <v>12</v>
      </c>
      <c r="N31477">
        <v>34</v>
      </c>
    </row>
    <row r="31478" spans="1:14" x14ac:dyDescent="0.35">
      <c r="A31478">
        <v>13915</v>
      </c>
      <c r="B31478" s="2">
        <v>42236</v>
      </c>
      <c r="C31478" s="3">
        <v>0.70923611111111107</v>
      </c>
      <c r="D31478">
        <v>31527</v>
      </c>
      <c r="E31478" t="s">
        <v>193</v>
      </c>
      <c r="F31478">
        <v>1</v>
      </c>
      <c r="G31478" t="s">
        <v>66</v>
      </c>
      <c r="H31478" t="s">
        <v>171</v>
      </c>
      <c r="I31478">
        <v>12.5</v>
      </c>
      <c r="J31478" t="s">
        <v>67</v>
      </c>
      <c r="K31478" t="s">
        <v>47</v>
      </c>
      <c r="L31478" t="s">
        <v>68</v>
      </c>
      <c r="M31478">
        <v>12</v>
      </c>
      <c r="N31478">
        <v>34</v>
      </c>
    </row>
    <row r="31479" spans="1:14" x14ac:dyDescent="0.35">
      <c r="A31479">
        <v>13902</v>
      </c>
      <c r="B31479" s="2">
        <v>42236</v>
      </c>
      <c r="C31479" s="3">
        <v>0.57528935185185182</v>
      </c>
      <c r="D31479">
        <v>31486</v>
      </c>
      <c r="E31479" t="s">
        <v>192</v>
      </c>
      <c r="F31479">
        <v>1</v>
      </c>
      <c r="G31479" t="s">
        <v>54</v>
      </c>
      <c r="H31479" t="s">
        <v>171</v>
      </c>
      <c r="I31479">
        <v>12.5</v>
      </c>
      <c r="J31479" t="s">
        <v>55</v>
      </c>
      <c r="K31479" t="s">
        <v>47</v>
      </c>
      <c r="L31479" t="s">
        <v>56</v>
      </c>
      <c r="M31479">
        <v>12</v>
      </c>
      <c r="N31479">
        <v>34</v>
      </c>
    </row>
    <row r="31480" spans="1:14" x14ac:dyDescent="0.35">
      <c r="A31480">
        <v>13906</v>
      </c>
      <c r="B31480" s="2">
        <v>42236</v>
      </c>
      <c r="C31480" s="3">
        <v>0.59090277777777778</v>
      </c>
      <c r="D31480">
        <v>31501</v>
      </c>
      <c r="E31480" t="s">
        <v>139</v>
      </c>
      <c r="F31480">
        <v>1</v>
      </c>
      <c r="G31480" t="s">
        <v>115</v>
      </c>
      <c r="H31480" t="s">
        <v>140</v>
      </c>
      <c r="I31480">
        <v>12.5</v>
      </c>
      <c r="J31480" t="s">
        <v>116</v>
      </c>
      <c r="K31480" t="s">
        <v>100</v>
      </c>
      <c r="L31480" t="s">
        <v>117</v>
      </c>
      <c r="M31480">
        <v>12</v>
      </c>
      <c r="N31480">
        <v>34</v>
      </c>
    </row>
    <row r="31481" spans="1:14" x14ac:dyDescent="0.35">
      <c r="A31481">
        <v>13913</v>
      </c>
      <c r="B31481" s="2">
        <v>42236</v>
      </c>
      <c r="C31481" s="3">
        <v>0.69674768518518515</v>
      </c>
      <c r="D31481">
        <v>31520</v>
      </c>
      <c r="E31481" t="s">
        <v>139</v>
      </c>
      <c r="F31481">
        <v>1</v>
      </c>
      <c r="G31481" t="s">
        <v>115</v>
      </c>
      <c r="H31481" t="s">
        <v>140</v>
      </c>
      <c r="I31481">
        <v>12.5</v>
      </c>
      <c r="J31481" t="s">
        <v>116</v>
      </c>
      <c r="K31481" t="s">
        <v>100</v>
      </c>
      <c r="L31481" t="s">
        <v>117</v>
      </c>
      <c r="M31481">
        <v>12</v>
      </c>
      <c r="N31481">
        <v>34</v>
      </c>
    </row>
    <row r="31482" spans="1:14" x14ac:dyDescent="0.35">
      <c r="A31482">
        <v>13940</v>
      </c>
      <c r="B31482" s="2">
        <v>42236</v>
      </c>
      <c r="C31482" s="3">
        <v>0.8764467592592593</v>
      </c>
      <c r="D31482">
        <v>31571</v>
      </c>
      <c r="E31482" t="s">
        <v>139</v>
      </c>
      <c r="F31482">
        <v>1</v>
      </c>
      <c r="G31482" t="s">
        <v>115</v>
      </c>
      <c r="H31482" t="s">
        <v>140</v>
      </c>
      <c r="I31482">
        <v>12.5</v>
      </c>
      <c r="J31482" t="s">
        <v>116</v>
      </c>
      <c r="K31482" t="s">
        <v>100</v>
      </c>
      <c r="L31482" t="s">
        <v>117</v>
      </c>
      <c r="M31482">
        <v>12</v>
      </c>
      <c r="N31482">
        <v>34</v>
      </c>
    </row>
    <row r="31483" spans="1:14" x14ac:dyDescent="0.35">
      <c r="A31483">
        <v>13909</v>
      </c>
      <c r="B31483" s="2">
        <v>42236</v>
      </c>
      <c r="C31483" s="3">
        <v>0.61350694444444442</v>
      </c>
      <c r="D31483">
        <v>31515</v>
      </c>
      <c r="E31483" t="s">
        <v>206</v>
      </c>
      <c r="F31483">
        <v>1</v>
      </c>
      <c r="G31483" t="s">
        <v>74</v>
      </c>
      <c r="H31483" t="s">
        <v>171</v>
      </c>
      <c r="I31483">
        <v>12.25</v>
      </c>
      <c r="J31483" t="s">
        <v>75</v>
      </c>
      <c r="K31483" t="s">
        <v>47</v>
      </c>
      <c r="L31483" t="s">
        <v>76</v>
      </c>
      <c r="M31483">
        <v>12</v>
      </c>
      <c r="N31483">
        <v>34</v>
      </c>
    </row>
    <row r="31484" spans="1:14" x14ac:dyDescent="0.35">
      <c r="A31484">
        <v>13903</v>
      </c>
      <c r="B31484" s="2">
        <v>42236</v>
      </c>
      <c r="C31484" s="3">
        <v>0.57623842592592589</v>
      </c>
      <c r="D31484">
        <v>31490</v>
      </c>
      <c r="E31484" t="s">
        <v>127</v>
      </c>
      <c r="F31484">
        <v>1</v>
      </c>
      <c r="G31484" t="s">
        <v>128</v>
      </c>
      <c r="H31484" t="s">
        <v>15</v>
      </c>
      <c r="I31484">
        <v>16.5</v>
      </c>
      <c r="J31484" t="s">
        <v>129</v>
      </c>
      <c r="K31484" t="s">
        <v>100</v>
      </c>
      <c r="L31484" t="s">
        <v>130</v>
      </c>
      <c r="M31484">
        <v>16</v>
      </c>
      <c r="N31484">
        <v>34</v>
      </c>
    </row>
    <row r="31485" spans="1:14" x14ac:dyDescent="0.35">
      <c r="A31485">
        <v>13911</v>
      </c>
      <c r="B31485" s="2">
        <v>42236</v>
      </c>
      <c r="C31485" s="3">
        <v>0.65601851851851856</v>
      </c>
      <c r="D31485">
        <v>31517</v>
      </c>
      <c r="E31485" t="s">
        <v>127</v>
      </c>
      <c r="F31485">
        <v>1</v>
      </c>
      <c r="G31485" t="s">
        <v>128</v>
      </c>
      <c r="H31485" t="s">
        <v>15</v>
      </c>
      <c r="I31485">
        <v>16.5</v>
      </c>
      <c r="J31485" t="s">
        <v>129</v>
      </c>
      <c r="K31485" t="s">
        <v>100</v>
      </c>
      <c r="L31485" t="s">
        <v>130</v>
      </c>
      <c r="M31485">
        <v>16</v>
      </c>
      <c r="N31485">
        <v>34</v>
      </c>
    </row>
    <row r="31486" spans="1:14" x14ac:dyDescent="0.35">
      <c r="A31486">
        <v>13939</v>
      </c>
      <c r="B31486" s="2">
        <v>42236</v>
      </c>
      <c r="C31486" s="3">
        <v>0.87079861111111112</v>
      </c>
      <c r="D31486">
        <v>31568</v>
      </c>
      <c r="E31486" t="s">
        <v>127</v>
      </c>
      <c r="F31486">
        <v>1</v>
      </c>
      <c r="G31486" t="s">
        <v>128</v>
      </c>
      <c r="H31486" t="s">
        <v>15</v>
      </c>
      <c r="I31486">
        <v>16.5</v>
      </c>
      <c r="J31486" t="s">
        <v>129</v>
      </c>
      <c r="K31486" t="s">
        <v>100</v>
      </c>
      <c r="L31486" t="s">
        <v>130</v>
      </c>
      <c r="M31486">
        <v>16</v>
      </c>
      <c r="N31486">
        <v>34</v>
      </c>
    </row>
    <row r="31487" spans="1:14" x14ac:dyDescent="0.35">
      <c r="A31487">
        <v>13943</v>
      </c>
      <c r="B31487" s="2">
        <v>42236</v>
      </c>
      <c r="C31487" s="3">
        <v>0.91973379629629626</v>
      </c>
      <c r="D31487">
        <v>31575</v>
      </c>
      <c r="E31487" t="s">
        <v>127</v>
      </c>
      <c r="F31487">
        <v>1</v>
      </c>
      <c r="G31487" t="s">
        <v>128</v>
      </c>
      <c r="H31487" t="s">
        <v>15</v>
      </c>
      <c r="I31487">
        <v>16.5</v>
      </c>
      <c r="J31487" t="s">
        <v>129</v>
      </c>
      <c r="K31487" t="s">
        <v>100</v>
      </c>
      <c r="L31487" t="s">
        <v>130</v>
      </c>
      <c r="M31487">
        <v>16</v>
      </c>
      <c r="N31487">
        <v>34</v>
      </c>
    </row>
    <row r="31488" spans="1:14" x14ac:dyDescent="0.35">
      <c r="A31488">
        <v>13915</v>
      </c>
      <c r="B31488" s="2">
        <v>42236</v>
      </c>
      <c r="C31488" s="3">
        <v>0.70923611111111107</v>
      </c>
      <c r="D31488">
        <v>31524</v>
      </c>
      <c r="E31488" t="s">
        <v>144</v>
      </c>
      <c r="F31488">
        <v>1</v>
      </c>
      <c r="G31488" t="s">
        <v>90</v>
      </c>
      <c r="H31488" t="s">
        <v>140</v>
      </c>
      <c r="I31488">
        <v>16.25</v>
      </c>
      <c r="J31488" t="s">
        <v>91</v>
      </c>
      <c r="K31488" t="s">
        <v>47</v>
      </c>
      <c r="L31488" t="s">
        <v>92</v>
      </c>
      <c r="M31488">
        <v>16</v>
      </c>
      <c r="N31488">
        <v>34</v>
      </c>
    </row>
    <row r="31489" spans="1:14" x14ac:dyDescent="0.35">
      <c r="A31489">
        <v>13919</v>
      </c>
      <c r="B31489" s="2">
        <v>42236</v>
      </c>
      <c r="C31489" s="3">
        <v>0.72692129629629632</v>
      </c>
      <c r="D31489">
        <v>31532</v>
      </c>
      <c r="E31489" t="s">
        <v>144</v>
      </c>
      <c r="F31489">
        <v>1</v>
      </c>
      <c r="G31489" t="s">
        <v>90</v>
      </c>
      <c r="H31489" t="s">
        <v>140</v>
      </c>
      <c r="I31489">
        <v>16.25</v>
      </c>
      <c r="J31489" t="s">
        <v>91</v>
      </c>
      <c r="K31489" t="s">
        <v>47</v>
      </c>
      <c r="L31489" t="s">
        <v>92</v>
      </c>
      <c r="M31489">
        <v>16</v>
      </c>
      <c r="N31489">
        <v>34</v>
      </c>
    </row>
    <row r="31490" spans="1:14" x14ac:dyDescent="0.35">
      <c r="A31490">
        <v>13915</v>
      </c>
      <c r="B31490" s="2">
        <v>42236</v>
      </c>
      <c r="C31490" s="3">
        <v>0.70923611111111107</v>
      </c>
      <c r="D31490">
        <v>31526</v>
      </c>
      <c r="E31490" t="s">
        <v>145</v>
      </c>
      <c r="F31490">
        <v>1</v>
      </c>
      <c r="G31490" t="s">
        <v>74</v>
      </c>
      <c r="H31490" t="s">
        <v>140</v>
      </c>
      <c r="I31490">
        <v>16.25</v>
      </c>
      <c r="J31490" t="s">
        <v>75</v>
      </c>
      <c r="K31490" t="s">
        <v>47</v>
      </c>
      <c r="L31490" t="s">
        <v>76</v>
      </c>
      <c r="M31490">
        <v>16</v>
      </c>
      <c r="N31490">
        <v>34</v>
      </c>
    </row>
    <row r="31491" spans="1:14" x14ac:dyDescent="0.35">
      <c r="A31491">
        <v>13926</v>
      </c>
      <c r="B31491" s="2">
        <v>42236</v>
      </c>
      <c r="C31491" s="3">
        <v>0.76134259259259263</v>
      </c>
      <c r="D31491">
        <v>31548</v>
      </c>
      <c r="E31491" t="s">
        <v>145</v>
      </c>
      <c r="F31491">
        <v>1</v>
      </c>
      <c r="G31491" t="s">
        <v>74</v>
      </c>
      <c r="H31491" t="s">
        <v>140</v>
      </c>
      <c r="I31491">
        <v>16.25</v>
      </c>
      <c r="J31491" t="s">
        <v>75</v>
      </c>
      <c r="K31491" t="s">
        <v>47</v>
      </c>
      <c r="L31491" t="s">
        <v>76</v>
      </c>
      <c r="M31491">
        <v>16</v>
      </c>
      <c r="N31491">
        <v>34</v>
      </c>
    </row>
    <row r="31492" spans="1:14" x14ac:dyDescent="0.35">
      <c r="A31492">
        <v>13929</v>
      </c>
      <c r="B31492" s="2">
        <v>42236</v>
      </c>
      <c r="C31492" s="3">
        <v>0.76761574074074079</v>
      </c>
      <c r="D31492">
        <v>31553</v>
      </c>
      <c r="E31492" t="s">
        <v>146</v>
      </c>
      <c r="F31492">
        <v>1</v>
      </c>
      <c r="G31492" t="s">
        <v>40</v>
      </c>
      <c r="H31492" t="s">
        <v>140</v>
      </c>
      <c r="I31492">
        <v>16.5</v>
      </c>
      <c r="J31492" t="s">
        <v>41</v>
      </c>
      <c r="K31492" t="s">
        <v>42</v>
      </c>
      <c r="L31492" t="s">
        <v>43</v>
      </c>
      <c r="M31492">
        <v>16</v>
      </c>
      <c r="N31492">
        <v>34</v>
      </c>
    </row>
    <row r="31493" spans="1:14" x14ac:dyDescent="0.35">
      <c r="A31493">
        <v>13919</v>
      </c>
      <c r="B31493" s="2">
        <v>42236</v>
      </c>
      <c r="C31493" s="3">
        <v>0.72692129629629632</v>
      </c>
      <c r="D31493">
        <v>31533</v>
      </c>
      <c r="E31493" t="s">
        <v>147</v>
      </c>
      <c r="F31493">
        <v>1</v>
      </c>
      <c r="G31493" t="s">
        <v>50</v>
      </c>
      <c r="H31493" t="s">
        <v>140</v>
      </c>
      <c r="I31493">
        <v>16.5</v>
      </c>
      <c r="J31493" t="s">
        <v>51</v>
      </c>
      <c r="K31493" t="s">
        <v>47</v>
      </c>
      <c r="L31493" t="s">
        <v>52</v>
      </c>
      <c r="M31493">
        <v>16</v>
      </c>
      <c r="N31493">
        <v>34</v>
      </c>
    </row>
    <row r="31494" spans="1:14" x14ac:dyDescent="0.35">
      <c r="A31494">
        <v>13917</v>
      </c>
      <c r="B31494" s="2">
        <v>42236</v>
      </c>
      <c r="C31494" s="3">
        <v>0.71104166666666668</v>
      </c>
      <c r="D31494">
        <v>31530</v>
      </c>
      <c r="E31494" t="s">
        <v>150</v>
      </c>
      <c r="F31494">
        <v>1</v>
      </c>
      <c r="G31494" t="s">
        <v>58</v>
      </c>
      <c r="H31494" t="s">
        <v>140</v>
      </c>
      <c r="I31494">
        <v>16.5</v>
      </c>
      <c r="J31494" t="s">
        <v>59</v>
      </c>
      <c r="K31494" t="s">
        <v>47</v>
      </c>
      <c r="L31494" t="s">
        <v>60</v>
      </c>
      <c r="M31494">
        <v>16</v>
      </c>
      <c r="N31494">
        <v>34</v>
      </c>
    </row>
    <row r="31495" spans="1:14" x14ac:dyDescent="0.35">
      <c r="A31495">
        <v>13926</v>
      </c>
      <c r="B31495" s="2">
        <v>42236</v>
      </c>
      <c r="C31495" s="3">
        <v>0.76134259259259263</v>
      </c>
      <c r="D31495">
        <v>31547</v>
      </c>
      <c r="E31495" t="s">
        <v>151</v>
      </c>
      <c r="F31495">
        <v>1</v>
      </c>
      <c r="G31495" t="s">
        <v>54</v>
      </c>
      <c r="H31495" t="s">
        <v>140</v>
      </c>
      <c r="I31495">
        <v>16.5</v>
      </c>
      <c r="J31495" t="s">
        <v>55</v>
      </c>
      <c r="K31495" t="s">
        <v>47</v>
      </c>
      <c r="L31495" t="s">
        <v>56</v>
      </c>
      <c r="M31495">
        <v>16</v>
      </c>
      <c r="N31495">
        <v>34</v>
      </c>
    </row>
    <row r="31496" spans="1:14" x14ac:dyDescent="0.35">
      <c r="A31496">
        <v>13893</v>
      </c>
      <c r="B31496" s="2">
        <v>42236</v>
      </c>
      <c r="C31496" s="3">
        <v>0.49068287037037039</v>
      </c>
      <c r="D31496">
        <v>31470</v>
      </c>
      <c r="E31496" t="s">
        <v>152</v>
      </c>
      <c r="F31496">
        <v>1</v>
      </c>
      <c r="G31496" t="s">
        <v>62</v>
      </c>
      <c r="H31496" t="s">
        <v>140</v>
      </c>
      <c r="I31496">
        <v>16.5</v>
      </c>
      <c r="J31496" t="s">
        <v>63</v>
      </c>
      <c r="K31496" t="s">
        <v>47</v>
      </c>
      <c r="L31496" t="s">
        <v>64</v>
      </c>
      <c r="M31496">
        <v>16</v>
      </c>
      <c r="N31496">
        <v>34</v>
      </c>
    </row>
    <row r="31497" spans="1:14" x14ac:dyDescent="0.35">
      <c r="A31497">
        <v>13890</v>
      </c>
      <c r="B31497" s="2">
        <v>42236</v>
      </c>
      <c r="C31497" s="3">
        <v>0.47306712962962966</v>
      </c>
      <c r="D31497">
        <v>31463</v>
      </c>
      <c r="E31497" t="s">
        <v>168</v>
      </c>
      <c r="F31497">
        <v>1</v>
      </c>
      <c r="G31497" t="s">
        <v>107</v>
      </c>
      <c r="H31497" t="s">
        <v>140</v>
      </c>
      <c r="I31497">
        <v>16</v>
      </c>
      <c r="J31497" t="s">
        <v>108</v>
      </c>
      <c r="K31497" t="s">
        <v>100</v>
      </c>
      <c r="L31497" t="s">
        <v>109</v>
      </c>
      <c r="M31497">
        <v>16</v>
      </c>
      <c r="N31497">
        <v>34</v>
      </c>
    </row>
    <row r="31498" spans="1:14" x14ac:dyDescent="0.35">
      <c r="A31498">
        <v>13906</v>
      </c>
      <c r="B31498" s="2">
        <v>42236</v>
      </c>
      <c r="C31498" s="3">
        <v>0.59090277777777778</v>
      </c>
      <c r="D31498">
        <v>31498</v>
      </c>
      <c r="E31498" t="s">
        <v>168</v>
      </c>
      <c r="F31498">
        <v>1</v>
      </c>
      <c r="G31498" t="s">
        <v>107</v>
      </c>
      <c r="H31498" t="s">
        <v>140</v>
      </c>
      <c r="I31498">
        <v>16</v>
      </c>
      <c r="J31498" t="s">
        <v>108</v>
      </c>
      <c r="K31498" t="s">
        <v>100</v>
      </c>
      <c r="L31498" t="s">
        <v>109</v>
      </c>
      <c r="M31498">
        <v>16</v>
      </c>
      <c r="N31498">
        <v>34</v>
      </c>
    </row>
    <row r="31499" spans="1:14" x14ac:dyDescent="0.35">
      <c r="A31499">
        <v>13914</v>
      </c>
      <c r="B31499" s="2">
        <v>42236</v>
      </c>
      <c r="C31499" s="3">
        <v>0.70709490740740744</v>
      </c>
      <c r="D31499">
        <v>31523</v>
      </c>
      <c r="E31499" t="s">
        <v>167</v>
      </c>
      <c r="F31499">
        <v>1</v>
      </c>
      <c r="G31499" t="s">
        <v>111</v>
      </c>
      <c r="H31499" t="s">
        <v>140</v>
      </c>
      <c r="I31499">
        <v>16</v>
      </c>
      <c r="J31499" t="s">
        <v>112</v>
      </c>
      <c r="K31499" t="s">
        <v>100</v>
      </c>
      <c r="L31499" t="s">
        <v>113</v>
      </c>
      <c r="M31499">
        <v>16</v>
      </c>
      <c r="N31499">
        <v>34</v>
      </c>
    </row>
    <row r="31500" spans="1:14" x14ac:dyDescent="0.35">
      <c r="A31500">
        <v>13943</v>
      </c>
      <c r="B31500" s="2">
        <v>42236</v>
      </c>
      <c r="C31500" s="3">
        <v>0.91973379629629626</v>
      </c>
      <c r="D31500">
        <v>31576</v>
      </c>
      <c r="E31500" t="s">
        <v>167</v>
      </c>
      <c r="F31500">
        <v>1</v>
      </c>
      <c r="G31500" t="s">
        <v>111</v>
      </c>
      <c r="H31500" t="s">
        <v>140</v>
      </c>
      <c r="I31500">
        <v>16</v>
      </c>
      <c r="J31500" t="s">
        <v>112</v>
      </c>
      <c r="K31500" t="s">
        <v>100</v>
      </c>
      <c r="L31500" t="s">
        <v>113</v>
      </c>
      <c r="M31500">
        <v>16</v>
      </c>
      <c r="N31500">
        <v>34</v>
      </c>
    </row>
    <row r="31501" spans="1:14" x14ac:dyDescent="0.35">
      <c r="A31501">
        <v>13923</v>
      </c>
      <c r="B31501" s="2">
        <v>42236</v>
      </c>
      <c r="C31501" s="3">
        <v>0.75274305555555554</v>
      </c>
      <c r="D31501">
        <v>31541</v>
      </c>
      <c r="E31501" t="s">
        <v>166</v>
      </c>
      <c r="F31501">
        <v>1</v>
      </c>
      <c r="G31501" t="s">
        <v>98</v>
      </c>
      <c r="H31501" t="s">
        <v>140</v>
      </c>
      <c r="I31501">
        <v>16</v>
      </c>
      <c r="J31501" t="s">
        <v>99</v>
      </c>
      <c r="K31501" t="s">
        <v>100</v>
      </c>
      <c r="L31501" t="s">
        <v>101</v>
      </c>
      <c r="M31501">
        <v>16</v>
      </c>
      <c r="N31501">
        <v>34</v>
      </c>
    </row>
    <row r="31502" spans="1:14" x14ac:dyDescent="0.35">
      <c r="A31502">
        <v>13893</v>
      </c>
      <c r="B31502" s="2">
        <v>42236</v>
      </c>
      <c r="C31502" s="3">
        <v>0.49068287037037039</v>
      </c>
      <c r="D31502">
        <v>31471</v>
      </c>
      <c r="E31502" t="s">
        <v>165</v>
      </c>
      <c r="F31502">
        <v>1</v>
      </c>
      <c r="G31502" t="s">
        <v>86</v>
      </c>
      <c r="H31502" t="s">
        <v>140</v>
      </c>
      <c r="I31502">
        <v>16</v>
      </c>
      <c r="J31502" t="s">
        <v>87</v>
      </c>
      <c r="K31502" t="s">
        <v>42</v>
      </c>
      <c r="L31502" t="s">
        <v>88</v>
      </c>
      <c r="M31502">
        <v>16</v>
      </c>
      <c r="N31502">
        <v>34</v>
      </c>
    </row>
    <row r="31503" spans="1:14" x14ac:dyDescent="0.35">
      <c r="A31503">
        <v>13906</v>
      </c>
      <c r="B31503" s="2">
        <v>42236</v>
      </c>
      <c r="C31503" s="3">
        <v>0.59090277777777778</v>
      </c>
      <c r="D31503">
        <v>31497</v>
      </c>
      <c r="E31503" t="s">
        <v>165</v>
      </c>
      <c r="F31503">
        <v>1</v>
      </c>
      <c r="G31503" t="s">
        <v>86</v>
      </c>
      <c r="H31503" t="s">
        <v>140</v>
      </c>
      <c r="I31503">
        <v>16</v>
      </c>
      <c r="J31503" t="s">
        <v>87</v>
      </c>
      <c r="K31503" t="s">
        <v>42</v>
      </c>
      <c r="L31503" t="s">
        <v>88</v>
      </c>
      <c r="M31503">
        <v>16</v>
      </c>
      <c r="N31503">
        <v>34</v>
      </c>
    </row>
    <row r="31504" spans="1:14" x14ac:dyDescent="0.35">
      <c r="A31504">
        <v>13925</v>
      </c>
      <c r="B31504" s="2">
        <v>42236</v>
      </c>
      <c r="C31504" s="3">
        <v>0.75662037037037033</v>
      </c>
      <c r="D31504">
        <v>31544</v>
      </c>
      <c r="E31504" t="s">
        <v>165</v>
      </c>
      <c r="F31504">
        <v>1</v>
      </c>
      <c r="G31504" t="s">
        <v>86</v>
      </c>
      <c r="H31504" t="s">
        <v>140</v>
      </c>
      <c r="I31504">
        <v>16</v>
      </c>
      <c r="J31504" t="s">
        <v>87</v>
      </c>
      <c r="K31504" t="s">
        <v>42</v>
      </c>
      <c r="L31504" t="s">
        <v>88</v>
      </c>
      <c r="M31504">
        <v>16</v>
      </c>
      <c r="N31504">
        <v>34</v>
      </c>
    </row>
    <row r="31505" spans="1:14" x14ac:dyDescent="0.35">
      <c r="A31505">
        <v>13938</v>
      </c>
      <c r="B31505" s="2">
        <v>42236</v>
      </c>
      <c r="C31505" s="3">
        <v>0.85038194444444448</v>
      </c>
      <c r="D31505">
        <v>31567</v>
      </c>
      <c r="E31505" t="s">
        <v>163</v>
      </c>
      <c r="F31505">
        <v>1</v>
      </c>
      <c r="G31505" t="s">
        <v>70</v>
      </c>
      <c r="H31505" t="s">
        <v>140</v>
      </c>
      <c r="I31505">
        <v>16</v>
      </c>
      <c r="J31505" t="s">
        <v>71</v>
      </c>
      <c r="K31505" t="s">
        <v>42</v>
      </c>
      <c r="L31505" t="s">
        <v>72</v>
      </c>
      <c r="M31505">
        <v>16</v>
      </c>
      <c r="N31505">
        <v>34</v>
      </c>
    </row>
    <row r="31506" spans="1:14" x14ac:dyDescent="0.35">
      <c r="A31506">
        <v>13890</v>
      </c>
      <c r="B31506" s="2">
        <v>42236</v>
      </c>
      <c r="C31506" s="3">
        <v>0.47306712962962966</v>
      </c>
      <c r="D31506">
        <v>31465</v>
      </c>
      <c r="E31506" t="s">
        <v>162</v>
      </c>
      <c r="F31506">
        <v>1</v>
      </c>
      <c r="G31506" t="s">
        <v>78</v>
      </c>
      <c r="H31506" t="s">
        <v>140</v>
      </c>
      <c r="I31506">
        <v>16</v>
      </c>
      <c r="J31506" t="s">
        <v>79</v>
      </c>
      <c r="K31506" t="s">
        <v>42</v>
      </c>
      <c r="L31506" t="s">
        <v>80</v>
      </c>
      <c r="M31506">
        <v>16</v>
      </c>
      <c r="N31506">
        <v>34</v>
      </c>
    </row>
    <row r="31507" spans="1:14" x14ac:dyDescent="0.35">
      <c r="A31507">
        <v>13891</v>
      </c>
      <c r="B31507" s="2">
        <v>42236</v>
      </c>
      <c r="C31507" s="3">
        <v>0.47503472222222221</v>
      </c>
      <c r="D31507">
        <v>31467</v>
      </c>
      <c r="E31507" t="s">
        <v>162</v>
      </c>
      <c r="F31507">
        <v>1</v>
      </c>
      <c r="G31507" t="s">
        <v>78</v>
      </c>
      <c r="H31507" t="s">
        <v>140</v>
      </c>
      <c r="I31507">
        <v>16</v>
      </c>
      <c r="J31507" t="s">
        <v>79</v>
      </c>
      <c r="K31507" t="s">
        <v>42</v>
      </c>
      <c r="L31507" t="s">
        <v>80</v>
      </c>
      <c r="M31507">
        <v>16</v>
      </c>
      <c r="N31507">
        <v>34</v>
      </c>
    </row>
    <row r="31508" spans="1:14" x14ac:dyDescent="0.35">
      <c r="A31508">
        <v>13897</v>
      </c>
      <c r="B31508" s="2">
        <v>42236</v>
      </c>
      <c r="C31508" s="3">
        <v>0.51982638888888888</v>
      </c>
      <c r="D31508">
        <v>31476</v>
      </c>
      <c r="E31508" t="s">
        <v>162</v>
      </c>
      <c r="F31508">
        <v>1</v>
      </c>
      <c r="G31508" t="s">
        <v>78</v>
      </c>
      <c r="H31508" t="s">
        <v>140</v>
      </c>
      <c r="I31508">
        <v>16</v>
      </c>
      <c r="J31508" t="s">
        <v>79</v>
      </c>
      <c r="K31508" t="s">
        <v>42</v>
      </c>
      <c r="L31508" t="s">
        <v>80</v>
      </c>
      <c r="M31508">
        <v>16</v>
      </c>
      <c r="N31508">
        <v>34</v>
      </c>
    </row>
    <row r="31509" spans="1:14" x14ac:dyDescent="0.35">
      <c r="A31509">
        <v>13928</v>
      </c>
      <c r="B31509" s="2">
        <v>42236</v>
      </c>
      <c r="C31509" s="3">
        <v>0.76603009259259258</v>
      </c>
      <c r="D31509">
        <v>31551</v>
      </c>
      <c r="E31509" t="s">
        <v>162</v>
      </c>
      <c r="F31509">
        <v>1</v>
      </c>
      <c r="G31509" t="s">
        <v>78</v>
      </c>
      <c r="H31509" t="s">
        <v>140</v>
      </c>
      <c r="I31509">
        <v>16</v>
      </c>
      <c r="J31509" t="s">
        <v>79</v>
      </c>
      <c r="K31509" t="s">
        <v>42</v>
      </c>
      <c r="L31509" t="s">
        <v>80</v>
      </c>
      <c r="M31509">
        <v>16</v>
      </c>
      <c r="N31509">
        <v>34</v>
      </c>
    </row>
    <row r="31510" spans="1:14" x14ac:dyDescent="0.35">
      <c r="A31510">
        <v>13916</v>
      </c>
      <c r="B31510" s="2">
        <v>42236</v>
      </c>
      <c r="C31510" s="3">
        <v>0.70931712962962967</v>
      </c>
      <c r="D31510">
        <v>31528</v>
      </c>
      <c r="E31510" t="s">
        <v>160</v>
      </c>
      <c r="F31510">
        <v>1</v>
      </c>
      <c r="G31510" t="s">
        <v>82</v>
      </c>
      <c r="H31510" t="s">
        <v>140</v>
      </c>
      <c r="I31510">
        <v>16</v>
      </c>
      <c r="J31510" t="s">
        <v>83</v>
      </c>
      <c r="K31510" t="s">
        <v>42</v>
      </c>
      <c r="L31510" t="s">
        <v>84</v>
      </c>
      <c r="M31510">
        <v>16</v>
      </c>
      <c r="N31510">
        <v>34</v>
      </c>
    </row>
    <row r="31511" spans="1:14" x14ac:dyDescent="0.35">
      <c r="A31511">
        <v>13893</v>
      </c>
      <c r="B31511" s="2">
        <v>42236</v>
      </c>
      <c r="C31511" s="3">
        <v>0.49068287037037039</v>
      </c>
      <c r="D31511">
        <v>31469</v>
      </c>
      <c r="E31511" t="s">
        <v>169</v>
      </c>
      <c r="F31511">
        <v>1</v>
      </c>
      <c r="G31511" t="s">
        <v>103</v>
      </c>
      <c r="H31511" t="s">
        <v>140</v>
      </c>
      <c r="I31511">
        <v>16</v>
      </c>
      <c r="J31511" t="s">
        <v>104</v>
      </c>
      <c r="K31511" t="s">
        <v>100</v>
      </c>
      <c r="L31511" t="s">
        <v>105</v>
      </c>
      <c r="M31511">
        <v>16</v>
      </c>
      <c r="N31511">
        <v>34</v>
      </c>
    </row>
    <row r="31512" spans="1:14" x14ac:dyDescent="0.35">
      <c r="A31512">
        <v>13906</v>
      </c>
      <c r="B31512" s="2">
        <v>42236</v>
      </c>
      <c r="C31512" s="3">
        <v>0.59090277777777778</v>
      </c>
      <c r="D31512">
        <v>31495</v>
      </c>
      <c r="E31512" t="s">
        <v>169</v>
      </c>
      <c r="F31512">
        <v>1</v>
      </c>
      <c r="G31512" t="s">
        <v>103</v>
      </c>
      <c r="H31512" t="s">
        <v>140</v>
      </c>
      <c r="I31512">
        <v>16</v>
      </c>
      <c r="J31512" t="s">
        <v>104</v>
      </c>
      <c r="K31512" t="s">
        <v>100</v>
      </c>
      <c r="L31512" t="s">
        <v>105</v>
      </c>
      <c r="M31512">
        <v>16</v>
      </c>
      <c r="N31512">
        <v>34</v>
      </c>
    </row>
    <row r="31513" spans="1:14" x14ac:dyDescent="0.35">
      <c r="A31513">
        <v>13922</v>
      </c>
      <c r="B31513" s="2">
        <v>42236</v>
      </c>
      <c r="C31513" s="3">
        <v>0.74663194444444447</v>
      </c>
      <c r="D31513">
        <v>31539</v>
      </c>
      <c r="E31513" t="s">
        <v>169</v>
      </c>
      <c r="F31513">
        <v>1</v>
      </c>
      <c r="G31513" t="s">
        <v>103</v>
      </c>
      <c r="H31513" t="s">
        <v>140</v>
      </c>
      <c r="I31513">
        <v>16</v>
      </c>
      <c r="J31513" t="s">
        <v>104</v>
      </c>
      <c r="K31513" t="s">
        <v>100</v>
      </c>
      <c r="L31513" t="s">
        <v>105</v>
      </c>
      <c r="M31513">
        <v>16</v>
      </c>
      <c r="N31513">
        <v>34</v>
      </c>
    </row>
    <row r="31514" spans="1:14" x14ac:dyDescent="0.35">
      <c r="A31514">
        <v>13898</v>
      </c>
      <c r="B31514" s="2">
        <v>42236</v>
      </c>
      <c r="C31514" s="3">
        <v>0.51998842592592598</v>
      </c>
      <c r="D31514">
        <v>31478</v>
      </c>
      <c r="E31514" t="s">
        <v>122</v>
      </c>
      <c r="F31514">
        <v>1</v>
      </c>
      <c r="G31514" t="s">
        <v>123</v>
      </c>
      <c r="H31514" t="s">
        <v>15</v>
      </c>
      <c r="I31514">
        <v>21</v>
      </c>
      <c r="J31514" t="s">
        <v>124</v>
      </c>
      <c r="K31514" t="s">
        <v>42</v>
      </c>
      <c r="L31514" t="s">
        <v>125</v>
      </c>
      <c r="M31514">
        <v>21</v>
      </c>
      <c r="N31514">
        <v>34</v>
      </c>
    </row>
    <row r="31515" spans="1:14" x14ac:dyDescent="0.35">
      <c r="A31515">
        <v>13917</v>
      </c>
      <c r="B31515" s="2">
        <v>42236</v>
      </c>
      <c r="C31515" s="3">
        <v>0.71104166666666668</v>
      </c>
      <c r="D31515">
        <v>31529</v>
      </c>
      <c r="E31515" t="s">
        <v>122</v>
      </c>
      <c r="F31515">
        <v>1</v>
      </c>
      <c r="G31515" t="s">
        <v>123</v>
      </c>
      <c r="H31515" t="s">
        <v>15</v>
      </c>
      <c r="I31515">
        <v>21</v>
      </c>
      <c r="J31515" t="s">
        <v>124</v>
      </c>
      <c r="K31515" t="s">
        <v>42</v>
      </c>
      <c r="L31515" t="s">
        <v>125</v>
      </c>
      <c r="M31515">
        <v>21</v>
      </c>
      <c r="N31515">
        <v>34</v>
      </c>
    </row>
    <row r="31516" spans="1:14" x14ac:dyDescent="0.35">
      <c r="A31516">
        <v>13907</v>
      </c>
      <c r="B31516" s="2">
        <v>42236</v>
      </c>
      <c r="C31516" s="3">
        <v>0.59881944444444446</v>
      </c>
      <c r="D31516">
        <v>31511</v>
      </c>
      <c r="E31516" t="s">
        <v>49</v>
      </c>
      <c r="F31516">
        <v>1</v>
      </c>
      <c r="G31516" t="s">
        <v>50</v>
      </c>
      <c r="H31516" t="s">
        <v>15</v>
      </c>
      <c r="I31516">
        <v>20.75</v>
      </c>
      <c r="J31516" t="s">
        <v>51</v>
      </c>
      <c r="K31516" t="s">
        <v>47</v>
      </c>
      <c r="L31516" t="s">
        <v>52</v>
      </c>
      <c r="M31516">
        <v>21</v>
      </c>
      <c r="N31516">
        <v>34</v>
      </c>
    </row>
    <row r="31517" spans="1:14" x14ac:dyDescent="0.35">
      <c r="A31517">
        <v>13920</v>
      </c>
      <c r="B31517" s="2">
        <v>42236</v>
      </c>
      <c r="C31517" s="3">
        <v>0.73307870370370365</v>
      </c>
      <c r="D31517">
        <v>31534</v>
      </c>
      <c r="E31517" t="s">
        <v>49</v>
      </c>
      <c r="F31517">
        <v>1</v>
      </c>
      <c r="G31517" t="s">
        <v>50</v>
      </c>
      <c r="H31517" t="s">
        <v>15</v>
      </c>
      <c r="I31517">
        <v>20.75</v>
      </c>
      <c r="J31517" t="s">
        <v>51</v>
      </c>
      <c r="K31517" t="s">
        <v>47</v>
      </c>
      <c r="L31517" t="s">
        <v>52</v>
      </c>
      <c r="M31517">
        <v>21</v>
      </c>
      <c r="N31517">
        <v>34</v>
      </c>
    </row>
    <row r="31518" spans="1:14" x14ac:dyDescent="0.35">
      <c r="A31518">
        <v>13931</v>
      </c>
      <c r="B31518" s="2">
        <v>42236</v>
      </c>
      <c r="C31518" s="3">
        <v>0.77653935185185186</v>
      </c>
      <c r="D31518">
        <v>31555</v>
      </c>
      <c r="E31518" t="s">
        <v>49</v>
      </c>
      <c r="F31518">
        <v>1</v>
      </c>
      <c r="G31518" t="s">
        <v>50</v>
      </c>
      <c r="H31518" t="s">
        <v>15</v>
      </c>
      <c r="I31518">
        <v>20.75</v>
      </c>
      <c r="J31518" t="s">
        <v>51</v>
      </c>
      <c r="K31518" t="s">
        <v>47</v>
      </c>
      <c r="L31518" t="s">
        <v>52</v>
      </c>
      <c r="M31518">
        <v>21</v>
      </c>
      <c r="N31518">
        <v>34</v>
      </c>
    </row>
    <row r="31519" spans="1:14" x14ac:dyDescent="0.35">
      <c r="A31519">
        <v>13906</v>
      </c>
      <c r="B31519" s="2">
        <v>42236</v>
      </c>
      <c r="C31519" s="3">
        <v>0.59090277777777778</v>
      </c>
      <c r="D31519">
        <v>31502</v>
      </c>
      <c r="E31519" t="s">
        <v>57</v>
      </c>
      <c r="F31519">
        <v>1</v>
      </c>
      <c r="G31519" t="s">
        <v>58</v>
      </c>
      <c r="H31519" t="s">
        <v>15</v>
      </c>
      <c r="I31519">
        <v>20.75</v>
      </c>
      <c r="J31519" t="s">
        <v>59</v>
      </c>
      <c r="K31519" t="s">
        <v>47</v>
      </c>
      <c r="L31519" t="s">
        <v>60</v>
      </c>
      <c r="M31519">
        <v>21</v>
      </c>
      <c r="N31519">
        <v>34</v>
      </c>
    </row>
    <row r="31520" spans="1:14" x14ac:dyDescent="0.35">
      <c r="A31520">
        <v>13913</v>
      </c>
      <c r="B31520" s="2">
        <v>42236</v>
      </c>
      <c r="C31520" s="3">
        <v>0.69674768518518515</v>
      </c>
      <c r="D31520">
        <v>31519</v>
      </c>
      <c r="E31520" t="s">
        <v>61</v>
      </c>
      <c r="F31520">
        <v>1</v>
      </c>
      <c r="G31520" t="s">
        <v>62</v>
      </c>
      <c r="H31520" t="s">
        <v>15</v>
      </c>
      <c r="I31520">
        <v>20.75</v>
      </c>
      <c r="J31520" t="s">
        <v>63</v>
      </c>
      <c r="K31520" t="s">
        <v>47</v>
      </c>
      <c r="L31520" t="s">
        <v>64</v>
      </c>
      <c r="M31520">
        <v>21</v>
      </c>
      <c r="N31520">
        <v>34</v>
      </c>
    </row>
    <row r="31521" spans="1:14" x14ac:dyDescent="0.35">
      <c r="A31521">
        <v>13890</v>
      </c>
      <c r="B31521" s="2">
        <v>42236</v>
      </c>
      <c r="C31521" s="3">
        <v>0.47306712962962966</v>
      </c>
      <c r="D31521">
        <v>31464</v>
      </c>
      <c r="E31521" t="s">
        <v>65</v>
      </c>
      <c r="F31521">
        <v>1</v>
      </c>
      <c r="G31521" t="s">
        <v>66</v>
      </c>
      <c r="H31521" t="s">
        <v>15</v>
      </c>
      <c r="I31521">
        <v>20.75</v>
      </c>
      <c r="J31521" t="s">
        <v>67</v>
      </c>
      <c r="K31521" t="s">
        <v>47</v>
      </c>
      <c r="L31521" t="s">
        <v>68</v>
      </c>
      <c r="M31521">
        <v>21</v>
      </c>
      <c r="N31521">
        <v>34</v>
      </c>
    </row>
    <row r="31522" spans="1:14" x14ac:dyDescent="0.35">
      <c r="A31522">
        <v>13892</v>
      </c>
      <c r="B31522" s="2">
        <v>42236</v>
      </c>
      <c r="C31522" s="3">
        <v>0.48998842592592595</v>
      </c>
      <c r="D31522">
        <v>31468</v>
      </c>
      <c r="E31522" t="s">
        <v>65</v>
      </c>
      <c r="F31522">
        <v>1</v>
      </c>
      <c r="G31522" t="s">
        <v>66</v>
      </c>
      <c r="H31522" t="s">
        <v>15</v>
      </c>
      <c r="I31522">
        <v>20.75</v>
      </c>
      <c r="J31522" t="s">
        <v>67</v>
      </c>
      <c r="K31522" t="s">
        <v>47</v>
      </c>
      <c r="L31522" t="s">
        <v>68</v>
      </c>
      <c r="M31522">
        <v>21</v>
      </c>
      <c r="N31522">
        <v>34</v>
      </c>
    </row>
    <row r="31523" spans="1:14" x14ac:dyDescent="0.35">
      <c r="A31523">
        <v>13906</v>
      </c>
      <c r="B31523" s="2">
        <v>42236</v>
      </c>
      <c r="C31523" s="3">
        <v>0.59090277777777778</v>
      </c>
      <c r="D31523">
        <v>31503</v>
      </c>
      <c r="E31523" t="s">
        <v>65</v>
      </c>
      <c r="F31523">
        <v>1</v>
      </c>
      <c r="G31523" t="s">
        <v>66</v>
      </c>
      <c r="H31523" t="s">
        <v>15</v>
      </c>
      <c r="I31523">
        <v>20.75</v>
      </c>
      <c r="J31523" t="s">
        <v>67</v>
      </c>
      <c r="K31523" t="s">
        <v>47</v>
      </c>
      <c r="L31523" t="s">
        <v>68</v>
      </c>
      <c r="M31523">
        <v>21</v>
      </c>
      <c r="N31523">
        <v>34</v>
      </c>
    </row>
    <row r="31524" spans="1:14" x14ac:dyDescent="0.35">
      <c r="A31524">
        <v>13927</v>
      </c>
      <c r="B31524" s="2">
        <v>42236</v>
      </c>
      <c r="C31524" s="3">
        <v>0.76215277777777779</v>
      </c>
      <c r="D31524">
        <v>31550</v>
      </c>
      <c r="E31524" t="s">
        <v>65</v>
      </c>
      <c r="F31524">
        <v>1</v>
      </c>
      <c r="G31524" t="s">
        <v>66</v>
      </c>
      <c r="H31524" t="s">
        <v>15</v>
      </c>
      <c r="I31524">
        <v>20.75</v>
      </c>
      <c r="J31524" t="s">
        <v>67</v>
      </c>
      <c r="K31524" t="s">
        <v>47</v>
      </c>
      <c r="L31524" t="s">
        <v>68</v>
      </c>
      <c r="M31524">
        <v>21</v>
      </c>
      <c r="N31524">
        <v>34</v>
      </c>
    </row>
    <row r="31525" spans="1:14" x14ac:dyDescent="0.35">
      <c r="A31525">
        <v>13902</v>
      </c>
      <c r="B31525" s="2">
        <v>42236</v>
      </c>
      <c r="C31525" s="3">
        <v>0.57528935185185182</v>
      </c>
      <c r="D31525">
        <v>31487</v>
      </c>
      <c r="E31525" t="s">
        <v>19</v>
      </c>
      <c r="F31525">
        <v>1</v>
      </c>
      <c r="G31525" t="s">
        <v>20</v>
      </c>
      <c r="H31525" t="s">
        <v>15</v>
      </c>
      <c r="I31525">
        <v>20.75</v>
      </c>
      <c r="J31525" t="s">
        <v>21</v>
      </c>
      <c r="K31525" t="s">
        <v>17</v>
      </c>
      <c r="L31525" t="s">
        <v>22</v>
      </c>
      <c r="M31525">
        <v>21</v>
      </c>
      <c r="N31525">
        <v>34</v>
      </c>
    </row>
    <row r="31526" spans="1:14" x14ac:dyDescent="0.35">
      <c r="A31526">
        <v>13900</v>
      </c>
      <c r="B31526" s="2">
        <v>42236</v>
      </c>
      <c r="C31526" s="3">
        <v>0.56457175925925929</v>
      </c>
      <c r="D31526">
        <v>31480</v>
      </c>
      <c r="E31526" t="s">
        <v>23</v>
      </c>
      <c r="F31526">
        <v>1</v>
      </c>
      <c r="G31526" t="s">
        <v>24</v>
      </c>
      <c r="H31526" t="s">
        <v>15</v>
      </c>
      <c r="I31526">
        <v>20.75</v>
      </c>
      <c r="J31526" t="s">
        <v>25</v>
      </c>
      <c r="K31526" t="s">
        <v>17</v>
      </c>
      <c r="L31526" t="s">
        <v>26</v>
      </c>
      <c r="M31526">
        <v>21</v>
      </c>
      <c r="N31526">
        <v>34</v>
      </c>
    </row>
    <row r="31527" spans="1:14" x14ac:dyDescent="0.35">
      <c r="A31527">
        <v>13918</v>
      </c>
      <c r="B31527" s="2">
        <v>42236</v>
      </c>
      <c r="C31527" s="3">
        <v>0.72190972222222227</v>
      </c>
      <c r="D31527">
        <v>31531</v>
      </c>
      <c r="E31527" t="s">
        <v>23</v>
      </c>
      <c r="F31527">
        <v>1</v>
      </c>
      <c r="G31527" t="s">
        <v>24</v>
      </c>
      <c r="H31527" t="s">
        <v>15</v>
      </c>
      <c r="I31527">
        <v>20.75</v>
      </c>
      <c r="J31527" t="s">
        <v>25</v>
      </c>
      <c r="K31527" t="s">
        <v>17</v>
      </c>
      <c r="L31527" t="s">
        <v>26</v>
      </c>
      <c r="M31527">
        <v>21</v>
      </c>
      <c r="N31527">
        <v>34</v>
      </c>
    </row>
    <row r="31528" spans="1:14" x14ac:dyDescent="0.35">
      <c r="A31528">
        <v>13929</v>
      </c>
      <c r="B31528" s="2">
        <v>42236</v>
      </c>
      <c r="C31528" s="3">
        <v>0.76761574074074079</v>
      </c>
      <c r="D31528">
        <v>31552</v>
      </c>
      <c r="E31528" t="s">
        <v>23</v>
      </c>
      <c r="F31528">
        <v>1</v>
      </c>
      <c r="G31528" t="s">
        <v>24</v>
      </c>
      <c r="H31528" t="s">
        <v>15</v>
      </c>
      <c r="I31528">
        <v>20.75</v>
      </c>
      <c r="J31528" t="s">
        <v>25</v>
      </c>
      <c r="K31528" t="s">
        <v>17</v>
      </c>
      <c r="L31528" t="s">
        <v>26</v>
      </c>
      <c r="M31528">
        <v>21</v>
      </c>
      <c r="N31528">
        <v>34</v>
      </c>
    </row>
    <row r="31529" spans="1:14" x14ac:dyDescent="0.35">
      <c r="A31529">
        <v>13891</v>
      </c>
      <c r="B31529" s="2">
        <v>42236</v>
      </c>
      <c r="C31529" s="3">
        <v>0.47503472222222221</v>
      </c>
      <c r="D31529">
        <v>31466</v>
      </c>
      <c r="E31529" t="s">
        <v>27</v>
      </c>
      <c r="F31529">
        <v>1</v>
      </c>
      <c r="G31529" t="s">
        <v>28</v>
      </c>
      <c r="H31529" t="s">
        <v>15</v>
      </c>
      <c r="I31529">
        <v>20.75</v>
      </c>
      <c r="J31529" t="s">
        <v>29</v>
      </c>
      <c r="K31529" t="s">
        <v>17</v>
      </c>
      <c r="L31529" t="s">
        <v>30</v>
      </c>
      <c r="M31529">
        <v>21</v>
      </c>
      <c r="N31529">
        <v>34</v>
      </c>
    </row>
    <row r="31530" spans="1:14" x14ac:dyDescent="0.35">
      <c r="A31530">
        <v>13900</v>
      </c>
      <c r="B31530" s="2">
        <v>42236</v>
      </c>
      <c r="C31530" s="3">
        <v>0.56457175925925929</v>
      </c>
      <c r="D31530">
        <v>31482</v>
      </c>
      <c r="E31530" t="s">
        <v>27</v>
      </c>
      <c r="F31530">
        <v>1</v>
      </c>
      <c r="G31530" t="s">
        <v>28</v>
      </c>
      <c r="H31530" t="s">
        <v>15</v>
      </c>
      <c r="I31530">
        <v>20.75</v>
      </c>
      <c r="J31530" t="s">
        <v>29</v>
      </c>
      <c r="K31530" t="s">
        <v>17</v>
      </c>
      <c r="L31530" t="s">
        <v>30</v>
      </c>
      <c r="M31530">
        <v>21</v>
      </c>
      <c r="N31530">
        <v>34</v>
      </c>
    </row>
    <row r="31531" spans="1:14" x14ac:dyDescent="0.35">
      <c r="A31531">
        <v>13935</v>
      </c>
      <c r="B31531" s="2">
        <v>42236</v>
      </c>
      <c r="C31531" s="3">
        <v>0.8404166666666667</v>
      </c>
      <c r="D31531">
        <v>31562</v>
      </c>
      <c r="E31531" t="s">
        <v>27</v>
      </c>
      <c r="F31531">
        <v>1</v>
      </c>
      <c r="G31531" t="s">
        <v>28</v>
      </c>
      <c r="H31531" t="s">
        <v>15</v>
      </c>
      <c r="I31531">
        <v>20.75</v>
      </c>
      <c r="J31531" t="s">
        <v>29</v>
      </c>
      <c r="K31531" t="s">
        <v>17</v>
      </c>
      <c r="L31531" t="s">
        <v>30</v>
      </c>
      <c r="M31531">
        <v>21</v>
      </c>
      <c r="N31531">
        <v>34</v>
      </c>
    </row>
    <row r="31532" spans="1:14" x14ac:dyDescent="0.35">
      <c r="A31532">
        <v>13904</v>
      </c>
      <c r="B31532" s="2">
        <v>42236</v>
      </c>
      <c r="C31532" s="3">
        <v>0.5783449074074074</v>
      </c>
      <c r="D31532">
        <v>31491</v>
      </c>
      <c r="E31532" t="s">
        <v>13</v>
      </c>
      <c r="F31532">
        <v>1</v>
      </c>
      <c r="G31532" t="s">
        <v>14</v>
      </c>
      <c r="H31532" t="s">
        <v>15</v>
      </c>
      <c r="I31532">
        <v>20.75</v>
      </c>
      <c r="J31532" t="s">
        <v>16</v>
      </c>
      <c r="K31532" t="s">
        <v>17</v>
      </c>
      <c r="L31532" t="s">
        <v>18</v>
      </c>
      <c r="M31532">
        <v>21</v>
      </c>
      <c r="N31532">
        <v>34</v>
      </c>
    </row>
    <row r="31533" spans="1:14" x14ac:dyDescent="0.35">
      <c r="A31533">
        <v>13913</v>
      </c>
      <c r="B31533" s="2">
        <v>42236</v>
      </c>
      <c r="C31533" s="3">
        <v>0.69674768518518515</v>
      </c>
      <c r="D31533">
        <v>31521</v>
      </c>
      <c r="E31533" t="s">
        <v>13</v>
      </c>
      <c r="F31533">
        <v>1</v>
      </c>
      <c r="G31533" t="s">
        <v>14</v>
      </c>
      <c r="H31533" t="s">
        <v>15</v>
      </c>
      <c r="I31533">
        <v>20.75</v>
      </c>
      <c r="J31533" t="s">
        <v>16</v>
      </c>
      <c r="K31533" t="s">
        <v>17</v>
      </c>
      <c r="L31533" t="s">
        <v>18</v>
      </c>
      <c r="M31533">
        <v>21</v>
      </c>
      <c r="N31533">
        <v>34</v>
      </c>
    </row>
    <row r="31534" spans="1:14" x14ac:dyDescent="0.35">
      <c r="A31534">
        <v>13935</v>
      </c>
      <c r="B31534" s="2">
        <v>42236</v>
      </c>
      <c r="C31534" s="3">
        <v>0.8404166666666667</v>
      </c>
      <c r="D31534">
        <v>31564</v>
      </c>
      <c r="E31534" t="s">
        <v>13</v>
      </c>
      <c r="F31534">
        <v>1</v>
      </c>
      <c r="G31534" t="s">
        <v>14</v>
      </c>
      <c r="H31534" t="s">
        <v>15</v>
      </c>
      <c r="I31534">
        <v>20.75</v>
      </c>
      <c r="J31534" t="s">
        <v>16</v>
      </c>
      <c r="K31534" t="s">
        <v>17</v>
      </c>
      <c r="L31534" t="s">
        <v>18</v>
      </c>
      <c r="M31534">
        <v>21</v>
      </c>
      <c r="N31534">
        <v>34</v>
      </c>
    </row>
    <row r="31535" spans="1:14" x14ac:dyDescent="0.35">
      <c r="A31535">
        <v>13901</v>
      </c>
      <c r="B31535" s="2">
        <v>42236</v>
      </c>
      <c r="C31535" s="3">
        <v>0.5695486111111111</v>
      </c>
      <c r="D31535">
        <v>31484</v>
      </c>
      <c r="E31535" t="s">
        <v>69</v>
      </c>
      <c r="F31535">
        <v>1</v>
      </c>
      <c r="G31535" t="s">
        <v>70</v>
      </c>
      <c r="H31535" t="s">
        <v>15</v>
      </c>
      <c r="I31535">
        <v>20.25</v>
      </c>
      <c r="J31535" t="s">
        <v>71</v>
      </c>
      <c r="K31535" t="s">
        <v>42</v>
      </c>
      <c r="L31535" t="s">
        <v>72</v>
      </c>
      <c r="M31535">
        <v>20</v>
      </c>
      <c r="N31535">
        <v>34</v>
      </c>
    </row>
    <row r="31536" spans="1:14" x14ac:dyDescent="0.35">
      <c r="A31536">
        <v>13921</v>
      </c>
      <c r="B31536" s="2">
        <v>42236</v>
      </c>
      <c r="C31536" s="3">
        <v>0.7444560185185185</v>
      </c>
      <c r="D31536">
        <v>31537</v>
      </c>
      <c r="E31536" t="s">
        <v>69</v>
      </c>
      <c r="F31536">
        <v>1</v>
      </c>
      <c r="G31536" t="s">
        <v>70</v>
      </c>
      <c r="H31536" t="s">
        <v>15</v>
      </c>
      <c r="I31536">
        <v>20.25</v>
      </c>
      <c r="J31536" t="s">
        <v>71</v>
      </c>
      <c r="K31536" t="s">
        <v>42</v>
      </c>
      <c r="L31536" t="s">
        <v>72</v>
      </c>
      <c r="M31536">
        <v>20</v>
      </c>
      <c r="N31536">
        <v>34</v>
      </c>
    </row>
    <row r="31537" spans="1:14" x14ac:dyDescent="0.35">
      <c r="A31537">
        <v>13915</v>
      </c>
      <c r="B31537" s="2">
        <v>42236</v>
      </c>
      <c r="C31537" s="3">
        <v>0.70923611111111107</v>
      </c>
      <c r="D31537">
        <v>31525</v>
      </c>
      <c r="E31537" t="s">
        <v>73</v>
      </c>
      <c r="F31537">
        <v>1</v>
      </c>
      <c r="G31537" t="s">
        <v>74</v>
      </c>
      <c r="H31537" t="s">
        <v>15</v>
      </c>
      <c r="I31537">
        <v>20.25</v>
      </c>
      <c r="J31537" t="s">
        <v>75</v>
      </c>
      <c r="K31537" t="s">
        <v>47</v>
      </c>
      <c r="L31537" t="s">
        <v>76</v>
      </c>
      <c r="M31537">
        <v>20</v>
      </c>
      <c r="N31537">
        <v>34</v>
      </c>
    </row>
    <row r="31538" spans="1:14" x14ac:dyDescent="0.35">
      <c r="A31538">
        <v>13906</v>
      </c>
      <c r="B31538" s="2">
        <v>42236</v>
      </c>
      <c r="C31538" s="3">
        <v>0.59090277777777778</v>
      </c>
      <c r="D31538">
        <v>31505</v>
      </c>
      <c r="E31538" t="s">
        <v>77</v>
      </c>
      <c r="F31538">
        <v>1</v>
      </c>
      <c r="G31538" t="s">
        <v>78</v>
      </c>
      <c r="H31538" t="s">
        <v>15</v>
      </c>
      <c r="I31538">
        <v>20.25</v>
      </c>
      <c r="J31538" t="s">
        <v>79</v>
      </c>
      <c r="K31538" t="s">
        <v>42</v>
      </c>
      <c r="L31538" t="s">
        <v>80</v>
      </c>
      <c r="M31538">
        <v>20</v>
      </c>
      <c r="N31538">
        <v>34</v>
      </c>
    </row>
    <row r="31539" spans="1:14" x14ac:dyDescent="0.35">
      <c r="A31539">
        <v>13930</v>
      </c>
      <c r="B31539" s="2">
        <v>42236</v>
      </c>
      <c r="C31539" s="3">
        <v>0.77281250000000001</v>
      </c>
      <c r="D31539">
        <v>31554</v>
      </c>
      <c r="E31539" t="s">
        <v>77</v>
      </c>
      <c r="F31539">
        <v>1</v>
      </c>
      <c r="G31539" t="s">
        <v>78</v>
      </c>
      <c r="H31539" t="s">
        <v>15</v>
      </c>
      <c r="I31539">
        <v>20.25</v>
      </c>
      <c r="J31539" t="s">
        <v>79</v>
      </c>
      <c r="K31539" t="s">
        <v>42</v>
      </c>
      <c r="L31539" t="s">
        <v>80</v>
      </c>
      <c r="M31539">
        <v>20</v>
      </c>
      <c r="N31539">
        <v>34</v>
      </c>
    </row>
    <row r="31540" spans="1:14" x14ac:dyDescent="0.35">
      <c r="A31540">
        <v>13906</v>
      </c>
      <c r="B31540" s="2">
        <v>42236</v>
      </c>
      <c r="C31540" s="3">
        <v>0.59090277777777778</v>
      </c>
      <c r="D31540">
        <v>31506</v>
      </c>
      <c r="E31540" t="s">
        <v>97</v>
      </c>
      <c r="F31540">
        <v>1</v>
      </c>
      <c r="G31540" t="s">
        <v>98</v>
      </c>
      <c r="H31540" t="s">
        <v>15</v>
      </c>
      <c r="I31540">
        <v>20.5</v>
      </c>
      <c r="J31540" t="s">
        <v>99</v>
      </c>
      <c r="K31540" t="s">
        <v>100</v>
      </c>
      <c r="L31540" t="s">
        <v>101</v>
      </c>
      <c r="M31540">
        <v>20</v>
      </c>
      <c r="N31540">
        <v>34</v>
      </c>
    </row>
    <row r="31541" spans="1:14" x14ac:dyDescent="0.35">
      <c r="A31541">
        <v>13899</v>
      </c>
      <c r="B31541" s="2">
        <v>42236</v>
      </c>
      <c r="C31541" s="3">
        <v>0.55862268518518521</v>
      </c>
      <c r="D31541">
        <v>31479</v>
      </c>
      <c r="E31541" t="s">
        <v>102</v>
      </c>
      <c r="F31541">
        <v>1</v>
      </c>
      <c r="G31541" t="s">
        <v>103</v>
      </c>
      <c r="H31541" t="s">
        <v>15</v>
      </c>
      <c r="I31541">
        <v>20.5</v>
      </c>
      <c r="J31541" t="s">
        <v>104</v>
      </c>
      <c r="K31541" t="s">
        <v>100</v>
      </c>
      <c r="L31541" t="s">
        <v>105</v>
      </c>
      <c r="M31541">
        <v>20</v>
      </c>
      <c r="N31541">
        <v>34</v>
      </c>
    </row>
    <row r="31542" spans="1:14" x14ac:dyDescent="0.35">
      <c r="A31542">
        <v>13909</v>
      </c>
      <c r="B31542" s="2">
        <v>42236</v>
      </c>
      <c r="C31542" s="3">
        <v>0.61350694444444442</v>
      </c>
      <c r="D31542">
        <v>31514</v>
      </c>
      <c r="E31542" t="s">
        <v>106</v>
      </c>
      <c r="F31542">
        <v>1</v>
      </c>
      <c r="G31542" t="s">
        <v>107</v>
      </c>
      <c r="H31542" t="s">
        <v>15</v>
      </c>
      <c r="I31542">
        <v>20.5</v>
      </c>
      <c r="J31542" t="s">
        <v>108</v>
      </c>
      <c r="K31542" t="s">
        <v>100</v>
      </c>
      <c r="L31542" t="s">
        <v>109</v>
      </c>
      <c r="M31542">
        <v>20</v>
      </c>
      <c r="N31542">
        <v>34</v>
      </c>
    </row>
    <row r="31543" spans="1:14" x14ac:dyDescent="0.35">
      <c r="A31543">
        <v>13939</v>
      </c>
      <c r="B31543" s="2">
        <v>42236</v>
      </c>
      <c r="C31543" s="3">
        <v>0.87079861111111112</v>
      </c>
      <c r="D31543">
        <v>31569</v>
      </c>
      <c r="E31543" t="s">
        <v>106</v>
      </c>
      <c r="F31543">
        <v>1</v>
      </c>
      <c r="G31543" t="s">
        <v>107</v>
      </c>
      <c r="H31543" t="s">
        <v>15</v>
      </c>
      <c r="I31543">
        <v>20.5</v>
      </c>
      <c r="J31543" t="s">
        <v>108</v>
      </c>
      <c r="K31543" t="s">
        <v>100</v>
      </c>
      <c r="L31543" t="s">
        <v>109</v>
      </c>
      <c r="M31543">
        <v>20</v>
      </c>
      <c r="N31543">
        <v>34</v>
      </c>
    </row>
    <row r="31544" spans="1:14" x14ac:dyDescent="0.35">
      <c r="A31544">
        <v>13906</v>
      </c>
      <c r="B31544" s="2">
        <v>42236</v>
      </c>
      <c r="C31544" s="3">
        <v>0.59090277777777778</v>
      </c>
      <c r="D31544">
        <v>31496</v>
      </c>
      <c r="E31544" t="s">
        <v>110</v>
      </c>
      <c r="F31544">
        <v>1</v>
      </c>
      <c r="G31544" t="s">
        <v>111</v>
      </c>
      <c r="H31544" t="s">
        <v>15</v>
      </c>
      <c r="I31544">
        <v>20.5</v>
      </c>
      <c r="J31544" t="s">
        <v>112</v>
      </c>
      <c r="K31544" t="s">
        <v>100</v>
      </c>
      <c r="L31544" t="s">
        <v>113</v>
      </c>
      <c r="M31544">
        <v>20</v>
      </c>
      <c r="N31544">
        <v>34</v>
      </c>
    </row>
    <row r="31545" spans="1:14" x14ac:dyDescent="0.35">
      <c r="A31545">
        <v>13936</v>
      </c>
      <c r="B31545" s="2">
        <v>42236</v>
      </c>
      <c r="C31545" s="3">
        <v>0.8442708333333333</v>
      </c>
      <c r="D31545">
        <v>31565</v>
      </c>
      <c r="E31545" t="s">
        <v>154</v>
      </c>
      <c r="F31545">
        <v>1</v>
      </c>
      <c r="G31545" t="s">
        <v>32</v>
      </c>
      <c r="H31545" t="s">
        <v>140</v>
      </c>
      <c r="I31545">
        <v>16.75</v>
      </c>
      <c r="J31545" t="s">
        <v>33</v>
      </c>
      <c r="K31545" t="s">
        <v>17</v>
      </c>
      <c r="L31545" t="s">
        <v>34</v>
      </c>
      <c r="M31545">
        <v>17</v>
      </c>
      <c r="N31545">
        <v>34</v>
      </c>
    </row>
    <row r="31546" spans="1:14" x14ac:dyDescent="0.35">
      <c r="A31546">
        <v>13894</v>
      </c>
      <c r="B31546" s="2">
        <v>42236</v>
      </c>
      <c r="C31546" s="3">
        <v>0.49437500000000001</v>
      </c>
      <c r="D31546">
        <v>31473</v>
      </c>
      <c r="E31546" t="s">
        <v>156</v>
      </c>
      <c r="F31546">
        <v>1</v>
      </c>
      <c r="G31546" t="s">
        <v>20</v>
      </c>
      <c r="H31546" t="s">
        <v>140</v>
      </c>
      <c r="I31546">
        <v>16.75</v>
      </c>
      <c r="J31546" t="s">
        <v>21</v>
      </c>
      <c r="K31546" t="s">
        <v>17</v>
      </c>
      <c r="L31546" t="s">
        <v>22</v>
      </c>
      <c r="M31546">
        <v>17</v>
      </c>
      <c r="N31546">
        <v>34</v>
      </c>
    </row>
    <row r="31547" spans="1:14" x14ac:dyDescent="0.35">
      <c r="A31547">
        <v>13907</v>
      </c>
      <c r="B31547" s="2">
        <v>42236</v>
      </c>
      <c r="C31547" s="3">
        <v>0.59881944444444446</v>
      </c>
      <c r="D31547">
        <v>31510</v>
      </c>
      <c r="E31547" t="s">
        <v>157</v>
      </c>
      <c r="F31547">
        <v>1</v>
      </c>
      <c r="G31547" t="s">
        <v>36</v>
      </c>
      <c r="H31547" t="s">
        <v>140</v>
      </c>
      <c r="I31547">
        <v>16.75</v>
      </c>
      <c r="J31547" t="s">
        <v>37</v>
      </c>
      <c r="K31547" t="s">
        <v>17</v>
      </c>
      <c r="L31547" t="s">
        <v>38</v>
      </c>
      <c r="M31547">
        <v>17</v>
      </c>
      <c r="N31547">
        <v>34</v>
      </c>
    </row>
    <row r="31548" spans="1:14" x14ac:dyDescent="0.35">
      <c r="A31548">
        <v>13889</v>
      </c>
      <c r="B31548" s="2">
        <v>42236</v>
      </c>
      <c r="C31548" s="3">
        <v>0.47005787037037039</v>
      </c>
      <c r="D31548">
        <v>31462</v>
      </c>
      <c r="E31548" t="s">
        <v>158</v>
      </c>
      <c r="F31548">
        <v>1</v>
      </c>
      <c r="G31548" t="s">
        <v>28</v>
      </c>
      <c r="H31548" t="s">
        <v>140</v>
      </c>
      <c r="I31548">
        <v>16.75</v>
      </c>
      <c r="J31548" t="s">
        <v>29</v>
      </c>
      <c r="K31548" t="s">
        <v>17</v>
      </c>
      <c r="L31548" t="s">
        <v>30</v>
      </c>
      <c r="M31548">
        <v>17</v>
      </c>
      <c r="N31548">
        <v>34</v>
      </c>
    </row>
    <row r="31549" spans="1:14" x14ac:dyDescent="0.35">
      <c r="A31549">
        <v>13907</v>
      </c>
      <c r="B31549" s="2">
        <v>42236</v>
      </c>
      <c r="C31549" s="3">
        <v>0.59881944444444446</v>
      </c>
      <c r="D31549">
        <v>31509</v>
      </c>
      <c r="E31549" t="s">
        <v>158</v>
      </c>
      <c r="F31549">
        <v>1</v>
      </c>
      <c r="G31549" t="s">
        <v>28</v>
      </c>
      <c r="H31549" t="s">
        <v>140</v>
      </c>
      <c r="I31549">
        <v>16.75</v>
      </c>
      <c r="J31549" t="s">
        <v>29</v>
      </c>
      <c r="K31549" t="s">
        <v>17</v>
      </c>
      <c r="L31549" t="s">
        <v>30</v>
      </c>
      <c r="M31549">
        <v>17</v>
      </c>
      <c r="N31549">
        <v>34</v>
      </c>
    </row>
    <row r="31550" spans="1:14" x14ac:dyDescent="0.35">
      <c r="A31550">
        <v>13933</v>
      </c>
      <c r="B31550" s="2">
        <v>42236</v>
      </c>
      <c r="C31550" s="3">
        <v>0.80335648148148153</v>
      </c>
      <c r="D31550">
        <v>31559</v>
      </c>
      <c r="E31550" t="s">
        <v>158</v>
      </c>
      <c r="F31550">
        <v>1</v>
      </c>
      <c r="G31550" t="s">
        <v>28</v>
      </c>
      <c r="H31550" t="s">
        <v>140</v>
      </c>
      <c r="I31550">
        <v>16.75</v>
      </c>
      <c r="J31550" t="s">
        <v>29</v>
      </c>
      <c r="K31550" t="s">
        <v>17</v>
      </c>
      <c r="L31550" t="s">
        <v>30</v>
      </c>
      <c r="M31550">
        <v>17</v>
      </c>
      <c r="N31550">
        <v>34</v>
      </c>
    </row>
    <row r="31551" spans="1:14" x14ac:dyDescent="0.35">
      <c r="A31551">
        <v>13906</v>
      </c>
      <c r="B31551" s="2">
        <v>42236</v>
      </c>
      <c r="C31551" s="3">
        <v>0.59090277777777778</v>
      </c>
      <c r="D31551">
        <v>31493</v>
      </c>
      <c r="E31551" t="s">
        <v>159</v>
      </c>
      <c r="F31551">
        <v>1</v>
      </c>
      <c r="G31551" t="s">
        <v>24</v>
      </c>
      <c r="H31551" t="s">
        <v>140</v>
      </c>
      <c r="I31551">
        <v>16.75</v>
      </c>
      <c r="J31551" t="s">
        <v>25</v>
      </c>
      <c r="K31551" t="s">
        <v>17</v>
      </c>
      <c r="L31551" t="s">
        <v>26</v>
      </c>
      <c r="M31551">
        <v>17</v>
      </c>
      <c r="N31551">
        <v>34</v>
      </c>
    </row>
    <row r="31552" spans="1:14" x14ac:dyDescent="0.35">
      <c r="A31552">
        <v>13937</v>
      </c>
      <c r="B31552" s="2">
        <v>42236</v>
      </c>
      <c r="C31552" s="3">
        <v>0.84773148148148147</v>
      </c>
      <c r="D31552">
        <v>31566</v>
      </c>
      <c r="E31552" t="s">
        <v>159</v>
      </c>
      <c r="F31552">
        <v>1</v>
      </c>
      <c r="G31552" t="s">
        <v>24</v>
      </c>
      <c r="H31552" t="s">
        <v>140</v>
      </c>
      <c r="I31552">
        <v>16.75</v>
      </c>
      <c r="J31552" t="s">
        <v>25</v>
      </c>
      <c r="K31552" t="s">
        <v>17</v>
      </c>
      <c r="L31552" t="s">
        <v>26</v>
      </c>
      <c r="M31552">
        <v>17</v>
      </c>
      <c r="N31552">
        <v>34</v>
      </c>
    </row>
    <row r="31553" spans="1:14" x14ac:dyDescent="0.35">
      <c r="A31553">
        <v>13895</v>
      </c>
      <c r="B31553" s="2">
        <v>42236</v>
      </c>
      <c r="C31553" s="3">
        <v>0.50859953703703709</v>
      </c>
      <c r="D31553">
        <v>31474</v>
      </c>
      <c r="E31553" t="s">
        <v>135</v>
      </c>
      <c r="F31553">
        <v>1</v>
      </c>
      <c r="G31553" t="s">
        <v>136</v>
      </c>
      <c r="H31553" t="s">
        <v>15</v>
      </c>
      <c r="I31553">
        <v>18.5</v>
      </c>
      <c r="J31553" t="s">
        <v>137</v>
      </c>
      <c r="K31553" t="s">
        <v>42</v>
      </c>
      <c r="L31553" t="s">
        <v>138</v>
      </c>
      <c r="M31553">
        <v>18</v>
      </c>
      <c r="N31553">
        <v>34</v>
      </c>
    </row>
    <row r="31554" spans="1:14" x14ac:dyDescent="0.35">
      <c r="A31554">
        <v>13902</v>
      </c>
      <c r="B31554" s="2">
        <v>42236</v>
      </c>
      <c r="C31554" s="3">
        <v>0.57528935185185182</v>
      </c>
      <c r="D31554">
        <v>31485</v>
      </c>
      <c r="E31554" t="s">
        <v>135</v>
      </c>
      <c r="F31554">
        <v>1</v>
      </c>
      <c r="G31554" t="s">
        <v>136</v>
      </c>
      <c r="H31554" t="s">
        <v>15</v>
      </c>
      <c r="I31554">
        <v>18.5</v>
      </c>
      <c r="J31554" t="s">
        <v>137</v>
      </c>
      <c r="K31554" t="s">
        <v>42</v>
      </c>
      <c r="L31554" t="s">
        <v>138</v>
      </c>
      <c r="M31554">
        <v>18</v>
      </c>
      <c r="N31554">
        <v>34</v>
      </c>
    </row>
    <row r="31555" spans="1:14" x14ac:dyDescent="0.35">
      <c r="A31555">
        <v>13903</v>
      </c>
      <c r="B31555" s="2">
        <v>42236</v>
      </c>
      <c r="C31555" s="3">
        <v>0.57623842592592589</v>
      </c>
      <c r="D31555">
        <v>31489</v>
      </c>
      <c r="E31555" t="s">
        <v>135</v>
      </c>
      <c r="F31555">
        <v>1</v>
      </c>
      <c r="G31555" t="s">
        <v>136</v>
      </c>
      <c r="H31555" t="s">
        <v>15</v>
      </c>
      <c r="I31555">
        <v>18.5</v>
      </c>
      <c r="J31555" t="s">
        <v>137</v>
      </c>
      <c r="K31555" t="s">
        <v>42</v>
      </c>
      <c r="L31555" t="s">
        <v>138</v>
      </c>
      <c r="M31555">
        <v>18</v>
      </c>
      <c r="N31555">
        <v>34</v>
      </c>
    </row>
    <row r="31556" spans="1:14" x14ac:dyDescent="0.35">
      <c r="A31556">
        <v>13927</v>
      </c>
      <c r="B31556" s="2">
        <v>42236</v>
      </c>
      <c r="C31556" s="3">
        <v>0.76215277777777779</v>
      </c>
      <c r="D31556">
        <v>31549</v>
      </c>
      <c r="E31556" t="s">
        <v>135</v>
      </c>
      <c r="F31556">
        <v>1</v>
      </c>
      <c r="G31556" t="s">
        <v>136</v>
      </c>
      <c r="H31556" t="s">
        <v>15</v>
      </c>
      <c r="I31556">
        <v>18.5</v>
      </c>
      <c r="J31556" t="s">
        <v>137</v>
      </c>
      <c r="K31556" t="s">
        <v>42</v>
      </c>
      <c r="L31556" t="s">
        <v>138</v>
      </c>
      <c r="M31556">
        <v>18</v>
      </c>
      <c r="N31556">
        <v>34</v>
      </c>
    </row>
    <row r="31557" spans="1:14" x14ac:dyDescent="0.35">
      <c r="A31557">
        <v>13912</v>
      </c>
      <c r="B31557" s="2">
        <v>42236</v>
      </c>
      <c r="C31557" s="3">
        <v>0.68803240740740745</v>
      </c>
      <c r="D31557">
        <v>31518</v>
      </c>
      <c r="E31557" t="s">
        <v>131</v>
      </c>
      <c r="F31557">
        <v>1</v>
      </c>
      <c r="G31557" t="s">
        <v>132</v>
      </c>
      <c r="H31557" t="s">
        <v>15</v>
      </c>
      <c r="I31557">
        <v>17.95</v>
      </c>
      <c r="J31557" t="s">
        <v>133</v>
      </c>
      <c r="K31557" t="s">
        <v>42</v>
      </c>
      <c r="L31557" t="s">
        <v>134</v>
      </c>
      <c r="M31557">
        <v>18</v>
      </c>
      <c r="N31557">
        <v>34</v>
      </c>
    </row>
    <row r="31558" spans="1:14" x14ac:dyDescent="0.35">
      <c r="A31558">
        <v>13926</v>
      </c>
      <c r="B31558" s="2">
        <v>42236</v>
      </c>
      <c r="C31558" s="3">
        <v>0.76134259259259263</v>
      </c>
      <c r="D31558">
        <v>31545</v>
      </c>
      <c r="E31558" t="s">
        <v>131</v>
      </c>
      <c r="F31558">
        <v>1</v>
      </c>
      <c r="G31558" t="s">
        <v>132</v>
      </c>
      <c r="H31558" t="s">
        <v>15</v>
      </c>
      <c r="I31558">
        <v>17.95</v>
      </c>
      <c r="J31558" t="s">
        <v>133</v>
      </c>
      <c r="K31558" t="s">
        <v>42</v>
      </c>
      <c r="L31558" t="s">
        <v>134</v>
      </c>
      <c r="M31558">
        <v>18</v>
      </c>
      <c r="N31558">
        <v>34</v>
      </c>
    </row>
    <row r="31559" spans="1:14" x14ac:dyDescent="0.35">
      <c r="A31559">
        <v>13896</v>
      </c>
      <c r="B31559" s="2">
        <v>42236</v>
      </c>
      <c r="C31559" s="3">
        <v>0.50989583333333333</v>
      </c>
      <c r="D31559">
        <v>31475</v>
      </c>
      <c r="E31559" t="s">
        <v>142</v>
      </c>
      <c r="F31559">
        <v>1</v>
      </c>
      <c r="G31559" t="s">
        <v>128</v>
      </c>
      <c r="H31559" t="s">
        <v>140</v>
      </c>
      <c r="I31559">
        <v>13.25</v>
      </c>
      <c r="J31559" t="s">
        <v>129</v>
      </c>
      <c r="K31559" t="s">
        <v>100</v>
      </c>
      <c r="L31559" t="s">
        <v>130</v>
      </c>
      <c r="M31559">
        <v>13</v>
      </c>
      <c r="N31559">
        <v>34</v>
      </c>
    </row>
    <row r="31560" spans="1:14" x14ac:dyDescent="0.35">
      <c r="A31560">
        <v>13940</v>
      </c>
      <c r="B31560" s="2">
        <v>42236</v>
      </c>
      <c r="C31560" s="3">
        <v>0.8764467592592593</v>
      </c>
      <c r="D31560">
        <v>31570</v>
      </c>
      <c r="E31560" t="s">
        <v>142</v>
      </c>
      <c r="F31560">
        <v>1</v>
      </c>
      <c r="G31560" t="s">
        <v>128</v>
      </c>
      <c r="H31560" t="s">
        <v>140</v>
      </c>
      <c r="I31560">
        <v>13.25</v>
      </c>
      <c r="J31560" t="s">
        <v>129</v>
      </c>
      <c r="K31560" t="s">
        <v>100</v>
      </c>
      <c r="L31560" t="s">
        <v>130</v>
      </c>
      <c r="M31560">
        <v>13</v>
      </c>
      <c r="N31560">
        <v>34</v>
      </c>
    </row>
    <row r="31561" spans="1:14" x14ac:dyDescent="0.35">
      <c r="A31561">
        <v>13934</v>
      </c>
      <c r="B31561" s="2">
        <v>42236</v>
      </c>
      <c r="C31561" s="3">
        <v>0.81871527777777775</v>
      </c>
      <c r="D31561">
        <v>31561</v>
      </c>
      <c r="E31561" t="s">
        <v>189</v>
      </c>
      <c r="F31561">
        <v>1</v>
      </c>
      <c r="G31561" t="s">
        <v>14</v>
      </c>
      <c r="H31561" t="s">
        <v>171</v>
      </c>
      <c r="I31561">
        <v>12.75</v>
      </c>
      <c r="J31561" t="s">
        <v>16</v>
      </c>
      <c r="K31561" t="s">
        <v>17</v>
      </c>
      <c r="L31561" t="s">
        <v>18</v>
      </c>
      <c r="M31561">
        <v>13</v>
      </c>
      <c r="N31561">
        <v>34</v>
      </c>
    </row>
    <row r="31562" spans="1:14" x14ac:dyDescent="0.35">
      <c r="A31562">
        <v>13910</v>
      </c>
      <c r="B31562" s="2">
        <v>42236</v>
      </c>
      <c r="C31562" s="3">
        <v>0.63870370370370366</v>
      </c>
      <c r="D31562">
        <v>31516</v>
      </c>
      <c r="E31562" t="s">
        <v>190</v>
      </c>
      <c r="F31562">
        <v>1</v>
      </c>
      <c r="G31562" t="s">
        <v>24</v>
      </c>
      <c r="H31562" t="s">
        <v>171</v>
      </c>
      <c r="I31562">
        <v>12.75</v>
      </c>
      <c r="J31562" t="s">
        <v>25</v>
      </c>
      <c r="K31562" t="s">
        <v>17</v>
      </c>
      <c r="L31562" t="s">
        <v>26</v>
      </c>
      <c r="M31562">
        <v>13</v>
      </c>
      <c r="N31562">
        <v>34</v>
      </c>
    </row>
    <row r="31563" spans="1:14" x14ac:dyDescent="0.35">
      <c r="A31563">
        <v>13934</v>
      </c>
      <c r="B31563" s="2">
        <v>42236</v>
      </c>
      <c r="C31563" s="3">
        <v>0.81871527777777775</v>
      </c>
      <c r="D31563">
        <v>31560</v>
      </c>
      <c r="E31563" t="s">
        <v>190</v>
      </c>
      <c r="F31563">
        <v>1</v>
      </c>
      <c r="G31563" t="s">
        <v>24</v>
      </c>
      <c r="H31563" t="s">
        <v>171</v>
      </c>
      <c r="I31563">
        <v>12.75</v>
      </c>
      <c r="J31563" t="s">
        <v>25</v>
      </c>
      <c r="K31563" t="s">
        <v>17</v>
      </c>
      <c r="L31563" t="s">
        <v>26</v>
      </c>
      <c r="M31563">
        <v>13</v>
      </c>
      <c r="N31563">
        <v>34</v>
      </c>
    </row>
    <row r="31564" spans="1:14" x14ac:dyDescent="0.35">
      <c r="A31564">
        <v>13921</v>
      </c>
      <c r="B31564" s="2">
        <v>42236</v>
      </c>
      <c r="C31564" s="3">
        <v>0.7444560185185185</v>
      </c>
      <c r="D31564">
        <v>31536</v>
      </c>
      <c r="E31564" t="s">
        <v>191</v>
      </c>
      <c r="F31564">
        <v>1</v>
      </c>
      <c r="G31564" t="s">
        <v>28</v>
      </c>
      <c r="H31564" t="s">
        <v>171</v>
      </c>
      <c r="I31564">
        <v>12.75</v>
      </c>
      <c r="J31564" t="s">
        <v>29</v>
      </c>
      <c r="K31564" t="s">
        <v>17</v>
      </c>
      <c r="L31564" t="s">
        <v>30</v>
      </c>
      <c r="M31564">
        <v>13</v>
      </c>
      <c r="N31564">
        <v>34</v>
      </c>
    </row>
    <row r="31565" spans="1:14" x14ac:dyDescent="0.35">
      <c r="A31565">
        <v>13905</v>
      </c>
      <c r="B31565" s="2">
        <v>42236</v>
      </c>
      <c r="C31565" s="3">
        <v>0.58693287037037034</v>
      </c>
      <c r="D31565">
        <v>31492</v>
      </c>
      <c r="E31565" t="s">
        <v>208</v>
      </c>
      <c r="F31565">
        <v>1</v>
      </c>
      <c r="G31565" t="s">
        <v>128</v>
      </c>
      <c r="H31565" t="s">
        <v>171</v>
      </c>
      <c r="I31565">
        <v>10.5</v>
      </c>
      <c r="J31565" t="s">
        <v>129</v>
      </c>
      <c r="K31565" t="s">
        <v>100</v>
      </c>
      <c r="L31565" t="s">
        <v>130</v>
      </c>
      <c r="M31565">
        <v>10</v>
      </c>
      <c r="N31565">
        <v>34</v>
      </c>
    </row>
    <row r="31566" spans="1:14" x14ac:dyDescent="0.35">
      <c r="A31566">
        <v>13925</v>
      </c>
      <c r="B31566" s="2">
        <v>42236</v>
      </c>
      <c r="C31566" s="3">
        <v>0.75662037037037033</v>
      </c>
      <c r="D31566">
        <v>31543</v>
      </c>
      <c r="E31566" t="s">
        <v>208</v>
      </c>
      <c r="F31566">
        <v>1</v>
      </c>
      <c r="G31566" t="s">
        <v>128</v>
      </c>
      <c r="H31566" t="s">
        <v>171</v>
      </c>
      <c r="I31566">
        <v>10.5</v>
      </c>
      <c r="J31566" t="s">
        <v>129</v>
      </c>
      <c r="K31566" t="s">
        <v>100</v>
      </c>
      <c r="L31566" t="s">
        <v>130</v>
      </c>
      <c r="M31566">
        <v>10</v>
      </c>
      <c r="N31566">
        <v>34</v>
      </c>
    </row>
    <row r="31567" spans="1:14" x14ac:dyDescent="0.35">
      <c r="A31567">
        <v>13926</v>
      </c>
      <c r="B31567" s="2">
        <v>42236</v>
      </c>
      <c r="C31567" s="3">
        <v>0.76134259259259263</v>
      </c>
      <c r="D31567">
        <v>31546</v>
      </c>
      <c r="E31567" t="s">
        <v>208</v>
      </c>
      <c r="F31567">
        <v>1</v>
      </c>
      <c r="G31567" t="s">
        <v>128</v>
      </c>
      <c r="H31567" t="s">
        <v>171</v>
      </c>
      <c r="I31567">
        <v>10.5</v>
      </c>
      <c r="J31567" t="s">
        <v>129</v>
      </c>
      <c r="K31567" t="s">
        <v>100</v>
      </c>
      <c r="L31567" t="s">
        <v>130</v>
      </c>
      <c r="M31567">
        <v>10</v>
      </c>
      <c r="N31567">
        <v>34</v>
      </c>
    </row>
    <row r="31568" spans="1:14" x14ac:dyDescent="0.35">
      <c r="A31568">
        <v>13908</v>
      </c>
      <c r="B31568" s="2">
        <v>42236</v>
      </c>
      <c r="C31568" s="3">
        <v>0.61260416666666662</v>
      </c>
      <c r="D31568">
        <v>31512</v>
      </c>
      <c r="E31568" t="s">
        <v>207</v>
      </c>
      <c r="F31568">
        <v>1</v>
      </c>
      <c r="G31568" t="s">
        <v>115</v>
      </c>
      <c r="H31568" t="s">
        <v>171</v>
      </c>
      <c r="I31568">
        <v>9.75</v>
      </c>
      <c r="J31568" t="s">
        <v>116</v>
      </c>
      <c r="K31568" t="s">
        <v>100</v>
      </c>
      <c r="L31568" t="s">
        <v>117</v>
      </c>
      <c r="M31568">
        <v>10</v>
      </c>
      <c r="N31568">
        <v>34</v>
      </c>
    </row>
    <row r="31569" spans="1:14" x14ac:dyDescent="0.35">
      <c r="A31569">
        <v>13942</v>
      </c>
      <c r="B31569" s="2">
        <v>42236</v>
      </c>
      <c r="C31569" s="3">
        <v>0.88656250000000003</v>
      </c>
      <c r="D31569">
        <v>31574</v>
      </c>
      <c r="E31569" t="s">
        <v>207</v>
      </c>
      <c r="F31569">
        <v>1</v>
      </c>
      <c r="G31569" t="s">
        <v>115</v>
      </c>
      <c r="H31569" t="s">
        <v>171</v>
      </c>
      <c r="I31569">
        <v>9.75</v>
      </c>
      <c r="J31569" t="s">
        <v>116</v>
      </c>
      <c r="K31569" t="s">
        <v>100</v>
      </c>
      <c r="L31569" t="s">
        <v>117</v>
      </c>
      <c r="M31569">
        <v>10</v>
      </c>
      <c r="N31569">
        <v>34</v>
      </c>
    </row>
    <row r="31570" spans="1:14" x14ac:dyDescent="0.35">
      <c r="A31570">
        <v>13914</v>
      </c>
      <c r="B31570" s="2">
        <v>42236</v>
      </c>
      <c r="C31570" s="3">
        <v>0.70709490740740744</v>
      </c>
      <c r="D31570">
        <v>31522</v>
      </c>
      <c r="E31570" t="s">
        <v>141</v>
      </c>
      <c r="F31570">
        <v>1</v>
      </c>
      <c r="G31570" t="s">
        <v>132</v>
      </c>
      <c r="H31570" t="s">
        <v>140</v>
      </c>
      <c r="I31570">
        <v>14.75</v>
      </c>
      <c r="J31570" t="s">
        <v>133</v>
      </c>
      <c r="K31570" t="s">
        <v>42</v>
      </c>
      <c r="L31570" t="s">
        <v>134</v>
      </c>
      <c r="M31570">
        <v>15</v>
      </c>
      <c r="N31570">
        <v>34</v>
      </c>
    </row>
    <row r="31571" spans="1:14" x14ac:dyDescent="0.35">
      <c r="A31571">
        <v>13942</v>
      </c>
      <c r="B31571" s="2">
        <v>42236</v>
      </c>
      <c r="C31571" s="3">
        <v>0.88656250000000003</v>
      </c>
      <c r="D31571">
        <v>31573</v>
      </c>
      <c r="E31571" t="s">
        <v>141</v>
      </c>
      <c r="F31571">
        <v>1</v>
      </c>
      <c r="G31571" t="s">
        <v>132</v>
      </c>
      <c r="H31571" t="s">
        <v>140</v>
      </c>
      <c r="I31571">
        <v>14.75</v>
      </c>
      <c r="J31571" t="s">
        <v>133</v>
      </c>
      <c r="K31571" t="s">
        <v>42</v>
      </c>
      <c r="L31571" t="s">
        <v>134</v>
      </c>
      <c r="M31571">
        <v>15</v>
      </c>
      <c r="N31571">
        <v>34</v>
      </c>
    </row>
    <row r="31572" spans="1:14" x14ac:dyDescent="0.35">
      <c r="A31572">
        <v>13935</v>
      </c>
      <c r="B31572" s="2">
        <v>42236</v>
      </c>
      <c r="C31572" s="3">
        <v>0.8404166666666667</v>
      </c>
      <c r="D31572">
        <v>31563</v>
      </c>
      <c r="E31572" t="s">
        <v>114</v>
      </c>
      <c r="F31572">
        <v>1</v>
      </c>
      <c r="G31572" t="s">
        <v>115</v>
      </c>
      <c r="H31572" t="s">
        <v>15</v>
      </c>
      <c r="I31572">
        <v>15.25</v>
      </c>
      <c r="J31572" t="s">
        <v>116</v>
      </c>
      <c r="K31572" t="s">
        <v>100</v>
      </c>
      <c r="L31572" t="s">
        <v>117</v>
      </c>
      <c r="M31572">
        <v>15</v>
      </c>
      <c r="N31572">
        <v>34</v>
      </c>
    </row>
    <row r="31573" spans="1:14" x14ac:dyDescent="0.35">
      <c r="A31573">
        <v>13900</v>
      </c>
      <c r="B31573" s="2">
        <v>42236</v>
      </c>
      <c r="C31573" s="3">
        <v>0.56457175925925929</v>
      </c>
      <c r="D31573">
        <v>31483</v>
      </c>
      <c r="E31573" t="s">
        <v>209</v>
      </c>
      <c r="F31573">
        <v>1</v>
      </c>
      <c r="G31573" t="s">
        <v>98</v>
      </c>
      <c r="H31573" t="s">
        <v>210</v>
      </c>
      <c r="I31573">
        <v>25.5</v>
      </c>
      <c r="J31573" t="s">
        <v>99</v>
      </c>
      <c r="K31573" t="s">
        <v>100</v>
      </c>
      <c r="L31573" t="s">
        <v>101</v>
      </c>
      <c r="M31573">
        <v>26</v>
      </c>
      <c r="N31573">
        <v>34</v>
      </c>
    </row>
    <row r="31574" spans="1:14" x14ac:dyDescent="0.35">
      <c r="A31574">
        <v>13922</v>
      </c>
      <c r="B31574" s="2">
        <v>42236</v>
      </c>
      <c r="C31574" s="3">
        <v>0.74663194444444447</v>
      </c>
      <c r="D31574">
        <v>31538</v>
      </c>
      <c r="E31574" t="s">
        <v>200</v>
      </c>
      <c r="F31574">
        <v>1</v>
      </c>
      <c r="G31574" t="s">
        <v>201</v>
      </c>
      <c r="H31574" t="s">
        <v>171</v>
      </c>
      <c r="I31574">
        <v>23.65</v>
      </c>
      <c r="J31574" t="s">
        <v>202</v>
      </c>
      <c r="K31574" t="s">
        <v>47</v>
      </c>
      <c r="L31574" t="s">
        <v>203</v>
      </c>
      <c r="M31574">
        <v>24</v>
      </c>
      <c r="N31574">
        <v>34</v>
      </c>
    </row>
    <row r="31575" spans="1:14" x14ac:dyDescent="0.35">
      <c r="A31575">
        <v>13933</v>
      </c>
      <c r="B31575" s="2">
        <v>42236</v>
      </c>
      <c r="C31575" s="3">
        <v>0.80335648148148153</v>
      </c>
      <c r="D31575">
        <v>31558</v>
      </c>
      <c r="E31575" t="s">
        <v>200</v>
      </c>
      <c r="F31575">
        <v>1</v>
      </c>
      <c r="G31575" t="s">
        <v>201</v>
      </c>
      <c r="H31575" t="s">
        <v>171</v>
      </c>
      <c r="I31575">
        <v>23.65</v>
      </c>
      <c r="J31575" t="s">
        <v>202</v>
      </c>
      <c r="K31575" t="s">
        <v>47</v>
      </c>
      <c r="L31575" t="s">
        <v>203</v>
      </c>
      <c r="M31575">
        <v>24</v>
      </c>
      <c r="N31575">
        <v>34</v>
      </c>
    </row>
    <row r="31576" spans="1:14" x14ac:dyDescent="0.35">
      <c r="A31576">
        <v>13906</v>
      </c>
      <c r="B31576" s="2">
        <v>42236</v>
      </c>
      <c r="C31576" s="3">
        <v>0.59090277777777778</v>
      </c>
      <c r="D31576">
        <v>31500</v>
      </c>
      <c r="E31576" t="s">
        <v>204</v>
      </c>
      <c r="F31576">
        <v>1</v>
      </c>
      <c r="G31576" t="s">
        <v>119</v>
      </c>
      <c r="H31576" t="s">
        <v>171</v>
      </c>
      <c r="I31576">
        <v>11</v>
      </c>
      <c r="J31576" t="s">
        <v>120</v>
      </c>
      <c r="K31576" t="s">
        <v>100</v>
      </c>
      <c r="L31576" t="s">
        <v>121</v>
      </c>
      <c r="M31576">
        <v>11</v>
      </c>
      <c r="N31576">
        <v>34</v>
      </c>
    </row>
    <row r="31577" spans="1:14" x14ac:dyDescent="0.35">
      <c r="A31577">
        <v>13920</v>
      </c>
      <c r="B31577" s="2">
        <v>42236</v>
      </c>
      <c r="C31577" s="3">
        <v>0.73307870370370365</v>
      </c>
      <c r="D31577">
        <v>31535</v>
      </c>
      <c r="E31577" t="s">
        <v>194</v>
      </c>
      <c r="F31577">
        <v>2</v>
      </c>
      <c r="G31577" t="s">
        <v>45</v>
      </c>
      <c r="H31577" t="s">
        <v>171</v>
      </c>
      <c r="I31577">
        <v>12.5</v>
      </c>
      <c r="J31577" t="s">
        <v>46</v>
      </c>
      <c r="K31577" t="s">
        <v>47</v>
      </c>
      <c r="L31577" t="s">
        <v>48</v>
      </c>
      <c r="M31577">
        <v>25</v>
      </c>
      <c r="N31577">
        <v>34</v>
      </c>
    </row>
    <row r="31578" spans="1:14" x14ac:dyDescent="0.35">
      <c r="A31578">
        <v>13965</v>
      </c>
      <c r="B31578" s="2">
        <v>42237</v>
      </c>
      <c r="C31578" s="3">
        <v>0.65608796296296301</v>
      </c>
      <c r="D31578">
        <v>31624</v>
      </c>
      <c r="E31578" t="s">
        <v>181</v>
      </c>
      <c r="F31578">
        <v>1</v>
      </c>
      <c r="G31578" t="s">
        <v>182</v>
      </c>
      <c r="H31578" t="s">
        <v>171</v>
      </c>
      <c r="I31578">
        <v>12</v>
      </c>
      <c r="J31578" t="s">
        <v>183</v>
      </c>
      <c r="K31578" t="s">
        <v>100</v>
      </c>
      <c r="L31578" t="s">
        <v>184</v>
      </c>
      <c r="M31578">
        <v>12</v>
      </c>
      <c r="N31578">
        <v>34</v>
      </c>
    </row>
    <row r="31579" spans="1:14" x14ac:dyDescent="0.35">
      <c r="A31579">
        <v>13973</v>
      </c>
      <c r="B31579" s="2">
        <v>42237</v>
      </c>
      <c r="C31579" s="3">
        <v>0.7265625</v>
      </c>
      <c r="D31579">
        <v>31638</v>
      </c>
      <c r="E31579" t="s">
        <v>181</v>
      </c>
      <c r="F31579">
        <v>1</v>
      </c>
      <c r="G31579" t="s">
        <v>182</v>
      </c>
      <c r="H31579" t="s">
        <v>171</v>
      </c>
      <c r="I31579">
        <v>12</v>
      </c>
      <c r="J31579" t="s">
        <v>183</v>
      </c>
      <c r="K31579" t="s">
        <v>100</v>
      </c>
      <c r="L31579" t="s">
        <v>184</v>
      </c>
      <c r="M31579">
        <v>12</v>
      </c>
      <c r="N31579">
        <v>34</v>
      </c>
    </row>
    <row r="31580" spans="1:14" x14ac:dyDescent="0.35">
      <c r="A31580">
        <v>13975</v>
      </c>
      <c r="B31580" s="2">
        <v>42237</v>
      </c>
      <c r="C31580" s="3">
        <v>0.73814814814814811</v>
      </c>
      <c r="D31580">
        <v>31643</v>
      </c>
      <c r="E31580" t="s">
        <v>181</v>
      </c>
      <c r="F31580">
        <v>1</v>
      </c>
      <c r="G31580" t="s">
        <v>182</v>
      </c>
      <c r="H31580" t="s">
        <v>171</v>
      </c>
      <c r="I31580">
        <v>12</v>
      </c>
      <c r="J31580" t="s">
        <v>183</v>
      </c>
      <c r="K31580" t="s">
        <v>100</v>
      </c>
      <c r="L31580" t="s">
        <v>184</v>
      </c>
      <c r="M31580">
        <v>12</v>
      </c>
      <c r="N31580">
        <v>34</v>
      </c>
    </row>
    <row r="31581" spans="1:14" x14ac:dyDescent="0.35">
      <c r="A31581">
        <v>13978</v>
      </c>
      <c r="B31581" s="2">
        <v>42237</v>
      </c>
      <c r="C31581" s="3">
        <v>0.74747685185185186</v>
      </c>
      <c r="D31581">
        <v>31655</v>
      </c>
      <c r="E31581" t="s">
        <v>181</v>
      </c>
      <c r="F31581">
        <v>1</v>
      </c>
      <c r="G31581" t="s">
        <v>182</v>
      </c>
      <c r="H31581" t="s">
        <v>171</v>
      </c>
      <c r="I31581">
        <v>12</v>
      </c>
      <c r="J31581" t="s">
        <v>183</v>
      </c>
      <c r="K31581" t="s">
        <v>100</v>
      </c>
      <c r="L31581" t="s">
        <v>184</v>
      </c>
      <c r="M31581">
        <v>12</v>
      </c>
      <c r="N31581">
        <v>34</v>
      </c>
    </row>
    <row r="31582" spans="1:14" x14ac:dyDescent="0.35">
      <c r="A31582">
        <v>13982</v>
      </c>
      <c r="B31582" s="2">
        <v>42237</v>
      </c>
      <c r="C31582" s="3">
        <v>0.76106481481481481</v>
      </c>
      <c r="D31582">
        <v>31667</v>
      </c>
      <c r="E31582" t="s">
        <v>181</v>
      </c>
      <c r="F31582">
        <v>1</v>
      </c>
      <c r="G31582" t="s">
        <v>182</v>
      </c>
      <c r="H31582" t="s">
        <v>171</v>
      </c>
      <c r="I31582">
        <v>12</v>
      </c>
      <c r="J31582" t="s">
        <v>183</v>
      </c>
      <c r="K31582" t="s">
        <v>100</v>
      </c>
      <c r="L31582" t="s">
        <v>184</v>
      </c>
      <c r="M31582">
        <v>12</v>
      </c>
      <c r="N31582">
        <v>34</v>
      </c>
    </row>
    <row r="31583" spans="1:14" x14ac:dyDescent="0.35">
      <c r="A31583">
        <v>13998</v>
      </c>
      <c r="B31583" s="2">
        <v>42237</v>
      </c>
      <c r="C31583" s="3">
        <v>0.8323842592592593</v>
      </c>
      <c r="D31583">
        <v>31701</v>
      </c>
      <c r="E31583" t="s">
        <v>181</v>
      </c>
      <c r="F31583">
        <v>1</v>
      </c>
      <c r="G31583" t="s">
        <v>182</v>
      </c>
      <c r="H31583" t="s">
        <v>171</v>
      </c>
      <c r="I31583">
        <v>12</v>
      </c>
      <c r="J31583" t="s">
        <v>183</v>
      </c>
      <c r="K31583" t="s">
        <v>100</v>
      </c>
      <c r="L31583" t="s">
        <v>184</v>
      </c>
      <c r="M31583">
        <v>12</v>
      </c>
      <c r="N31583">
        <v>34</v>
      </c>
    </row>
    <row r="31584" spans="1:14" x14ac:dyDescent="0.35">
      <c r="A31584">
        <v>13947</v>
      </c>
      <c r="B31584" s="2">
        <v>42237</v>
      </c>
      <c r="C31584" s="3">
        <v>0.51209490740740737</v>
      </c>
      <c r="D31584">
        <v>31584</v>
      </c>
      <c r="E31584" t="s">
        <v>170</v>
      </c>
      <c r="F31584">
        <v>1</v>
      </c>
      <c r="G31584" t="s">
        <v>103</v>
      </c>
      <c r="H31584" t="s">
        <v>171</v>
      </c>
      <c r="I31584">
        <v>12</v>
      </c>
      <c r="J31584" t="s">
        <v>104</v>
      </c>
      <c r="K31584" t="s">
        <v>100</v>
      </c>
      <c r="L31584" t="s">
        <v>105</v>
      </c>
      <c r="M31584">
        <v>12</v>
      </c>
      <c r="N31584">
        <v>34</v>
      </c>
    </row>
    <row r="31585" spans="1:14" x14ac:dyDescent="0.35">
      <c r="A31585">
        <v>13980</v>
      </c>
      <c r="B31585" s="2">
        <v>42237</v>
      </c>
      <c r="C31585" s="3">
        <v>0.75387731481481479</v>
      </c>
      <c r="D31585">
        <v>31662</v>
      </c>
      <c r="E31585" t="s">
        <v>173</v>
      </c>
      <c r="F31585">
        <v>1</v>
      </c>
      <c r="G31585" t="s">
        <v>94</v>
      </c>
      <c r="H31585" t="s">
        <v>171</v>
      </c>
      <c r="I31585">
        <v>12</v>
      </c>
      <c r="J31585" t="s">
        <v>95</v>
      </c>
      <c r="K31585" t="s">
        <v>42</v>
      </c>
      <c r="L31585" t="s">
        <v>96</v>
      </c>
      <c r="M31585">
        <v>12</v>
      </c>
      <c r="N31585">
        <v>34</v>
      </c>
    </row>
    <row r="31586" spans="1:14" x14ac:dyDescent="0.35">
      <c r="A31586">
        <v>13974</v>
      </c>
      <c r="B31586" s="2">
        <v>42237</v>
      </c>
      <c r="C31586" s="3">
        <v>0.73107638888888893</v>
      </c>
      <c r="D31586">
        <v>31641</v>
      </c>
      <c r="E31586" t="s">
        <v>174</v>
      </c>
      <c r="F31586">
        <v>1</v>
      </c>
      <c r="G31586" t="s">
        <v>107</v>
      </c>
      <c r="H31586" t="s">
        <v>171</v>
      </c>
      <c r="I31586">
        <v>12</v>
      </c>
      <c r="J31586" t="s">
        <v>108</v>
      </c>
      <c r="K31586" t="s">
        <v>100</v>
      </c>
      <c r="L31586" t="s">
        <v>109</v>
      </c>
      <c r="M31586">
        <v>12</v>
      </c>
      <c r="N31586">
        <v>34</v>
      </c>
    </row>
    <row r="31587" spans="1:14" x14ac:dyDescent="0.35">
      <c r="A31587">
        <v>13994</v>
      </c>
      <c r="B31587" s="2">
        <v>42237</v>
      </c>
      <c r="C31587" s="3">
        <v>0.80918981481481478</v>
      </c>
      <c r="D31587">
        <v>31695</v>
      </c>
      <c r="E31587" t="s">
        <v>174</v>
      </c>
      <c r="F31587">
        <v>1</v>
      </c>
      <c r="G31587" t="s">
        <v>107</v>
      </c>
      <c r="H31587" t="s">
        <v>171</v>
      </c>
      <c r="I31587">
        <v>12</v>
      </c>
      <c r="J31587" t="s">
        <v>108</v>
      </c>
      <c r="K31587" t="s">
        <v>100</v>
      </c>
      <c r="L31587" t="s">
        <v>109</v>
      </c>
      <c r="M31587">
        <v>12</v>
      </c>
      <c r="N31587">
        <v>34</v>
      </c>
    </row>
    <row r="31588" spans="1:14" x14ac:dyDescent="0.35">
      <c r="A31588">
        <v>13959</v>
      </c>
      <c r="B31588" s="2">
        <v>42237</v>
      </c>
      <c r="C31588" s="3">
        <v>0.54997685185185186</v>
      </c>
      <c r="D31588">
        <v>31613</v>
      </c>
      <c r="E31588" t="s">
        <v>176</v>
      </c>
      <c r="F31588">
        <v>1</v>
      </c>
      <c r="G31588" t="s">
        <v>78</v>
      </c>
      <c r="H31588" t="s">
        <v>171</v>
      </c>
      <c r="I31588">
        <v>12</v>
      </c>
      <c r="J31588" t="s">
        <v>79</v>
      </c>
      <c r="K31588" t="s">
        <v>42</v>
      </c>
      <c r="L31588" t="s">
        <v>80</v>
      </c>
      <c r="M31588">
        <v>12</v>
      </c>
      <c r="N31588">
        <v>34</v>
      </c>
    </row>
    <row r="31589" spans="1:14" x14ac:dyDescent="0.35">
      <c r="A31589">
        <v>13985</v>
      </c>
      <c r="B31589" s="2">
        <v>42237</v>
      </c>
      <c r="C31589" s="3">
        <v>0.76277777777777778</v>
      </c>
      <c r="D31589">
        <v>31675</v>
      </c>
      <c r="E31589" t="s">
        <v>176</v>
      </c>
      <c r="F31589">
        <v>1</v>
      </c>
      <c r="G31589" t="s">
        <v>78</v>
      </c>
      <c r="H31589" t="s">
        <v>171</v>
      </c>
      <c r="I31589">
        <v>12</v>
      </c>
      <c r="J31589" t="s">
        <v>79</v>
      </c>
      <c r="K31589" t="s">
        <v>42</v>
      </c>
      <c r="L31589" t="s">
        <v>80</v>
      </c>
      <c r="M31589">
        <v>12</v>
      </c>
      <c r="N31589">
        <v>34</v>
      </c>
    </row>
    <row r="31590" spans="1:14" x14ac:dyDescent="0.35">
      <c r="A31590">
        <v>13995</v>
      </c>
      <c r="B31590" s="2">
        <v>42237</v>
      </c>
      <c r="C31590" s="3">
        <v>0.81496527777777783</v>
      </c>
      <c r="D31590">
        <v>31696</v>
      </c>
      <c r="E31590" t="s">
        <v>176</v>
      </c>
      <c r="F31590">
        <v>1</v>
      </c>
      <c r="G31590" t="s">
        <v>78</v>
      </c>
      <c r="H31590" t="s">
        <v>171</v>
      </c>
      <c r="I31590">
        <v>12</v>
      </c>
      <c r="J31590" t="s">
        <v>79</v>
      </c>
      <c r="K31590" t="s">
        <v>42</v>
      </c>
      <c r="L31590" t="s">
        <v>80</v>
      </c>
      <c r="M31590">
        <v>12</v>
      </c>
      <c r="N31590">
        <v>34</v>
      </c>
    </row>
    <row r="31591" spans="1:14" x14ac:dyDescent="0.35">
      <c r="A31591">
        <v>13951</v>
      </c>
      <c r="B31591" s="2">
        <v>42237</v>
      </c>
      <c r="C31591" s="3">
        <v>0.53163194444444439</v>
      </c>
      <c r="D31591">
        <v>31600</v>
      </c>
      <c r="E31591" t="s">
        <v>178</v>
      </c>
      <c r="F31591">
        <v>1</v>
      </c>
      <c r="G31591" t="s">
        <v>98</v>
      </c>
      <c r="H31591" t="s">
        <v>171</v>
      </c>
      <c r="I31591">
        <v>12</v>
      </c>
      <c r="J31591" t="s">
        <v>99</v>
      </c>
      <c r="K31591" t="s">
        <v>100</v>
      </c>
      <c r="L31591" t="s">
        <v>101</v>
      </c>
      <c r="M31591">
        <v>12</v>
      </c>
      <c r="N31591">
        <v>34</v>
      </c>
    </row>
    <row r="31592" spans="1:14" x14ac:dyDescent="0.35">
      <c r="A31592">
        <v>13997</v>
      </c>
      <c r="B31592" s="2">
        <v>42237</v>
      </c>
      <c r="C31592" s="3">
        <v>0.82518518518518513</v>
      </c>
      <c r="D31592">
        <v>31700</v>
      </c>
      <c r="E31592" t="s">
        <v>178</v>
      </c>
      <c r="F31592">
        <v>1</v>
      </c>
      <c r="G31592" t="s">
        <v>98</v>
      </c>
      <c r="H31592" t="s">
        <v>171</v>
      </c>
      <c r="I31592">
        <v>12</v>
      </c>
      <c r="J31592" t="s">
        <v>99</v>
      </c>
      <c r="K31592" t="s">
        <v>100</v>
      </c>
      <c r="L31592" t="s">
        <v>101</v>
      </c>
      <c r="M31592">
        <v>12</v>
      </c>
      <c r="N31592">
        <v>34</v>
      </c>
    </row>
    <row r="31593" spans="1:14" x14ac:dyDescent="0.35">
      <c r="A31593">
        <v>13975</v>
      </c>
      <c r="B31593" s="2">
        <v>42237</v>
      </c>
      <c r="C31593" s="3">
        <v>0.73814814814814811</v>
      </c>
      <c r="D31593">
        <v>31646</v>
      </c>
      <c r="E31593" t="s">
        <v>198</v>
      </c>
      <c r="F31593">
        <v>1</v>
      </c>
      <c r="G31593" t="s">
        <v>40</v>
      </c>
      <c r="H31593" t="s">
        <v>171</v>
      </c>
      <c r="I31593">
        <v>12.5</v>
      </c>
      <c r="J31593" t="s">
        <v>41</v>
      </c>
      <c r="K31593" t="s">
        <v>42</v>
      </c>
      <c r="L31593" t="s">
        <v>43</v>
      </c>
      <c r="M31593">
        <v>12</v>
      </c>
      <c r="N31593">
        <v>34</v>
      </c>
    </row>
    <row r="31594" spans="1:14" x14ac:dyDescent="0.35">
      <c r="A31594">
        <v>14011</v>
      </c>
      <c r="B31594" s="2">
        <v>42237</v>
      </c>
      <c r="C31594" s="3">
        <v>0.94568287037037035</v>
      </c>
      <c r="D31594">
        <v>31735</v>
      </c>
      <c r="E31594" t="s">
        <v>198</v>
      </c>
      <c r="F31594">
        <v>1</v>
      </c>
      <c r="G31594" t="s">
        <v>40</v>
      </c>
      <c r="H31594" t="s">
        <v>171</v>
      </c>
      <c r="I31594">
        <v>12.5</v>
      </c>
      <c r="J31594" t="s">
        <v>41</v>
      </c>
      <c r="K31594" t="s">
        <v>42</v>
      </c>
      <c r="L31594" t="s">
        <v>43</v>
      </c>
      <c r="M31594">
        <v>12</v>
      </c>
      <c r="N31594">
        <v>34</v>
      </c>
    </row>
    <row r="31595" spans="1:14" x14ac:dyDescent="0.35">
      <c r="A31595">
        <v>13999</v>
      </c>
      <c r="B31595" s="2">
        <v>42237</v>
      </c>
      <c r="C31595" s="3">
        <v>0.8347106481481481</v>
      </c>
      <c r="D31595">
        <v>31704</v>
      </c>
      <c r="E31595" t="s">
        <v>195</v>
      </c>
      <c r="F31595">
        <v>1</v>
      </c>
      <c r="G31595" t="s">
        <v>58</v>
      </c>
      <c r="H31595" t="s">
        <v>171</v>
      </c>
      <c r="I31595">
        <v>12.5</v>
      </c>
      <c r="J31595" t="s">
        <v>59</v>
      </c>
      <c r="K31595" t="s">
        <v>47</v>
      </c>
      <c r="L31595" t="s">
        <v>60</v>
      </c>
      <c r="M31595">
        <v>12</v>
      </c>
      <c r="N31595">
        <v>34</v>
      </c>
    </row>
    <row r="31596" spans="1:14" x14ac:dyDescent="0.35">
      <c r="A31596">
        <v>13979</v>
      </c>
      <c r="B31596" s="2">
        <v>42237</v>
      </c>
      <c r="C31596" s="3">
        <v>0.75002314814814819</v>
      </c>
      <c r="D31596">
        <v>31661</v>
      </c>
      <c r="E31596" t="s">
        <v>194</v>
      </c>
      <c r="F31596">
        <v>1</v>
      </c>
      <c r="G31596" t="s">
        <v>45</v>
      </c>
      <c r="H31596" t="s">
        <v>171</v>
      </c>
      <c r="I31596">
        <v>12.5</v>
      </c>
      <c r="J31596" t="s">
        <v>46</v>
      </c>
      <c r="K31596" t="s">
        <v>47</v>
      </c>
      <c r="L31596" t="s">
        <v>48</v>
      </c>
      <c r="M31596">
        <v>12</v>
      </c>
      <c r="N31596">
        <v>34</v>
      </c>
    </row>
    <row r="31597" spans="1:14" x14ac:dyDescent="0.35">
      <c r="A31597">
        <v>13997</v>
      </c>
      <c r="B31597" s="2">
        <v>42237</v>
      </c>
      <c r="C31597" s="3">
        <v>0.82518518518518513</v>
      </c>
      <c r="D31597">
        <v>31699</v>
      </c>
      <c r="E31597" t="s">
        <v>194</v>
      </c>
      <c r="F31597">
        <v>1</v>
      </c>
      <c r="G31597" t="s">
        <v>45</v>
      </c>
      <c r="H31597" t="s">
        <v>171</v>
      </c>
      <c r="I31597">
        <v>12.5</v>
      </c>
      <c r="J31597" t="s">
        <v>46</v>
      </c>
      <c r="K31597" t="s">
        <v>47</v>
      </c>
      <c r="L31597" t="s">
        <v>48</v>
      </c>
      <c r="M31597">
        <v>12</v>
      </c>
      <c r="N31597">
        <v>34</v>
      </c>
    </row>
    <row r="31598" spans="1:14" x14ac:dyDescent="0.35">
      <c r="A31598">
        <v>13949</v>
      </c>
      <c r="B31598" s="2">
        <v>42237</v>
      </c>
      <c r="C31598" s="3">
        <v>0.52304398148148146</v>
      </c>
      <c r="D31598">
        <v>31595</v>
      </c>
      <c r="E31598" t="s">
        <v>193</v>
      </c>
      <c r="F31598">
        <v>1</v>
      </c>
      <c r="G31598" t="s">
        <v>66</v>
      </c>
      <c r="H31598" t="s">
        <v>171</v>
      </c>
      <c r="I31598">
        <v>12.5</v>
      </c>
      <c r="J31598" t="s">
        <v>67</v>
      </c>
      <c r="K31598" t="s">
        <v>47</v>
      </c>
      <c r="L31598" t="s">
        <v>68</v>
      </c>
      <c r="M31598">
        <v>12</v>
      </c>
      <c r="N31598">
        <v>34</v>
      </c>
    </row>
    <row r="31599" spans="1:14" x14ac:dyDescent="0.35">
      <c r="A31599">
        <v>13966</v>
      </c>
      <c r="B31599" s="2">
        <v>42237</v>
      </c>
      <c r="C31599" s="3">
        <v>0.67385416666666664</v>
      </c>
      <c r="D31599">
        <v>31626</v>
      </c>
      <c r="E31599" t="s">
        <v>193</v>
      </c>
      <c r="F31599">
        <v>1</v>
      </c>
      <c r="G31599" t="s">
        <v>66</v>
      </c>
      <c r="H31599" t="s">
        <v>171</v>
      </c>
      <c r="I31599">
        <v>12.5</v>
      </c>
      <c r="J31599" t="s">
        <v>67</v>
      </c>
      <c r="K31599" t="s">
        <v>47</v>
      </c>
      <c r="L31599" t="s">
        <v>68</v>
      </c>
      <c r="M31599">
        <v>12</v>
      </c>
      <c r="N31599">
        <v>34</v>
      </c>
    </row>
    <row r="31600" spans="1:14" x14ac:dyDescent="0.35">
      <c r="A31600">
        <v>13998</v>
      </c>
      <c r="B31600" s="2">
        <v>42237</v>
      </c>
      <c r="C31600" s="3">
        <v>0.8323842592592593</v>
      </c>
      <c r="D31600">
        <v>31703</v>
      </c>
      <c r="E31600" t="s">
        <v>193</v>
      </c>
      <c r="F31600">
        <v>1</v>
      </c>
      <c r="G31600" t="s">
        <v>66</v>
      </c>
      <c r="H31600" t="s">
        <v>171</v>
      </c>
      <c r="I31600">
        <v>12.5</v>
      </c>
      <c r="J31600" t="s">
        <v>67</v>
      </c>
      <c r="K31600" t="s">
        <v>47</v>
      </c>
      <c r="L31600" t="s">
        <v>68</v>
      </c>
      <c r="M31600">
        <v>12</v>
      </c>
      <c r="N31600">
        <v>34</v>
      </c>
    </row>
    <row r="31601" spans="1:14" x14ac:dyDescent="0.35">
      <c r="A31601">
        <v>13992</v>
      </c>
      <c r="B31601" s="2">
        <v>42237</v>
      </c>
      <c r="C31601" s="3">
        <v>0.80622685185185183</v>
      </c>
      <c r="D31601">
        <v>31692</v>
      </c>
      <c r="E31601" t="s">
        <v>192</v>
      </c>
      <c r="F31601">
        <v>1</v>
      </c>
      <c r="G31601" t="s">
        <v>54</v>
      </c>
      <c r="H31601" t="s">
        <v>171</v>
      </c>
      <c r="I31601">
        <v>12.5</v>
      </c>
      <c r="J31601" t="s">
        <v>55</v>
      </c>
      <c r="K31601" t="s">
        <v>47</v>
      </c>
      <c r="L31601" t="s">
        <v>56</v>
      </c>
      <c r="M31601">
        <v>12</v>
      </c>
      <c r="N31601">
        <v>34</v>
      </c>
    </row>
    <row r="31602" spans="1:14" x14ac:dyDescent="0.35">
      <c r="A31602">
        <v>13945</v>
      </c>
      <c r="B31602" s="2">
        <v>42237</v>
      </c>
      <c r="C31602" s="3">
        <v>0.49481481481481482</v>
      </c>
      <c r="D31602">
        <v>31580</v>
      </c>
      <c r="E31602" t="s">
        <v>139</v>
      </c>
      <c r="F31602">
        <v>1</v>
      </c>
      <c r="G31602" t="s">
        <v>115</v>
      </c>
      <c r="H31602" t="s">
        <v>140</v>
      </c>
      <c r="I31602">
        <v>12.5</v>
      </c>
      <c r="J31602" t="s">
        <v>116</v>
      </c>
      <c r="K31602" t="s">
        <v>100</v>
      </c>
      <c r="L31602" t="s">
        <v>117</v>
      </c>
      <c r="M31602">
        <v>12</v>
      </c>
      <c r="N31602">
        <v>34</v>
      </c>
    </row>
    <row r="31603" spans="1:14" x14ac:dyDescent="0.35">
      <c r="A31603">
        <v>13948</v>
      </c>
      <c r="B31603" s="2">
        <v>42237</v>
      </c>
      <c r="C31603" s="3">
        <v>0.51291666666666669</v>
      </c>
      <c r="D31603">
        <v>31588</v>
      </c>
      <c r="E31603" t="s">
        <v>139</v>
      </c>
      <c r="F31603">
        <v>1</v>
      </c>
      <c r="G31603" t="s">
        <v>115</v>
      </c>
      <c r="H31603" t="s">
        <v>140</v>
      </c>
      <c r="I31603">
        <v>12.5</v>
      </c>
      <c r="J31603" t="s">
        <v>116</v>
      </c>
      <c r="K31603" t="s">
        <v>100</v>
      </c>
      <c r="L31603" t="s">
        <v>117</v>
      </c>
      <c r="M31603">
        <v>12</v>
      </c>
      <c r="N31603">
        <v>34</v>
      </c>
    </row>
    <row r="31604" spans="1:14" x14ac:dyDescent="0.35">
      <c r="A31604">
        <v>13945</v>
      </c>
      <c r="B31604" s="2">
        <v>42237</v>
      </c>
      <c r="C31604" s="3">
        <v>0.49481481481481482</v>
      </c>
      <c r="D31604">
        <v>31581</v>
      </c>
      <c r="E31604" t="s">
        <v>206</v>
      </c>
      <c r="F31604">
        <v>1</v>
      </c>
      <c r="G31604" t="s">
        <v>74</v>
      </c>
      <c r="H31604" t="s">
        <v>171</v>
      </c>
      <c r="I31604">
        <v>12.25</v>
      </c>
      <c r="J31604" t="s">
        <v>75</v>
      </c>
      <c r="K31604" t="s">
        <v>47</v>
      </c>
      <c r="L31604" t="s">
        <v>76</v>
      </c>
      <c r="M31604">
        <v>12</v>
      </c>
      <c r="N31604">
        <v>34</v>
      </c>
    </row>
    <row r="31605" spans="1:14" x14ac:dyDescent="0.35">
      <c r="A31605">
        <v>13970</v>
      </c>
      <c r="B31605" s="2">
        <v>42237</v>
      </c>
      <c r="C31605" s="3">
        <v>0.70571759259259259</v>
      </c>
      <c r="D31605">
        <v>31634</v>
      </c>
      <c r="E31605" t="s">
        <v>127</v>
      </c>
      <c r="F31605">
        <v>1</v>
      </c>
      <c r="G31605" t="s">
        <v>128</v>
      </c>
      <c r="H31605" t="s">
        <v>15</v>
      </c>
      <c r="I31605">
        <v>16.5</v>
      </c>
      <c r="J31605" t="s">
        <v>129</v>
      </c>
      <c r="K31605" t="s">
        <v>100</v>
      </c>
      <c r="L31605" t="s">
        <v>130</v>
      </c>
      <c r="M31605">
        <v>16</v>
      </c>
      <c r="N31605">
        <v>34</v>
      </c>
    </row>
    <row r="31606" spans="1:14" x14ac:dyDescent="0.35">
      <c r="A31606">
        <v>13974</v>
      </c>
      <c r="B31606" s="2">
        <v>42237</v>
      </c>
      <c r="C31606" s="3">
        <v>0.73107638888888893</v>
      </c>
      <c r="D31606">
        <v>31640</v>
      </c>
      <c r="E31606" t="s">
        <v>127</v>
      </c>
      <c r="F31606">
        <v>1</v>
      </c>
      <c r="G31606" t="s">
        <v>128</v>
      </c>
      <c r="H31606" t="s">
        <v>15</v>
      </c>
      <c r="I31606">
        <v>16.5</v>
      </c>
      <c r="J31606" t="s">
        <v>129</v>
      </c>
      <c r="K31606" t="s">
        <v>100</v>
      </c>
      <c r="L31606" t="s">
        <v>130</v>
      </c>
      <c r="M31606">
        <v>16</v>
      </c>
      <c r="N31606">
        <v>34</v>
      </c>
    </row>
    <row r="31607" spans="1:14" x14ac:dyDescent="0.35">
      <c r="A31607">
        <v>13989</v>
      </c>
      <c r="B31607" s="2">
        <v>42237</v>
      </c>
      <c r="C31607" s="3">
        <v>0.79229166666666662</v>
      </c>
      <c r="D31607">
        <v>31687</v>
      </c>
      <c r="E31607" t="s">
        <v>127</v>
      </c>
      <c r="F31607">
        <v>1</v>
      </c>
      <c r="G31607" t="s">
        <v>128</v>
      </c>
      <c r="H31607" t="s">
        <v>15</v>
      </c>
      <c r="I31607">
        <v>16.5</v>
      </c>
      <c r="J31607" t="s">
        <v>129</v>
      </c>
      <c r="K31607" t="s">
        <v>100</v>
      </c>
      <c r="L31607" t="s">
        <v>130</v>
      </c>
      <c r="M31607">
        <v>16</v>
      </c>
      <c r="N31607">
        <v>34</v>
      </c>
    </row>
    <row r="31608" spans="1:14" x14ac:dyDescent="0.35">
      <c r="A31608">
        <v>14008</v>
      </c>
      <c r="B31608" s="2">
        <v>42237</v>
      </c>
      <c r="C31608" s="3">
        <v>0.87924768518518515</v>
      </c>
      <c r="D31608">
        <v>31724</v>
      </c>
      <c r="E31608" t="s">
        <v>127</v>
      </c>
      <c r="F31608">
        <v>1</v>
      </c>
      <c r="G31608" t="s">
        <v>128</v>
      </c>
      <c r="H31608" t="s">
        <v>15</v>
      </c>
      <c r="I31608">
        <v>16.5</v>
      </c>
      <c r="J31608" t="s">
        <v>129</v>
      </c>
      <c r="K31608" t="s">
        <v>100</v>
      </c>
      <c r="L31608" t="s">
        <v>130</v>
      </c>
      <c r="M31608">
        <v>16</v>
      </c>
      <c r="N31608">
        <v>34</v>
      </c>
    </row>
    <row r="31609" spans="1:14" x14ac:dyDescent="0.35">
      <c r="A31609">
        <v>14010</v>
      </c>
      <c r="B31609" s="2">
        <v>42237</v>
      </c>
      <c r="C31609" s="3">
        <v>0.93503472222222217</v>
      </c>
      <c r="D31609">
        <v>31730</v>
      </c>
      <c r="E31609" t="s">
        <v>144</v>
      </c>
      <c r="F31609">
        <v>1</v>
      </c>
      <c r="G31609" t="s">
        <v>90</v>
      </c>
      <c r="H31609" t="s">
        <v>140</v>
      </c>
      <c r="I31609">
        <v>16.25</v>
      </c>
      <c r="J31609" t="s">
        <v>91</v>
      </c>
      <c r="K31609" t="s">
        <v>47</v>
      </c>
      <c r="L31609" t="s">
        <v>92</v>
      </c>
      <c r="M31609">
        <v>16</v>
      </c>
      <c r="N31609">
        <v>34</v>
      </c>
    </row>
    <row r="31610" spans="1:14" x14ac:dyDescent="0.35">
      <c r="A31610">
        <v>13988</v>
      </c>
      <c r="B31610" s="2">
        <v>42237</v>
      </c>
      <c r="C31610" s="3">
        <v>0.78084490740740742</v>
      </c>
      <c r="D31610">
        <v>31686</v>
      </c>
      <c r="E31610" t="s">
        <v>145</v>
      </c>
      <c r="F31610">
        <v>1</v>
      </c>
      <c r="G31610" t="s">
        <v>74</v>
      </c>
      <c r="H31610" t="s">
        <v>140</v>
      </c>
      <c r="I31610">
        <v>16.25</v>
      </c>
      <c r="J31610" t="s">
        <v>75</v>
      </c>
      <c r="K31610" t="s">
        <v>47</v>
      </c>
      <c r="L31610" t="s">
        <v>76</v>
      </c>
      <c r="M31610">
        <v>16</v>
      </c>
      <c r="N31610">
        <v>34</v>
      </c>
    </row>
    <row r="31611" spans="1:14" x14ac:dyDescent="0.35">
      <c r="A31611">
        <v>14011</v>
      </c>
      <c r="B31611" s="2">
        <v>42237</v>
      </c>
      <c r="C31611" s="3">
        <v>0.94568287037037035</v>
      </c>
      <c r="D31611">
        <v>31734</v>
      </c>
      <c r="E31611" t="s">
        <v>145</v>
      </c>
      <c r="F31611">
        <v>1</v>
      </c>
      <c r="G31611" t="s">
        <v>74</v>
      </c>
      <c r="H31611" t="s">
        <v>140</v>
      </c>
      <c r="I31611">
        <v>16.25</v>
      </c>
      <c r="J31611" t="s">
        <v>75</v>
      </c>
      <c r="K31611" t="s">
        <v>47</v>
      </c>
      <c r="L31611" t="s">
        <v>76</v>
      </c>
      <c r="M31611">
        <v>16</v>
      </c>
      <c r="N31611">
        <v>34</v>
      </c>
    </row>
    <row r="31612" spans="1:14" x14ac:dyDescent="0.35">
      <c r="A31612">
        <v>13955</v>
      </c>
      <c r="B31612" s="2">
        <v>42237</v>
      </c>
      <c r="C31612" s="3">
        <v>0.53921296296296295</v>
      </c>
      <c r="D31612">
        <v>31608</v>
      </c>
      <c r="E31612" t="s">
        <v>146</v>
      </c>
      <c r="F31612">
        <v>1</v>
      </c>
      <c r="G31612" t="s">
        <v>40</v>
      </c>
      <c r="H31612" t="s">
        <v>140</v>
      </c>
      <c r="I31612">
        <v>16.5</v>
      </c>
      <c r="J31612" t="s">
        <v>41</v>
      </c>
      <c r="K31612" t="s">
        <v>42</v>
      </c>
      <c r="L31612" t="s">
        <v>43</v>
      </c>
      <c r="M31612">
        <v>16</v>
      </c>
      <c r="N31612">
        <v>34</v>
      </c>
    </row>
    <row r="31613" spans="1:14" x14ac:dyDescent="0.35">
      <c r="A31613">
        <v>13949</v>
      </c>
      <c r="B31613" s="2">
        <v>42237</v>
      </c>
      <c r="C31613" s="3">
        <v>0.52304398148148146</v>
      </c>
      <c r="D31613">
        <v>31594</v>
      </c>
      <c r="E31613" t="s">
        <v>147</v>
      </c>
      <c r="F31613">
        <v>1</v>
      </c>
      <c r="G31613" t="s">
        <v>50</v>
      </c>
      <c r="H31613" t="s">
        <v>140</v>
      </c>
      <c r="I31613">
        <v>16.5</v>
      </c>
      <c r="J31613" t="s">
        <v>51</v>
      </c>
      <c r="K31613" t="s">
        <v>47</v>
      </c>
      <c r="L31613" t="s">
        <v>52</v>
      </c>
      <c r="M31613">
        <v>16</v>
      </c>
      <c r="N31613">
        <v>34</v>
      </c>
    </row>
    <row r="31614" spans="1:14" x14ac:dyDescent="0.35">
      <c r="A31614">
        <v>13960</v>
      </c>
      <c r="B31614" s="2">
        <v>42237</v>
      </c>
      <c r="C31614" s="3">
        <v>0.55057870370370365</v>
      </c>
      <c r="D31614">
        <v>31616</v>
      </c>
      <c r="E31614" t="s">
        <v>147</v>
      </c>
      <c r="F31614">
        <v>1</v>
      </c>
      <c r="G31614" t="s">
        <v>50</v>
      </c>
      <c r="H31614" t="s">
        <v>140</v>
      </c>
      <c r="I31614">
        <v>16.5</v>
      </c>
      <c r="J31614" t="s">
        <v>51</v>
      </c>
      <c r="K31614" t="s">
        <v>47</v>
      </c>
      <c r="L31614" t="s">
        <v>52</v>
      </c>
      <c r="M31614">
        <v>16</v>
      </c>
      <c r="N31614">
        <v>34</v>
      </c>
    </row>
    <row r="31615" spans="1:14" x14ac:dyDescent="0.35">
      <c r="A31615">
        <v>14002</v>
      </c>
      <c r="B31615" s="2">
        <v>42237</v>
      </c>
      <c r="C31615" s="3">
        <v>0.85103009259259255</v>
      </c>
      <c r="D31615">
        <v>31710</v>
      </c>
      <c r="E31615" t="s">
        <v>147</v>
      </c>
      <c r="F31615">
        <v>1</v>
      </c>
      <c r="G31615" t="s">
        <v>50</v>
      </c>
      <c r="H31615" t="s">
        <v>140</v>
      </c>
      <c r="I31615">
        <v>16.5</v>
      </c>
      <c r="J31615" t="s">
        <v>51</v>
      </c>
      <c r="K31615" t="s">
        <v>47</v>
      </c>
      <c r="L31615" t="s">
        <v>52</v>
      </c>
      <c r="M31615">
        <v>16</v>
      </c>
      <c r="N31615">
        <v>34</v>
      </c>
    </row>
    <row r="31616" spans="1:14" x14ac:dyDescent="0.35">
      <c r="A31616">
        <v>13987</v>
      </c>
      <c r="B31616" s="2">
        <v>42237</v>
      </c>
      <c r="C31616" s="3">
        <v>0.76902777777777775</v>
      </c>
      <c r="D31616">
        <v>31682</v>
      </c>
      <c r="E31616" t="s">
        <v>151</v>
      </c>
      <c r="F31616">
        <v>1</v>
      </c>
      <c r="G31616" t="s">
        <v>54</v>
      </c>
      <c r="H31616" t="s">
        <v>140</v>
      </c>
      <c r="I31616">
        <v>16.5</v>
      </c>
      <c r="J31616" t="s">
        <v>55</v>
      </c>
      <c r="K31616" t="s">
        <v>47</v>
      </c>
      <c r="L31616" t="s">
        <v>56</v>
      </c>
      <c r="M31616">
        <v>16</v>
      </c>
      <c r="N31616">
        <v>34</v>
      </c>
    </row>
    <row r="31617" spans="1:14" x14ac:dyDescent="0.35">
      <c r="A31617">
        <v>13990</v>
      </c>
      <c r="B31617" s="2">
        <v>42237</v>
      </c>
      <c r="C31617" s="3">
        <v>0.79403935185185182</v>
      </c>
      <c r="D31617">
        <v>31689</v>
      </c>
      <c r="E31617" t="s">
        <v>151</v>
      </c>
      <c r="F31617">
        <v>1</v>
      </c>
      <c r="G31617" t="s">
        <v>54</v>
      </c>
      <c r="H31617" t="s">
        <v>140</v>
      </c>
      <c r="I31617">
        <v>16.5</v>
      </c>
      <c r="J31617" t="s">
        <v>55</v>
      </c>
      <c r="K31617" t="s">
        <v>47</v>
      </c>
      <c r="L31617" t="s">
        <v>56</v>
      </c>
      <c r="M31617">
        <v>16</v>
      </c>
      <c r="N31617">
        <v>34</v>
      </c>
    </row>
    <row r="31618" spans="1:14" x14ac:dyDescent="0.35">
      <c r="A31618">
        <v>13957</v>
      </c>
      <c r="B31618" s="2">
        <v>42237</v>
      </c>
      <c r="C31618" s="3">
        <v>0.54137731481481477</v>
      </c>
      <c r="D31618">
        <v>31610</v>
      </c>
      <c r="E31618" t="s">
        <v>152</v>
      </c>
      <c r="F31618">
        <v>1</v>
      </c>
      <c r="G31618" t="s">
        <v>62</v>
      </c>
      <c r="H31618" t="s">
        <v>140</v>
      </c>
      <c r="I31618">
        <v>16.5</v>
      </c>
      <c r="J31618" t="s">
        <v>63</v>
      </c>
      <c r="K31618" t="s">
        <v>47</v>
      </c>
      <c r="L31618" t="s">
        <v>64</v>
      </c>
      <c r="M31618">
        <v>16</v>
      </c>
      <c r="N31618">
        <v>34</v>
      </c>
    </row>
    <row r="31619" spans="1:14" x14ac:dyDescent="0.35">
      <c r="A31619">
        <v>13976</v>
      </c>
      <c r="B31619" s="2">
        <v>42237</v>
      </c>
      <c r="C31619" s="3">
        <v>0.73990740740740746</v>
      </c>
      <c r="D31619">
        <v>31649</v>
      </c>
      <c r="E31619" t="s">
        <v>152</v>
      </c>
      <c r="F31619">
        <v>1</v>
      </c>
      <c r="G31619" t="s">
        <v>62</v>
      </c>
      <c r="H31619" t="s">
        <v>140</v>
      </c>
      <c r="I31619">
        <v>16.5</v>
      </c>
      <c r="J31619" t="s">
        <v>63</v>
      </c>
      <c r="K31619" t="s">
        <v>47</v>
      </c>
      <c r="L31619" t="s">
        <v>64</v>
      </c>
      <c r="M31619">
        <v>16</v>
      </c>
      <c r="N31619">
        <v>34</v>
      </c>
    </row>
    <row r="31620" spans="1:14" x14ac:dyDescent="0.35">
      <c r="A31620">
        <v>14007</v>
      </c>
      <c r="B31620" s="2">
        <v>42237</v>
      </c>
      <c r="C31620" s="3">
        <v>0.87627314814814816</v>
      </c>
      <c r="D31620">
        <v>31720</v>
      </c>
      <c r="E31620" t="s">
        <v>168</v>
      </c>
      <c r="F31620">
        <v>1</v>
      </c>
      <c r="G31620" t="s">
        <v>107</v>
      </c>
      <c r="H31620" t="s">
        <v>140</v>
      </c>
      <c r="I31620">
        <v>16</v>
      </c>
      <c r="J31620" t="s">
        <v>108</v>
      </c>
      <c r="K31620" t="s">
        <v>100</v>
      </c>
      <c r="L31620" t="s">
        <v>109</v>
      </c>
      <c r="M31620">
        <v>16</v>
      </c>
      <c r="N31620">
        <v>34</v>
      </c>
    </row>
    <row r="31621" spans="1:14" x14ac:dyDescent="0.35">
      <c r="A31621">
        <v>13976</v>
      </c>
      <c r="B31621" s="2">
        <v>42237</v>
      </c>
      <c r="C31621" s="3">
        <v>0.73990740740740746</v>
      </c>
      <c r="D31621">
        <v>31648</v>
      </c>
      <c r="E31621" t="s">
        <v>167</v>
      </c>
      <c r="F31621">
        <v>1</v>
      </c>
      <c r="G31621" t="s">
        <v>111</v>
      </c>
      <c r="H31621" t="s">
        <v>140</v>
      </c>
      <c r="I31621">
        <v>16</v>
      </c>
      <c r="J31621" t="s">
        <v>112</v>
      </c>
      <c r="K31621" t="s">
        <v>100</v>
      </c>
      <c r="L31621" t="s">
        <v>113</v>
      </c>
      <c r="M31621">
        <v>16</v>
      </c>
      <c r="N31621">
        <v>34</v>
      </c>
    </row>
    <row r="31622" spans="1:14" x14ac:dyDescent="0.35">
      <c r="A31622">
        <v>13983</v>
      </c>
      <c r="B31622" s="2">
        <v>42237</v>
      </c>
      <c r="C31622" s="3">
        <v>0.7620717592592593</v>
      </c>
      <c r="D31622">
        <v>31670</v>
      </c>
      <c r="E31622" t="s">
        <v>166</v>
      </c>
      <c r="F31622">
        <v>1</v>
      </c>
      <c r="G31622" t="s">
        <v>98</v>
      </c>
      <c r="H31622" t="s">
        <v>140</v>
      </c>
      <c r="I31622">
        <v>16</v>
      </c>
      <c r="J31622" t="s">
        <v>99</v>
      </c>
      <c r="K31622" t="s">
        <v>100</v>
      </c>
      <c r="L31622" t="s">
        <v>101</v>
      </c>
      <c r="M31622">
        <v>16</v>
      </c>
      <c r="N31622">
        <v>34</v>
      </c>
    </row>
    <row r="31623" spans="1:14" x14ac:dyDescent="0.35">
      <c r="A31623">
        <v>13955</v>
      </c>
      <c r="B31623" s="2">
        <v>42237</v>
      </c>
      <c r="C31623" s="3">
        <v>0.53921296296296295</v>
      </c>
      <c r="D31623">
        <v>31607</v>
      </c>
      <c r="E31623" t="s">
        <v>164</v>
      </c>
      <c r="F31623">
        <v>1</v>
      </c>
      <c r="G31623" t="s">
        <v>94</v>
      </c>
      <c r="H31623" t="s">
        <v>140</v>
      </c>
      <c r="I31623">
        <v>16</v>
      </c>
      <c r="J31623" t="s">
        <v>95</v>
      </c>
      <c r="K31623" t="s">
        <v>42</v>
      </c>
      <c r="L31623" t="s">
        <v>96</v>
      </c>
      <c r="M31623">
        <v>16</v>
      </c>
      <c r="N31623">
        <v>34</v>
      </c>
    </row>
    <row r="31624" spans="1:14" x14ac:dyDescent="0.35">
      <c r="A31624">
        <v>14004</v>
      </c>
      <c r="B31624" s="2">
        <v>42237</v>
      </c>
      <c r="C31624" s="3">
        <v>0.85822916666666671</v>
      </c>
      <c r="D31624">
        <v>31712</v>
      </c>
      <c r="E31624" t="s">
        <v>164</v>
      </c>
      <c r="F31624">
        <v>1</v>
      </c>
      <c r="G31624" t="s">
        <v>94</v>
      </c>
      <c r="H31624" t="s">
        <v>140</v>
      </c>
      <c r="I31624">
        <v>16</v>
      </c>
      <c r="J31624" t="s">
        <v>95</v>
      </c>
      <c r="K31624" t="s">
        <v>42</v>
      </c>
      <c r="L31624" t="s">
        <v>96</v>
      </c>
      <c r="M31624">
        <v>16</v>
      </c>
      <c r="N31624">
        <v>34</v>
      </c>
    </row>
    <row r="31625" spans="1:14" x14ac:dyDescent="0.35">
      <c r="A31625">
        <v>14008</v>
      </c>
      <c r="B31625" s="2">
        <v>42237</v>
      </c>
      <c r="C31625" s="3">
        <v>0.87924768518518515</v>
      </c>
      <c r="D31625">
        <v>31723</v>
      </c>
      <c r="E31625" t="s">
        <v>164</v>
      </c>
      <c r="F31625">
        <v>1</v>
      </c>
      <c r="G31625" t="s">
        <v>94</v>
      </c>
      <c r="H31625" t="s">
        <v>140</v>
      </c>
      <c r="I31625">
        <v>16</v>
      </c>
      <c r="J31625" t="s">
        <v>95</v>
      </c>
      <c r="K31625" t="s">
        <v>42</v>
      </c>
      <c r="L31625" t="s">
        <v>96</v>
      </c>
      <c r="M31625">
        <v>16</v>
      </c>
      <c r="N31625">
        <v>34</v>
      </c>
    </row>
    <row r="31626" spans="1:14" x14ac:dyDescent="0.35">
      <c r="A31626">
        <v>13961</v>
      </c>
      <c r="B31626" s="2">
        <v>42237</v>
      </c>
      <c r="C31626" s="3">
        <v>0.5665162037037037</v>
      </c>
      <c r="D31626">
        <v>31618</v>
      </c>
      <c r="E31626" t="s">
        <v>162</v>
      </c>
      <c r="F31626">
        <v>1</v>
      </c>
      <c r="G31626" t="s">
        <v>78</v>
      </c>
      <c r="H31626" t="s">
        <v>140</v>
      </c>
      <c r="I31626">
        <v>16</v>
      </c>
      <c r="J31626" t="s">
        <v>79</v>
      </c>
      <c r="K31626" t="s">
        <v>42</v>
      </c>
      <c r="L31626" t="s">
        <v>80</v>
      </c>
      <c r="M31626">
        <v>16</v>
      </c>
      <c r="N31626">
        <v>34</v>
      </c>
    </row>
    <row r="31627" spans="1:14" x14ac:dyDescent="0.35">
      <c r="A31627">
        <v>13968</v>
      </c>
      <c r="B31627" s="2">
        <v>42237</v>
      </c>
      <c r="C31627" s="3">
        <v>0.69921296296296298</v>
      </c>
      <c r="D31627">
        <v>31631</v>
      </c>
      <c r="E31627" t="s">
        <v>162</v>
      </c>
      <c r="F31627">
        <v>1</v>
      </c>
      <c r="G31627" t="s">
        <v>78</v>
      </c>
      <c r="H31627" t="s">
        <v>140</v>
      </c>
      <c r="I31627">
        <v>16</v>
      </c>
      <c r="J31627" t="s">
        <v>79</v>
      </c>
      <c r="K31627" t="s">
        <v>42</v>
      </c>
      <c r="L31627" t="s">
        <v>80</v>
      </c>
      <c r="M31627">
        <v>16</v>
      </c>
      <c r="N31627">
        <v>34</v>
      </c>
    </row>
    <row r="31628" spans="1:14" x14ac:dyDescent="0.35">
      <c r="A31628">
        <v>13953</v>
      </c>
      <c r="B31628" s="2">
        <v>42237</v>
      </c>
      <c r="C31628" s="3">
        <v>0.5336805555555556</v>
      </c>
      <c r="D31628">
        <v>31603</v>
      </c>
      <c r="E31628" t="s">
        <v>160</v>
      </c>
      <c r="F31628">
        <v>1</v>
      </c>
      <c r="G31628" t="s">
        <v>82</v>
      </c>
      <c r="H31628" t="s">
        <v>140</v>
      </c>
      <c r="I31628">
        <v>16</v>
      </c>
      <c r="J31628" t="s">
        <v>83</v>
      </c>
      <c r="K31628" t="s">
        <v>42</v>
      </c>
      <c r="L31628" t="s">
        <v>84</v>
      </c>
      <c r="M31628">
        <v>16</v>
      </c>
      <c r="N31628">
        <v>34</v>
      </c>
    </row>
    <row r="31629" spans="1:14" x14ac:dyDescent="0.35">
      <c r="A31629">
        <v>13999</v>
      </c>
      <c r="B31629" s="2">
        <v>42237</v>
      </c>
      <c r="C31629" s="3">
        <v>0.8347106481481481</v>
      </c>
      <c r="D31629">
        <v>31705</v>
      </c>
      <c r="E31629" t="s">
        <v>160</v>
      </c>
      <c r="F31629">
        <v>1</v>
      </c>
      <c r="G31629" t="s">
        <v>82</v>
      </c>
      <c r="H31629" t="s">
        <v>140</v>
      </c>
      <c r="I31629">
        <v>16</v>
      </c>
      <c r="J31629" t="s">
        <v>83</v>
      </c>
      <c r="K31629" t="s">
        <v>42</v>
      </c>
      <c r="L31629" t="s">
        <v>84</v>
      </c>
      <c r="M31629">
        <v>16</v>
      </c>
      <c r="N31629">
        <v>34</v>
      </c>
    </row>
    <row r="31630" spans="1:14" x14ac:dyDescent="0.35">
      <c r="A31630">
        <v>14005</v>
      </c>
      <c r="B31630" s="2">
        <v>42237</v>
      </c>
      <c r="C31630" s="3">
        <v>0.86444444444444446</v>
      </c>
      <c r="D31630">
        <v>31716</v>
      </c>
      <c r="E31630" t="s">
        <v>160</v>
      </c>
      <c r="F31630">
        <v>1</v>
      </c>
      <c r="G31630" t="s">
        <v>82</v>
      </c>
      <c r="H31630" t="s">
        <v>140</v>
      </c>
      <c r="I31630">
        <v>16</v>
      </c>
      <c r="J31630" t="s">
        <v>83</v>
      </c>
      <c r="K31630" t="s">
        <v>42</v>
      </c>
      <c r="L31630" t="s">
        <v>84</v>
      </c>
      <c r="M31630">
        <v>16</v>
      </c>
      <c r="N31630">
        <v>34</v>
      </c>
    </row>
    <row r="31631" spans="1:14" x14ac:dyDescent="0.35">
      <c r="A31631">
        <v>14009</v>
      </c>
      <c r="B31631" s="2">
        <v>42237</v>
      </c>
      <c r="C31631" s="3">
        <v>0.88453703703703701</v>
      </c>
      <c r="D31631">
        <v>31729</v>
      </c>
      <c r="E31631" t="s">
        <v>160</v>
      </c>
      <c r="F31631">
        <v>1</v>
      </c>
      <c r="G31631" t="s">
        <v>82</v>
      </c>
      <c r="H31631" t="s">
        <v>140</v>
      </c>
      <c r="I31631">
        <v>16</v>
      </c>
      <c r="J31631" t="s">
        <v>83</v>
      </c>
      <c r="K31631" t="s">
        <v>42</v>
      </c>
      <c r="L31631" t="s">
        <v>84</v>
      </c>
      <c r="M31631">
        <v>16</v>
      </c>
      <c r="N31631">
        <v>34</v>
      </c>
    </row>
    <row r="31632" spans="1:14" x14ac:dyDescent="0.35">
      <c r="A31632">
        <v>13950</v>
      </c>
      <c r="B31632" s="2">
        <v>42237</v>
      </c>
      <c r="C31632" s="3">
        <v>0.52681712962962968</v>
      </c>
      <c r="D31632">
        <v>31596</v>
      </c>
      <c r="E31632" t="s">
        <v>169</v>
      </c>
      <c r="F31632">
        <v>1</v>
      </c>
      <c r="G31632" t="s">
        <v>103</v>
      </c>
      <c r="H31632" t="s">
        <v>140</v>
      </c>
      <c r="I31632">
        <v>16</v>
      </c>
      <c r="J31632" t="s">
        <v>104</v>
      </c>
      <c r="K31632" t="s">
        <v>100</v>
      </c>
      <c r="L31632" t="s">
        <v>105</v>
      </c>
      <c r="M31632">
        <v>16</v>
      </c>
      <c r="N31632">
        <v>34</v>
      </c>
    </row>
    <row r="31633" spans="1:14" x14ac:dyDescent="0.35">
      <c r="A31633">
        <v>13965</v>
      </c>
      <c r="B31633" s="2">
        <v>42237</v>
      </c>
      <c r="C31633" s="3">
        <v>0.65608796296296301</v>
      </c>
      <c r="D31633">
        <v>31625</v>
      </c>
      <c r="E31633" t="s">
        <v>169</v>
      </c>
      <c r="F31633">
        <v>1</v>
      </c>
      <c r="G31633" t="s">
        <v>103</v>
      </c>
      <c r="H31633" t="s">
        <v>140</v>
      </c>
      <c r="I31633">
        <v>16</v>
      </c>
      <c r="J31633" t="s">
        <v>104</v>
      </c>
      <c r="K31633" t="s">
        <v>100</v>
      </c>
      <c r="L31633" t="s">
        <v>105</v>
      </c>
      <c r="M31633">
        <v>16</v>
      </c>
      <c r="N31633">
        <v>34</v>
      </c>
    </row>
    <row r="31634" spans="1:14" x14ac:dyDescent="0.35">
      <c r="A31634">
        <v>13970</v>
      </c>
      <c r="B31634" s="2">
        <v>42237</v>
      </c>
      <c r="C31634" s="3">
        <v>0.70571759259259259</v>
      </c>
      <c r="D31634">
        <v>31633</v>
      </c>
      <c r="E31634" t="s">
        <v>169</v>
      </c>
      <c r="F31634">
        <v>1</v>
      </c>
      <c r="G31634" t="s">
        <v>103</v>
      </c>
      <c r="H31634" t="s">
        <v>140</v>
      </c>
      <c r="I31634">
        <v>16</v>
      </c>
      <c r="J31634" t="s">
        <v>104</v>
      </c>
      <c r="K31634" t="s">
        <v>100</v>
      </c>
      <c r="L31634" t="s">
        <v>105</v>
      </c>
      <c r="M31634">
        <v>16</v>
      </c>
      <c r="N31634">
        <v>34</v>
      </c>
    </row>
    <row r="31635" spans="1:14" x14ac:dyDescent="0.35">
      <c r="A31635">
        <v>13976</v>
      </c>
      <c r="B31635" s="2">
        <v>42237</v>
      </c>
      <c r="C31635" s="3">
        <v>0.73990740740740746</v>
      </c>
      <c r="D31635">
        <v>31647</v>
      </c>
      <c r="E31635" t="s">
        <v>169</v>
      </c>
      <c r="F31635">
        <v>1</v>
      </c>
      <c r="G31635" t="s">
        <v>103</v>
      </c>
      <c r="H31635" t="s">
        <v>140</v>
      </c>
      <c r="I31635">
        <v>16</v>
      </c>
      <c r="J31635" t="s">
        <v>104</v>
      </c>
      <c r="K31635" t="s">
        <v>100</v>
      </c>
      <c r="L31635" t="s">
        <v>105</v>
      </c>
      <c r="M31635">
        <v>16</v>
      </c>
      <c r="N31635">
        <v>34</v>
      </c>
    </row>
    <row r="31636" spans="1:14" x14ac:dyDescent="0.35">
      <c r="A31636">
        <v>13987</v>
      </c>
      <c r="B31636" s="2">
        <v>42237</v>
      </c>
      <c r="C31636" s="3">
        <v>0.76902777777777775</v>
      </c>
      <c r="D31636">
        <v>31681</v>
      </c>
      <c r="E31636" t="s">
        <v>169</v>
      </c>
      <c r="F31636">
        <v>1</v>
      </c>
      <c r="G31636" t="s">
        <v>103</v>
      </c>
      <c r="H31636" t="s">
        <v>140</v>
      </c>
      <c r="I31636">
        <v>16</v>
      </c>
      <c r="J31636" t="s">
        <v>104</v>
      </c>
      <c r="K31636" t="s">
        <v>100</v>
      </c>
      <c r="L31636" t="s">
        <v>105</v>
      </c>
      <c r="M31636">
        <v>16</v>
      </c>
      <c r="N31636">
        <v>34</v>
      </c>
    </row>
    <row r="31637" spans="1:14" x14ac:dyDescent="0.35">
      <c r="A31637">
        <v>13994</v>
      </c>
      <c r="B31637" s="2">
        <v>42237</v>
      </c>
      <c r="C31637" s="3">
        <v>0.80918981481481478</v>
      </c>
      <c r="D31637">
        <v>31694</v>
      </c>
      <c r="E31637" t="s">
        <v>169</v>
      </c>
      <c r="F31637">
        <v>1</v>
      </c>
      <c r="G31637" t="s">
        <v>103</v>
      </c>
      <c r="H31637" t="s">
        <v>140</v>
      </c>
      <c r="I31637">
        <v>16</v>
      </c>
      <c r="J31637" t="s">
        <v>104</v>
      </c>
      <c r="K31637" t="s">
        <v>100</v>
      </c>
      <c r="L31637" t="s">
        <v>105</v>
      </c>
      <c r="M31637">
        <v>16</v>
      </c>
      <c r="N31637">
        <v>34</v>
      </c>
    </row>
    <row r="31638" spans="1:14" x14ac:dyDescent="0.35">
      <c r="A31638">
        <v>14010</v>
      </c>
      <c r="B31638" s="2">
        <v>42237</v>
      </c>
      <c r="C31638" s="3">
        <v>0.93503472222222217</v>
      </c>
      <c r="D31638">
        <v>31731</v>
      </c>
      <c r="E31638" t="s">
        <v>169</v>
      </c>
      <c r="F31638">
        <v>1</v>
      </c>
      <c r="G31638" t="s">
        <v>103</v>
      </c>
      <c r="H31638" t="s">
        <v>140</v>
      </c>
      <c r="I31638">
        <v>16</v>
      </c>
      <c r="J31638" t="s">
        <v>104</v>
      </c>
      <c r="K31638" t="s">
        <v>100</v>
      </c>
      <c r="L31638" t="s">
        <v>105</v>
      </c>
      <c r="M31638">
        <v>16</v>
      </c>
      <c r="N31638">
        <v>34</v>
      </c>
    </row>
    <row r="31639" spans="1:14" x14ac:dyDescent="0.35">
      <c r="A31639">
        <v>14010</v>
      </c>
      <c r="B31639" s="2">
        <v>42237</v>
      </c>
      <c r="C31639" s="3">
        <v>0.93503472222222217</v>
      </c>
      <c r="D31639">
        <v>31732</v>
      </c>
      <c r="E31639" t="s">
        <v>39</v>
      </c>
      <c r="F31639">
        <v>1</v>
      </c>
      <c r="G31639" t="s">
        <v>40</v>
      </c>
      <c r="H31639" t="s">
        <v>15</v>
      </c>
      <c r="I31639">
        <v>20.75</v>
      </c>
      <c r="J31639" t="s">
        <v>41</v>
      </c>
      <c r="K31639" t="s">
        <v>42</v>
      </c>
      <c r="L31639" t="s">
        <v>43</v>
      </c>
      <c r="M31639">
        <v>21</v>
      </c>
      <c r="N31639">
        <v>34</v>
      </c>
    </row>
    <row r="31640" spans="1:14" x14ac:dyDescent="0.35">
      <c r="A31640">
        <v>13948</v>
      </c>
      <c r="B31640" s="2">
        <v>42237</v>
      </c>
      <c r="C31640" s="3">
        <v>0.51291666666666669</v>
      </c>
      <c r="D31640">
        <v>31589</v>
      </c>
      <c r="E31640" t="s">
        <v>44</v>
      </c>
      <c r="F31640">
        <v>1</v>
      </c>
      <c r="G31640" t="s">
        <v>45</v>
      </c>
      <c r="H31640" t="s">
        <v>15</v>
      </c>
      <c r="I31640">
        <v>20.75</v>
      </c>
      <c r="J31640" t="s">
        <v>46</v>
      </c>
      <c r="K31640" t="s">
        <v>47</v>
      </c>
      <c r="L31640" t="s">
        <v>48</v>
      </c>
      <c r="M31640">
        <v>21</v>
      </c>
      <c r="N31640">
        <v>34</v>
      </c>
    </row>
    <row r="31641" spans="1:14" x14ac:dyDescent="0.35">
      <c r="A31641">
        <v>13959</v>
      </c>
      <c r="B31641" s="2">
        <v>42237</v>
      </c>
      <c r="C31641" s="3">
        <v>0.54997685185185186</v>
      </c>
      <c r="D31641">
        <v>31614</v>
      </c>
      <c r="E31641" t="s">
        <v>44</v>
      </c>
      <c r="F31641">
        <v>1</v>
      </c>
      <c r="G31641" t="s">
        <v>45</v>
      </c>
      <c r="H31641" t="s">
        <v>15</v>
      </c>
      <c r="I31641">
        <v>20.75</v>
      </c>
      <c r="J31641" t="s">
        <v>46</v>
      </c>
      <c r="K31641" t="s">
        <v>47</v>
      </c>
      <c r="L31641" t="s">
        <v>48</v>
      </c>
      <c r="M31641">
        <v>21</v>
      </c>
      <c r="N31641">
        <v>34</v>
      </c>
    </row>
    <row r="31642" spans="1:14" x14ac:dyDescent="0.35">
      <c r="A31642">
        <v>13971</v>
      </c>
      <c r="B31642" s="2">
        <v>42237</v>
      </c>
      <c r="C31642" s="3">
        <v>0.70851851851851855</v>
      </c>
      <c r="D31642">
        <v>31636</v>
      </c>
      <c r="E31642" t="s">
        <v>49</v>
      </c>
      <c r="F31642">
        <v>1</v>
      </c>
      <c r="G31642" t="s">
        <v>50</v>
      </c>
      <c r="H31642" t="s">
        <v>15</v>
      </c>
      <c r="I31642">
        <v>20.75</v>
      </c>
      <c r="J31642" t="s">
        <v>51</v>
      </c>
      <c r="K31642" t="s">
        <v>47</v>
      </c>
      <c r="L31642" t="s">
        <v>52</v>
      </c>
      <c r="M31642">
        <v>21</v>
      </c>
      <c r="N31642">
        <v>34</v>
      </c>
    </row>
    <row r="31643" spans="1:14" x14ac:dyDescent="0.35">
      <c r="A31643">
        <v>14001</v>
      </c>
      <c r="B31643" s="2">
        <v>42237</v>
      </c>
      <c r="C31643" s="3">
        <v>0.84789351851851846</v>
      </c>
      <c r="D31643">
        <v>31708</v>
      </c>
      <c r="E31643" t="s">
        <v>53</v>
      </c>
      <c r="F31643">
        <v>1</v>
      </c>
      <c r="G31643" t="s">
        <v>54</v>
      </c>
      <c r="H31643" t="s">
        <v>15</v>
      </c>
      <c r="I31643">
        <v>20.75</v>
      </c>
      <c r="J31643" t="s">
        <v>55</v>
      </c>
      <c r="K31643" t="s">
        <v>47</v>
      </c>
      <c r="L31643" t="s">
        <v>56</v>
      </c>
      <c r="M31643">
        <v>21</v>
      </c>
      <c r="N31643">
        <v>34</v>
      </c>
    </row>
    <row r="31644" spans="1:14" x14ac:dyDescent="0.35">
      <c r="A31644">
        <v>13977</v>
      </c>
      <c r="B31644" s="2">
        <v>42237</v>
      </c>
      <c r="C31644" s="3">
        <v>0.74297453703703709</v>
      </c>
      <c r="D31644">
        <v>31652</v>
      </c>
      <c r="E31644" t="s">
        <v>57</v>
      </c>
      <c r="F31644">
        <v>1</v>
      </c>
      <c r="G31644" t="s">
        <v>58</v>
      </c>
      <c r="H31644" t="s">
        <v>15</v>
      </c>
      <c r="I31644">
        <v>20.75</v>
      </c>
      <c r="J31644" t="s">
        <v>59</v>
      </c>
      <c r="K31644" t="s">
        <v>47</v>
      </c>
      <c r="L31644" t="s">
        <v>60</v>
      </c>
      <c r="M31644">
        <v>21</v>
      </c>
      <c r="N31644">
        <v>34</v>
      </c>
    </row>
    <row r="31645" spans="1:14" x14ac:dyDescent="0.35">
      <c r="A31645">
        <v>13949</v>
      </c>
      <c r="B31645" s="2">
        <v>42237</v>
      </c>
      <c r="C31645" s="3">
        <v>0.52304398148148146</v>
      </c>
      <c r="D31645">
        <v>31592</v>
      </c>
      <c r="E31645" t="s">
        <v>61</v>
      </c>
      <c r="F31645">
        <v>1</v>
      </c>
      <c r="G31645" t="s">
        <v>62</v>
      </c>
      <c r="H31645" t="s">
        <v>15</v>
      </c>
      <c r="I31645">
        <v>20.75</v>
      </c>
      <c r="J31645" t="s">
        <v>63</v>
      </c>
      <c r="K31645" t="s">
        <v>47</v>
      </c>
      <c r="L31645" t="s">
        <v>64</v>
      </c>
      <c r="M31645">
        <v>21</v>
      </c>
      <c r="N31645">
        <v>34</v>
      </c>
    </row>
    <row r="31646" spans="1:14" x14ac:dyDescent="0.35">
      <c r="A31646">
        <v>13992</v>
      </c>
      <c r="B31646" s="2">
        <v>42237</v>
      </c>
      <c r="C31646" s="3">
        <v>0.80622685185185183</v>
      </c>
      <c r="D31646">
        <v>31691</v>
      </c>
      <c r="E31646" t="s">
        <v>61</v>
      </c>
      <c r="F31646">
        <v>1</v>
      </c>
      <c r="G31646" t="s">
        <v>62</v>
      </c>
      <c r="H31646" t="s">
        <v>15</v>
      </c>
      <c r="I31646">
        <v>20.75</v>
      </c>
      <c r="J31646" t="s">
        <v>63</v>
      </c>
      <c r="K31646" t="s">
        <v>47</v>
      </c>
      <c r="L31646" t="s">
        <v>64</v>
      </c>
      <c r="M31646">
        <v>21</v>
      </c>
      <c r="N31646">
        <v>34</v>
      </c>
    </row>
    <row r="31647" spans="1:14" x14ac:dyDescent="0.35">
      <c r="A31647">
        <v>13944</v>
      </c>
      <c r="B31647" s="2">
        <v>42237</v>
      </c>
      <c r="C31647" s="3">
        <v>0.48575231481481479</v>
      </c>
      <c r="D31647">
        <v>31577</v>
      </c>
      <c r="E31647" t="s">
        <v>65</v>
      </c>
      <c r="F31647">
        <v>1</v>
      </c>
      <c r="G31647" t="s">
        <v>66</v>
      </c>
      <c r="H31647" t="s">
        <v>15</v>
      </c>
      <c r="I31647">
        <v>20.75</v>
      </c>
      <c r="J31647" t="s">
        <v>67</v>
      </c>
      <c r="K31647" t="s">
        <v>47</v>
      </c>
      <c r="L31647" t="s">
        <v>68</v>
      </c>
      <c r="M31647">
        <v>21</v>
      </c>
      <c r="N31647">
        <v>34</v>
      </c>
    </row>
    <row r="31648" spans="1:14" x14ac:dyDescent="0.35">
      <c r="A31648">
        <v>13986</v>
      </c>
      <c r="B31648" s="2">
        <v>42237</v>
      </c>
      <c r="C31648" s="3">
        <v>0.76304398148148145</v>
      </c>
      <c r="D31648">
        <v>31680</v>
      </c>
      <c r="E31648" t="s">
        <v>65</v>
      </c>
      <c r="F31648">
        <v>1</v>
      </c>
      <c r="G31648" t="s">
        <v>66</v>
      </c>
      <c r="H31648" t="s">
        <v>15</v>
      </c>
      <c r="I31648">
        <v>20.75</v>
      </c>
      <c r="J31648" t="s">
        <v>67</v>
      </c>
      <c r="K31648" t="s">
        <v>47</v>
      </c>
      <c r="L31648" t="s">
        <v>68</v>
      </c>
      <c r="M31648">
        <v>21</v>
      </c>
      <c r="N31648">
        <v>34</v>
      </c>
    </row>
    <row r="31649" spans="1:14" x14ac:dyDescent="0.35">
      <c r="A31649">
        <v>14001</v>
      </c>
      <c r="B31649" s="2">
        <v>42237</v>
      </c>
      <c r="C31649" s="3">
        <v>0.84789351851851846</v>
      </c>
      <c r="D31649">
        <v>31709</v>
      </c>
      <c r="E31649" t="s">
        <v>65</v>
      </c>
      <c r="F31649">
        <v>1</v>
      </c>
      <c r="G31649" t="s">
        <v>66</v>
      </c>
      <c r="H31649" t="s">
        <v>15</v>
      </c>
      <c r="I31649">
        <v>20.75</v>
      </c>
      <c r="J31649" t="s">
        <v>67</v>
      </c>
      <c r="K31649" t="s">
        <v>47</v>
      </c>
      <c r="L31649" t="s">
        <v>68</v>
      </c>
      <c r="M31649">
        <v>21</v>
      </c>
      <c r="N31649">
        <v>34</v>
      </c>
    </row>
    <row r="31650" spans="1:14" x14ac:dyDescent="0.35">
      <c r="A31650">
        <v>14003</v>
      </c>
      <c r="B31650" s="2">
        <v>42237</v>
      </c>
      <c r="C31650" s="3">
        <v>0.85692129629629632</v>
      </c>
      <c r="D31650">
        <v>31711</v>
      </c>
      <c r="E31650" t="s">
        <v>65</v>
      </c>
      <c r="F31650">
        <v>1</v>
      </c>
      <c r="G31650" t="s">
        <v>66</v>
      </c>
      <c r="H31650" t="s">
        <v>15</v>
      </c>
      <c r="I31650">
        <v>20.75</v>
      </c>
      <c r="J31650" t="s">
        <v>67</v>
      </c>
      <c r="K31650" t="s">
        <v>47</v>
      </c>
      <c r="L31650" t="s">
        <v>68</v>
      </c>
      <c r="M31650">
        <v>21</v>
      </c>
      <c r="N31650">
        <v>34</v>
      </c>
    </row>
    <row r="31651" spans="1:14" x14ac:dyDescent="0.35">
      <c r="A31651">
        <v>13968</v>
      </c>
      <c r="B31651" s="2">
        <v>42237</v>
      </c>
      <c r="C31651" s="3">
        <v>0.69921296296296298</v>
      </c>
      <c r="D31651">
        <v>31630</v>
      </c>
      <c r="E31651" t="s">
        <v>19</v>
      </c>
      <c r="F31651">
        <v>1</v>
      </c>
      <c r="G31651" t="s">
        <v>20</v>
      </c>
      <c r="H31651" t="s">
        <v>15</v>
      </c>
      <c r="I31651">
        <v>20.75</v>
      </c>
      <c r="J31651" t="s">
        <v>21</v>
      </c>
      <c r="K31651" t="s">
        <v>17</v>
      </c>
      <c r="L31651" t="s">
        <v>22</v>
      </c>
      <c r="M31651">
        <v>21</v>
      </c>
      <c r="N31651">
        <v>34</v>
      </c>
    </row>
    <row r="31652" spans="1:14" x14ac:dyDescent="0.35">
      <c r="A31652">
        <v>13985</v>
      </c>
      <c r="B31652" s="2">
        <v>42237</v>
      </c>
      <c r="C31652" s="3">
        <v>0.76277777777777778</v>
      </c>
      <c r="D31652">
        <v>31674</v>
      </c>
      <c r="E31652" t="s">
        <v>19</v>
      </c>
      <c r="F31652">
        <v>1</v>
      </c>
      <c r="G31652" t="s">
        <v>20</v>
      </c>
      <c r="H31652" t="s">
        <v>15</v>
      </c>
      <c r="I31652">
        <v>20.75</v>
      </c>
      <c r="J31652" t="s">
        <v>21</v>
      </c>
      <c r="K31652" t="s">
        <v>17</v>
      </c>
      <c r="L31652" t="s">
        <v>22</v>
      </c>
      <c r="M31652">
        <v>21</v>
      </c>
      <c r="N31652">
        <v>34</v>
      </c>
    </row>
    <row r="31653" spans="1:14" x14ac:dyDescent="0.35">
      <c r="A31653">
        <v>13986</v>
      </c>
      <c r="B31653" s="2">
        <v>42237</v>
      </c>
      <c r="C31653" s="3">
        <v>0.76304398148148145</v>
      </c>
      <c r="D31653">
        <v>31679</v>
      </c>
      <c r="E31653" t="s">
        <v>19</v>
      </c>
      <c r="F31653">
        <v>1</v>
      </c>
      <c r="G31653" t="s">
        <v>20</v>
      </c>
      <c r="H31653" t="s">
        <v>15</v>
      </c>
      <c r="I31653">
        <v>20.75</v>
      </c>
      <c r="J31653" t="s">
        <v>21</v>
      </c>
      <c r="K31653" t="s">
        <v>17</v>
      </c>
      <c r="L31653" t="s">
        <v>22</v>
      </c>
      <c r="M31653">
        <v>21</v>
      </c>
      <c r="N31653">
        <v>34</v>
      </c>
    </row>
    <row r="31654" spans="1:14" x14ac:dyDescent="0.35">
      <c r="A31654">
        <v>13989</v>
      </c>
      <c r="B31654" s="2">
        <v>42237</v>
      </c>
      <c r="C31654" s="3">
        <v>0.79229166666666662</v>
      </c>
      <c r="D31654">
        <v>31688</v>
      </c>
      <c r="E31654" t="s">
        <v>19</v>
      </c>
      <c r="F31654">
        <v>1</v>
      </c>
      <c r="G31654" t="s">
        <v>20</v>
      </c>
      <c r="H31654" t="s">
        <v>15</v>
      </c>
      <c r="I31654">
        <v>20.75</v>
      </c>
      <c r="J31654" t="s">
        <v>21</v>
      </c>
      <c r="K31654" t="s">
        <v>17</v>
      </c>
      <c r="L31654" t="s">
        <v>22</v>
      </c>
      <c r="M31654">
        <v>21</v>
      </c>
      <c r="N31654">
        <v>34</v>
      </c>
    </row>
    <row r="31655" spans="1:14" x14ac:dyDescent="0.35">
      <c r="A31655">
        <v>13991</v>
      </c>
      <c r="B31655" s="2">
        <v>42237</v>
      </c>
      <c r="C31655" s="3">
        <v>0.79684027777777777</v>
      </c>
      <c r="D31655">
        <v>31690</v>
      </c>
      <c r="E31655" t="s">
        <v>19</v>
      </c>
      <c r="F31655">
        <v>1</v>
      </c>
      <c r="G31655" t="s">
        <v>20</v>
      </c>
      <c r="H31655" t="s">
        <v>15</v>
      </c>
      <c r="I31655">
        <v>20.75</v>
      </c>
      <c r="J31655" t="s">
        <v>21</v>
      </c>
      <c r="K31655" t="s">
        <v>17</v>
      </c>
      <c r="L31655" t="s">
        <v>22</v>
      </c>
      <c r="M31655">
        <v>21</v>
      </c>
      <c r="N31655">
        <v>34</v>
      </c>
    </row>
    <row r="31656" spans="1:14" x14ac:dyDescent="0.35">
      <c r="A31656">
        <v>13948</v>
      </c>
      <c r="B31656" s="2">
        <v>42237</v>
      </c>
      <c r="C31656" s="3">
        <v>0.51291666666666669</v>
      </c>
      <c r="D31656">
        <v>31590</v>
      </c>
      <c r="E31656" t="s">
        <v>13</v>
      </c>
      <c r="F31656">
        <v>1</v>
      </c>
      <c r="G31656" t="s">
        <v>14</v>
      </c>
      <c r="H31656" t="s">
        <v>15</v>
      </c>
      <c r="I31656">
        <v>20.75</v>
      </c>
      <c r="J31656" t="s">
        <v>16</v>
      </c>
      <c r="K31656" t="s">
        <v>17</v>
      </c>
      <c r="L31656" t="s">
        <v>18</v>
      </c>
      <c r="M31656">
        <v>21</v>
      </c>
      <c r="N31656">
        <v>34</v>
      </c>
    </row>
    <row r="31657" spans="1:14" x14ac:dyDescent="0.35">
      <c r="A31657">
        <v>13963</v>
      </c>
      <c r="B31657" s="2">
        <v>42237</v>
      </c>
      <c r="C31657" s="3">
        <v>0.60880787037037032</v>
      </c>
      <c r="D31657">
        <v>31622</v>
      </c>
      <c r="E31657" t="s">
        <v>13</v>
      </c>
      <c r="F31657">
        <v>1</v>
      </c>
      <c r="G31657" t="s">
        <v>14</v>
      </c>
      <c r="H31657" t="s">
        <v>15</v>
      </c>
      <c r="I31657">
        <v>20.75</v>
      </c>
      <c r="J31657" t="s">
        <v>16</v>
      </c>
      <c r="K31657" t="s">
        <v>17</v>
      </c>
      <c r="L31657" t="s">
        <v>18</v>
      </c>
      <c r="M31657">
        <v>21</v>
      </c>
      <c r="N31657">
        <v>34</v>
      </c>
    </row>
    <row r="31658" spans="1:14" x14ac:dyDescent="0.35">
      <c r="A31658">
        <v>13967</v>
      </c>
      <c r="B31658" s="2">
        <v>42237</v>
      </c>
      <c r="C31658" s="3">
        <v>0.69482638888888892</v>
      </c>
      <c r="D31658">
        <v>31627</v>
      </c>
      <c r="E31658" t="s">
        <v>13</v>
      </c>
      <c r="F31658">
        <v>1</v>
      </c>
      <c r="G31658" t="s">
        <v>14</v>
      </c>
      <c r="H31658" t="s">
        <v>15</v>
      </c>
      <c r="I31658">
        <v>20.75</v>
      </c>
      <c r="J31658" t="s">
        <v>16</v>
      </c>
      <c r="K31658" t="s">
        <v>17</v>
      </c>
      <c r="L31658" t="s">
        <v>18</v>
      </c>
      <c r="M31658">
        <v>21</v>
      </c>
      <c r="N31658">
        <v>34</v>
      </c>
    </row>
    <row r="31659" spans="1:14" x14ac:dyDescent="0.35">
      <c r="A31659">
        <v>13984</v>
      </c>
      <c r="B31659" s="2">
        <v>42237</v>
      </c>
      <c r="C31659" s="3">
        <v>0.76249999999999996</v>
      </c>
      <c r="D31659">
        <v>31672</v>
      </c>
      <c r="E31659" t="s">
        <v>13</v>
      </c>
      <c r="F31659">
        <v>1</v>
      </c>
      <c r="G31659" t="s">
        <v>14</v>
      </c>
      <c r="H31659" t="s">
        <v>15</v>
      </c>
      <c r="I31659">
        <v>20.75</v>
      </c>
      <c r="J31659" t="s">
        <v>16</v>
      </c>
      <c r="K31659" t="s">
        <v>17</v>
      </c>
      <c r="L31659" t="s">
        <v>18</v>
      </c>
      <c r="M31659">
        <v>21</v>
      </c>
      <c r="N31659">
        <v>34</v>
      </c>
    </row>
    <row r="31660" spans="1:14" x14ac:dyDescent="0.35">
      <c r="A31660">
        <v>14004</v>
      </c>
      <c r="B31660" s="2">
        <v>42237</v>
      </c>
      <c r="C31660" s="3">
        <v>0.85822916666666671</v>
      </c>
      <c r="D31660">
        <v>31713</v>
      </c>
      <c r="E31660" t="s">
        <v>13</v>
      </c>
      <c r="F31660">
        <v>1</v>
      </c>
      <c r="G31660" t="s">
        <v>14</v>
      </c>
      <c r="H31660" t="s">
        <v>15</v>
      </c>
      <c r="I31660">
        <v>20.75</v>
      </c>
      <c r="J31660" t="s">
        <v>16</v>
      </c>
      <c r="K31660" t="s">
        <v>17</v>
      </c>
      <c r="L31660" t="s">
        <v>18</v>
      </c>
      <c r="M31660">
        <v>21</v>
      </c>
      <c r="N31660">
        <v>34</v>
      </c>
    </row>
    <row r="31661" spans="1:14" x14ac:dyDescent="0.35">
      <c r="A31661">
        <v>14005</v>
      </c>
      <c r="B31661" s="2">
        <v>42237</v>
      </c>
      <c r="C31661" s="3">
        <v>0.86444444444444446</v>
      </c>
      <c r="D31661">
        <v>31715</v>
      </c>
      <c r="E31661" t="s">
        <v>13</v>
      </c>
      <c r="F31661">
        <v>1</v>
      </c>
      <c r="G31661" t="s">
        <v>14</v>
      </c>
      <c r="H31661" t="s">
        <v>15</v>
      </c>
      <c r="I31661">
        <v>20.75</v>
      </c>
      <c r="J31661" t="s">
        <v>16</v>
      </c>
      <c r="K31661" t="s">
        <v>17</v>
      </c>
      <c r="L31661" t="s">
        <v>18</v>
      </c>
      <c r="M31661">
        <v>21</v>
      </c>
      <c r="N31661">
        <v>34</v>
      </c>
    </row>
    <row r="31662" spans="1:14" x14ac:dyDescent="0.35">
      <c r="A31662">
        <v>14006</v>
      </c>
      <c r="B31662" s="2">
        <v>42237</v>
      </c>
      <c r="C31662" s="3">
        <v>0.86871527777777779</v>
      </c>
      <c r="D31662">
        <v>31718</v>
      </c>
      <c r="E31662" t="s">
        <v>13</v>
      </c>
      <c r="F31662">
        <v>1</v>
      </c>
      <c r="G31662" t="s">
        <v>14</v>
      </c>
      <c r="H31662" t="s">
        <v>15</v>
      </c>
      <c r="I31662">
        <v>20.75</v>
      </c>
      <c r="J31662" t="s">
        <v>16</v>
      </c>
      <c r="K31662" t="s">
        <v>17</v>
      </c>
      <c r="L31662" t="s">
        <v>18</v>
      </c>
      <c r="M31662">
        <v>21</v>
      </c>
      <c r="N31662">
        <v>34</v>
      </c>
    </row>
    <row r="31663" spans="1:14" x14ac:dyDescent="0.35">
      <c r="A31663">
        <v>13980</v>
      </c>
      <c r="B31663" s="2">
        <v>42237</v>
      </c>
      <c r="C31663" s="3">
        <v>0.75387731481481479</v>
      </c>
      <c r="D31663">
        <v>31663</v>
      </c>
      <c r="E31663" t="s">
        <v>69</v>
      </c>
      <c r="F31663">
        <v>1</v>
      </c>
      <c r="G31663" t="s">
        <v>70</v>
      </c>
      <c r="H31663" t="s">
        <v>15</v>
      </c>
      <c r="I31663">
        <v>20.25</v>
      </c>
      <c r="J31663" t="s">
        <v>71</v>
      </c>
      <c r="K31663" t="s">
        <v>42</v>
      </c>
      <c r="L31663" t="s">
        <v>72</v>
      </c>
      <c r="M31663">
        <v>20</v>
      </c>
      <c r="N31663">
        <v>34</v>
      </c>
    </row>
    <row r="31664" spans="1:14" x14ac:dyDescent="0.35">
      <c r="A31664">
        <v>13952</v>
      </c>
      <c r="B31664" s="2">
        <v>42237</v>
      </c>
      <c r="C31664" s="3">
        <v>0.53212962962962962</v>
      </c>
      <c r="D31664">
        <v>31601</v>
      </c>
      <c r="E31664" t="s">
        <v>73</v>
      </c>
      <c r="F31664">
        <v>1</v>
      </c>
      <c r="G31664" t="s">
        <v>74</v>
      </c>
      <c r="H31664" t="s">
        <v>15</v>
      </c>
      <c r="I31664">
        <v>20.25</v>
      </c>
      <c r="J31664" t="s">
        <v>75</v>
      </c>
      <c r="K31664" t="s">
        <v>47</v>
      </c>
      <c r="L31664" t="s">
        <v>76</v>
      </c>
      <c r="M31664">
        <v>20</v>
      </c>
      <c r="N31664">
        <v>34</v>
      </c>
    </row>
    <row r="31665" spans="1:14" x14ac:dyDescent="0.35">
      <c r="A31665">
        <v>13962</v>
      </c>
      <c r="B31665" s="2">
        <v>42237</v>
      </c>
      <c r="C31665" s="3">
        <v>0.57420138888888894</v>
      </c>
      <c r="D31665">
        <v>31619</v>
      </c>
      <c r="E31665" t="s">
        <v>73</v>
      </c>
      <c r="F31665">
        <v>1</v>
      </c>
      <c r="G31665" t="s">
        <v>74</v>
      </c>
      <c r="H31665" t="s">
        <v>15</v>
      </c>
      <c r="I31665">
        <v>20.25</v>
      </c>
      <c r="J31665" t="s">
        <v>75</v>
      </c>
      <c r="K31665" t="s">
        <v>47</v>
      </c>
      <c r="L31665" t="s">
        <v>76</v>
      </c>
      <c r="M31665">
        <v>20</v>
      </c>
      <c r="N31665">
        <v>34</v>
      </c>
    </row>
    <row r="31666" spans="1:14" x14ac:dyDescent="0.35">
      <c r="A31666">
        <v>13950</v>
      </c>
      <c r="B31666" s="2">
        <v>42237</v>
      </c>
      <c r="C31666" s="3">
        <v>0.52681712962962968</v>
      </c>
      <c r="D31666">
        <v>31598</v>
      </c>
      <c r="E31666" t="s">
        <v>81</v>
      </c>
      <c r="F31666">
        <v>1</v>
      </c>
      <c r="G31666" t="s">
        <v>82</v>
      </c>
      <c r="H31666" t="s">
        <v>15</v>
      </c>
      <c r="I31666">
        <v>20.25</v>
      </c>
      <c r="J31666" t="s">
        <v>83</v>
      </c>
      <c r="K31666" t="s">
        <v>42</v>
      </c>
      <c r="L31666" t="s">
        <v>84</v>
      </c>
      <c r="M31666">
        <v>20</v>
      </c>
      <c r="N31666">
        <v>34</v>
      </c>
    </row>
    <row r="31667" spans="1:14" x14ac:dyDescent="0.35">
      <c r="A31667">
        <v>13993</v>
      </c>
      <c r="B31667" s="2">
        <v>42237</v>
      </c>
      <c r="C31667" s="3">
        <v>0.8071990740740741</v>
      </c>
      <c r="D31667">
        <v>31693</v>
      </c>
      <c r="E31667" t="s">
        <v>89</v>
      </c>
      <c r="F31667">
        <v>1</v>
      </c>
      <c r="G31667" t="s">
        <v>90</v>
      </c>
      <c r="H31667" t="s">
        <v>15</v>
      </c>
      <c r="I31667">
        <v>20.25</v>
      </c>
      <c r="J31667" t="s">
        <v>91</v>
      </c>
      <c r="K31667" t="s">
        <v>47</v>
      </c>
      <c r="L31667" t="s">
        <v>92</v>
      </c>
      <c r="M31667">
        <v>20</v>
      </c>
      <c r="N31667">
        <v>34</v>
      </c>
    </row>
    <row r="31668" spans="1:14" x14ac:dyDescent="0.35">
      <c r="A31668">
        <v>13974</v>
      </c>
      <c r="B31668" s="2">
        <v>42237</v>
      </c>
      <c r="C31668" s="3">
        <v>0.73107638888888893</v>
      </c>
      <c r="D31668">
        <v>31642</v>
      </c>
      <c r="E31668" t="s">
        <v>97</v>
      </c>
      <c r="F31668">
        <v>1</v>
      </c>
      <c r="G31668" t="s">
        <v>98</v>
      </c>
      <c r="H31668" t="s">
        <v>15</v>
      </c>
      <c r="I31668">
        <v>20.5</v>
      </c>
      <c r="J31668" t="s">
        <v>99</v>
      </c>
      <c r="K31668" t="s">
        <v>100</v>
      </c>
      <c r="L31668" t="s">
        <v>101</v>
      </c>
      <c r="M31668">
        <v>20</v>
      </c>
      <c r="N31668">
        <v>34</v>
      </c>
    </row>
    <row r="31669" spans="1:14" x14ac:dyDescent="0.35">
      <c r="A31669">
        <v>13981</v>
      </c>
      <c r="B31669" s="2">
        <v>42237</v>
      </c>
      <c r="C31669" s="3">
        <v>0.75480324074074079</v>
      </c>
      <c r="D31669">
        <v>31665</v>
      </c>
      <c r="E31669" t="s">
        <v>97</v>
      </c>
      <c r="F31669">
        <v>1</v>
      </c>
      <c r="G31669" t="s">
        <v>98</v>
      </c>
      <c r="H31669" t="s">
        <v>15</v>
      </c>
      <c r="I31669">
        <v>20.5</v>
      </c>
      <c r="J31669" t="s">
        <v>99</v>
      </c>
      <c r="K31669" t="s">
        <v>100</v>
      </c>
      <c r="L31669" t="s">
        <v>101</v>
      </c>
      <c r="M31669">
        <v>20</v>
      </c>
      <c r="N31669">
        <v>34</v>
      </c>
    </row>
    <row r="31670" spans="1:14" x14ac:dyDescent="0.35">
      <c r="A31670">
        <v>13982</v>
      </c>
      <c r="B31670" s="2">
        <v>42237</v>
      </c>
      <c r="C31670" s="3">
        <v>0.76106481481481481</v>
      </c>
      <c r="D31670">
        <v>31668</v>
      </c>
      <c r="E31670" t="s">
        <v>97</v>
      </c>
      <c r="F31670">
        <v>1</v>
      </c>
      <c r="G31670" t="s">
        <v>98</v>
      </c>
      <c r="H31670" t="s">
        <v>15</v>
      </c>
      <c r="I31670">
        <v>20.5</v>
      </c>
      <c r="J31670" t="s">
        <v>99</v>
      </c>
      <c r="K31670" t="s">
        <v>100</v>
      </c>
      <c r="L31670" t="s">
        <v>101</v>
      </c>
      <c r="M31670">
        <v>20</v>
      </c>
      <c r="N31670">
        <v>34</v>
      </c>
    </row>
    <row r="31671" spans="1:14" x14ac:dyDescent="0.35">
      <c r="A31671">
        <v>14007</v>
      </c>
      <c r="B31671" s="2">
        <v>42237</v>
      </c>
      <c r="C31671" s="3">
        <v>0.87627314814814816</v>
      </c>
      <c r="D31671">
        <v>31722</v>
      </c>
      <c r="E31671" t="s">
        <v>97</v>
      </c>
      <c r="F31671">
        <v>1</v>
      </c>
      <c r="G31671" t="s">
        <v>98</v>
      </c>
      <c r="H31671" t="s">
        <v>15</v>
      </c>
      <c r="I31671">
        <v>20.5</v>
      </c>
      <c r="J31671" t="s">
        <v>99</v>
      </c>
      <c r="K31671" t="s">
        <v>100</v>
      </c>
      <c r="L31671" t="s">
        <v>101</v>
      </c>
      <c r="M31671">
        <v>20</v>
      </c>
      <c r="N31671">
        <v>34</v>
      </c>
    </row>
    <row r="31672" spans="1:14" x14ac:dyDescent="0.35">
      <c r="A31672">
        <v>13997</v>
      </c>
      <c r="B31672" s="2">
        <v>42237</v>
      </c>
      <c r="C31672" s="3">
        <v>0.82518518518518513</v>
      </c>
      <c r="D31672">
        <v>31698</v>
      </c>
      <c r="E31672" t="s">
        <v>102</v>
      </c>
      <c r="F31672">
        <v>1</v>
      </c>
      <c r="G31672" t="s">
        <v>103</v>
      </c>
      <c r="H31672" t="s">
        <v>15</v>
      </c>
      <c r="I31672">
        <v>20.5</v>
      </c>
      <c r="J31672" t="s">
        <v>104</v>
      </c>
      <c r="K31672" t="s">
        <v>100</v>
      </c>
      <c r="L31672" t="s">
        <v>105</v>
      </c>
      <c r="M31672">
        <v>20</v>
      </c>
      <c r="N31672">
        <v>34</v>
      </c>
    </row>
    <row r="31673" spans="1:14" x14ac:dyDescent="0.35">
      <c r="A31673">
        <v>13964</v>
      </c>
      <c r="B31673" s="2">
        <v>42237</v>
      </c>
      <c r="C31673" s="3">
        <v>0.62873842592592588</v>
      </c>
      <c r="D31673">
        <v>31623</v>
      </c>
      <c r="E31673" t="s">
        <v>106</v>
      </c>
      <c r="F31673">
        <v>1</v>
      </c>
      <c r="G31673" t="s">
        <v>107</v>
      </c>
      <c r="H31673" t="s">
        <v>15</v>
      </c>
      <c r="I31673">
        <v>20.5</v>
      </c>
      <c r="J31673" t="s">
        <v>108</v>
      </c>
      <c r="K31673" t="s">
        <v>100</v>
      </c>
      <c r="L31673" t="s">
        <v>109</v>
      </c>
      <c r="M31673">
        <v>20</v>
      </c>
      <c r="N31673">
        <v>34</v>
      </c>
    </row>
    <row r="31674" spans="1:14" x14ac:dyDescent="0.35">
      <c r="A31674">
        <v>13969</v>
      </c>
      <c r="B31674" s="2">
        <v>42237</v>
      </c>
      <c r="C31674" s="3">
        <v>0.70490740740740743</v>
      </c>
      <c r="D31674">
        <v>31632</v>
      </c>
      <c r="E31674" t="s">
        <v>106</v>
      </c>
      <c r="F31674">
        <v>1</v>
      </c>
      <c r="G31674" t="s">
        <v>107</v>
      </c>
      <c r="H31674" t="s">
        <v>15</v>
      </c>
      <c r="I31674">
        <v>20.5</v>
      </c>
      <c r="J31674" t="s">
        <v>108</v>
      </c>
      <c r="K31674" t="s">
        <v>100</v>
      </c>
      <c r="L31674" t="s">
        <v>109</v>
      </c>
      <c r="M31674">
        <v>20</v>
      </c>
      <c r="N31674">
        <v>34</v>
      </c>
    </row>
    <row r="31675" spans="1:14" x14ac:dyDescent="0.35">
      <c r="A31675">
        <v>13950</v>
      </c>
      <c r="B31675" s="2">
        <v>42237</v>
      </c>
      <c r="C31675" s="3">
        <v>0.52681712962962968</v>
      </c>
      <c r="D31675">
        <v>31597</v>
      </c>
      <c r="E31675" t="s">
        <v>110</v>
      </c>
      <c r="F31675">
        <v>1</v>
      </c>
      <c r="G31675" t="s">
        <v>111</v>
      </c>
      <c r="H31675" t="s">
        <v>15</v>
      </c>
      <c r="I31675">
        <v>20.5</v>
      </c>
      <c r="J31675" t="s">
        <v>112</v>
      </c>
      <c r="K31675" t="s">
        <v>100</v>
      </c>
      <c r="L31675" t="s">
        <v>113</v>
      </c>
      <c r="M31675">
        <v>20</v>
      </c>
      <c r="N31675">
        <v>34</v>
      </c>
    </row>
    <row r="31676" spans="1:14" x14ac:dyDescent="0.35">
      <c r="A31676">
        <v>13951</v>
      </c>
      <c r="B31676" s="2">
        <v>42237</v>
      </c>
      <c r="C31676" s="3">
        <v>0.53163194444444439</v>
      </c>
      <c r="D31676">
        <v>31599</v>
      </c>
      <c r="E31676" t="s">
        <v>110</v>
      </c>
      <c r="F31676">
        <v>1</v>
      </c>
      <c r="G31676" t="s">
        <v>111</v>
      </c>
      <c r="H31676" t="s">
        <v>15</v>
      </c>
      <c r="I31676">
        <v>20.5</v>
      </c>
      <c r="J31676" t="s">
        <v>112</v>
      </c>
      <c r="K31676" t="s">
        <v>100</v>
      </c>
      <c r="L31676" t="s">
        <v>113</v>
      </c>
      <c r="M31676">
        <v>20</v>
      </c>
      <c r="N31676">
        <v>34</v>
      </c>
    </row>
    <row r="31677" spans="1:14" x14ac:dyDescent="0.35">
      <c r="A31677">
        <v>14001</v>
      </c>
      <c r="B31677" s="2">
        <v>42237</v>
      </c>
      <c r="C31677" s="3">
        <v>0.84789351851851846</v>
      </c>
      <c r="D31677">
        <v>31707</v>
      </c>
      <c r="E31677" t="s">
        <v>110</v>
      </c>
      <c r="F31677">
        <v>1</v>
      </c>
      <c r="G31677" t="s">
        <v>111</v>
      </c>
      <c r="H31677" t="s">
        <v>15</v>
      </c>
      <c r="I31677">
        <v>20.5</v>
      </c>
      <c r="J31677" t="s">
        <v>112</v>
      </c>
      <c r="K31677" t="s">
        <v>100</v>
      </c>
      <c r="L31677" t="s">
        <v>113</v>
      </c>
      <c r="M31677">
        <v>20</v>
      </c>
      <c r="N31677">
        <v>34</v>
      </c>
    </row>
    <row r="31678" spans="1:14" x14ac:dyDescent="0.35">
      <c r="A31678">
        <v>13963</v>
      </c>
      <c r="B31678" s="2">
        <v>42237</v>
      </c>
      <c r="C31678" s="3">
        <v>0.60880787037037032</v>
      </c>
      <c r="D31678">
        <v>31620</v>
      </c>
      <c r="E31678" t="s">
        <v>153</v>
      </c>
      <c r="F31678">
        <v>1</v>
      </c>
      <c r="G31678" t="s">
        <v>123</v>
      </c>
      <c r="H31678" t="s">
        <v>140</v>
      </c>
      <c r="I31678">
        <v>16.75</v>
      </c>
      <c r="J31678" t="s">
        <v>124</v>
      </c>
      <c r="K31678" t="s">
        <v>42</v>
      </c>
      <c r="L31678" t="s">
        <v>125</v>
      </c>
      <c r="M31678">
        <v>17</v>
      </c>
      <c r="N31678">
        <v>34</v>
      </c>
    </row>
    <row r="31679" spans="1:14" x14ac:dyDescent="0.35">
      <c r="A31679">
        <v>14006</v>
      </c>
      <c r="B31679" s="2">
        <v>42237</v>
      </c>
      <c r="C31679" s="3">
        <v>0.86871527777777779</v>
      </c>
      <c r="D31679">
        <v>31719</v>
      </c>
      <c r="E31679" t="s">
        <v>155</v>
      </c>
      <c r="F31679">
        <v>1</v>
      </c>
      <c r="G31679" t="s">
        <v>14</v>
      </c>
      <c r="H31679" t="s">
        <v>140</v>
      </c>
      <c r="I31679">
        <v>16.75</v>
      </c>
      <c r="J31679" t="s">
        <v>16</v>
      </c>
      <c r="K31679" t="s">
        <v>17</v>
      </c>
      <c r="L31679" t="s">
        <v>18</v>
      </c>
      <c r="M31679">
        <v>17</v>
      </c>
      <c r="N31679">
        <v>34</v>
      </c>
    </row>
    <row r="31680" spans="1:14" x14ac:dyDescent="0.35">
      <c r="A31680">
        <v>13977</v>
      </c>
      <c r="B31680" s="2">
        <v>42237</v>
      </c>
      <c r="C31680" s="3">
        <v>0.74297453703703709</v>
      </c>
      <c r="D31680">
        <v>31653</v>
      </c>
      <c r="E31680" t="s">
        <v>156</v>
      </c>
      <c r="F31680">
        <v>1</v>
      </c>
      <c r="G31680" t="s">
        <v>20</v>
      </c>
      <c r="H31680" t="s">
        <v>140</v>
      </c>
      <c r="I31680">
        <v>16.75</v>
      </c>
      <c r="J31680" t="s">
        <v>21</v>
      </c>
      <c r="K31680" t="s">
        <v>17</v>
      </c>
      <c r="L31680" t="s">
        <v>22</v>
      </c>
      <c r="M31680">
        <v>17</v>
      </c>
      <c r="N31680">
        <v>34</v>
      </c>
    </row>
    <row r="31681" spans="1:14" x14ac:dyDescent="0.35">
      <c r="A31681">
        <v>14007</v>
      </c>
      <c r="B31681" s="2">
        <v>42237</v>
      </c>
      <c r="C31681" s="3">
        <v>0.87627314814814816</v>
      </c>
      <c r="D31681">
        <v>31721</v>
      </c>
      <c r="E31681" t="s">
        <v>156</v>
      </c>
      <c r="F31681">
        <v>1</v>
      </c>
      <c r="G31681" t="s">
        <v>20</v>
      </c>
      <c r="H31681" t="s">
        <v>140</v>
      </c>
      <c r="I31681">
        <v>16.75</v>
      </c>
      <c r="J31681" t="s">
        <v>21</v>
      </c>
      <c r="K31681" t="s">
        <v>17</v>
      </c>
      <c r="L31681" t="s">
        <v>22</v>
      </c>
      <c r="M31681">
        <v>17</v>
      </c>
      <c r="N31681">
        <v>34</v>
      </c>
    </row>
    <row r="31682" spans="1:14" x14ac:dyDescent="0.35">
      <c r="A31682">
        <v>13948</v>
      </c>
      <c r="B31682" s="2">
        <v>42237</v>
      </c>
      <c r="C31682" s="3">
        <v>0.51291666666666669</v>
      </c>
      <c r="D31682">
        <v>31585</v>
      </c>
      <c r="E31682" t="s">
        <v>157</v>
      </c>
      <c r="F31682">
        <v>1</v>
      </c>
      <c r="G31682" t="s">
        <v>36</v>
      </c>
      <c r="H31682" t="s">
        <v>140</v>
      </c>
      <c r="I31682">
        <v>16.75</v>
      </c>
      <c r="J31682" t="s">
        <v>37</v>
      </c>
      <c r="K31682" t="s">
        <v>17</v>
      </c>
      <c r="L31682" t="s">
        <v>38</v>
      </c>
      <c r="M31682">
        <v>17</v>
      </c>
      <c r="N31682">
        <v>34</v>
      </c>
    </row>
    <row r="31683" spans="1:14" x14ac:dyDescent="0.35">
      <c r="A31683">
        <v>13955</v>
      </c>
      <c r="B31683" s="2">
        <v>42237</v>
      </c>
      <c r="C31683" s="3">
        <v>0.53921296296296295</v>
      </c>
      <c r="D31683">
        <v>31606</v>
      </c>
      <c r="E31683" t="s">
        <v>157</v>
      </c>
      <c r="F31683">
        <v>1</v>
      </c>
      <c r="G31683" t="s">
        <v>36</v>
      </c>
      <c r="H31683" t="s">
        <v>140</v>
      </c>
      <c r="I31683">
        <v>16.75</v>
      </c>
      <c r="J31683" t="s">
        <v>37</v>
      </c>
      <c r="K31683" t="s">
        <v>17</v>
      </c>
      <c r="L31683" t="s">
        <v>38</v>
      </c>
      <c r="M31683">
        <v>17</v>
      </c>
      <c r="N31683">
        <v>34</v>
      </c>
    </row>
    <row r="31684" spans="1:14" x14ac:dyDescent="0.35">
      <c r="A31684">
        <v>13973</v>
      </c>
      <c r="B31684" s="2">
        <v>42237</v>
      </c>
      <c r="C31684" s="3">
        <v>0.7265625</v>
      </c>
      <c r="D31684">
        <v>31639</v>
      </c>
      <c r="E31684" t="s">
        <v>157</v>
      </c>
      <c r="F31684">
        <v>1</v>
      </c>
      <c r="G31684" t="s">
        <v>36</v>
      </c>
      <c r="H31684" t="s">
        <v>140</v>
      </c>
      <c r="I31684">
        <v>16.75</v>
      </c>
      <c r="J31684" t="s">
        <v>37</v>
      </c>
      <c r="K31684" t="s">
        <v>17</v>
      </c>
      <c r="L31684" t="s">
        <v>38</v>
      </c>
      <c r="M31684">
        <v>17</v>
      </c>
      <c r="N31684">
        <v>34</v>
      </c>
    </row>
    <row r="31685" spans="1:14" x14ac:dyDescent="0.35">
      <c r="A31685">
        <v>13945</v>
      </c>
      <c r="B31685" s="2">
        <v>42237</v>
      </c>
      <c r="C31685" s="3">
        <v>0.49481481481481482</v>
      </c>
      <c r="D31685">
        <v>31578</v>
      </c>
      <c r="E31685" t="s">
        <v>158</v>
      </c>
      <c r="F31685">
        <v>1</v>
      </c>
      <c r="G31685" t="s">
        <v>28</v>
      </c>
      <c r="H31685" t="s">
        <v>140</v>
      </c>
      <c r="I31685">
        <v>16.75</v>
      </c>
      <c r="J31685" t="s">
        <v>29</v>
      </c>
      <c r="K31685" t="s">
        <v>17</v>
      </c>
      <c r="L31685" t="s">
        <v>30</v>
      </c>
      <c r="M31685">
        <v>17</v>
      </c>
      <c r="N31685">
        <v>34</v>
      </c>
    </row>
    <row r="31686" spans="1:14" x14ac:dyDescent="0.35">
      <c r="A31686">
        <v>13977</v>
      </c>
      <c r="B31686" s="2">
        <v>42237</v>
      </c>
      <c r="C31686" s="3">
        <v>0.74297453703703709</v>
      </c>
      <c r="D31686">
        <v>31650</v>
      </c>
      <c r="E31686" t="s">
        <v>158</v>
      </c>
      <c r="F31686">
        <v>1</v>
      </c>
      <c r="G31686" t="s">
        <v>28</v>
      </c>
      <c r="H31686" t="s">
        <v>140</v>
      </c>
      <c r="I31686">
        <v>16.75</v>
      </c>
      <c r="J31686" t="s">
        <v>29</v>
      </c>
      <c r="K31686" t="s">
        <v>17</v>
      </c>
      <c r="L31686" t="s">
        <v>30</v>
      </c>
      <c r="M31686">
        <v>17</v>
      </c>
      <c r="N31686">
        <v>34</v>
      </c>
    </row>
    <row r="31687" spans="1:14" x14ac:dyDescent="0.35">
      <c r="A31687">
        <v>14006</v>
      </c>
      <c r="B31687" s="2">
        <v>42237</v>
      </c>
      <c r="C31687" s="3">
        <v>0.86871527777777779</v>
      </c>
      <c r="D31687">
        <v>31717</v>
      </c>
      <c r="E31687" t="s">
        <v>158</v>
      </c>
      <c r="F31687">
        <v>1</v>
      </c>
      <c r="G31687" t="s">
        <v>28</v>
      </c>
      <c r="H31687" t="s">
        <v>140</v>
      </c>
      <c r="I31687">
        <v>16.75</v>
      </c>
      <c r="J31687" t="s">
        <v>29</v>
      </c>
      <c r="K31687" t="s">
        <v>17</v>
      </c>
      <c r="L31687" t="s">
        <v>30</v>
      </c>
      <c r="M31687">
        <v>17</v>
      </c>
      <c r="N31687">
        <v>34</v>
      </c>
    </row>
    <row r="31688" spans="1:14" x14ac:dyDescent="0.35">
      <c r="A31688">
        <v>13978</v>
      </c>
      <c r="B31688" s="2">
        <v>42237</v>
      </c>
      <c r="C31688" s="3">
        <v>0.74747685185185186</v>
      </c>
      <c r="D31688">
        <v>31654</v>
      </c>
      <c r="E31688" t="s">
        <v>159</v>
      </c>
      <c r="F31688">
        <v>1</v>
      </c>
      <c r="G31688" t="s">
        <v>24</v>
      </c>
      <c r="H31688" t="s">
        <v>140</v>
      </c>
      <c r="I31688">
        <v>16.75</v>
      </c>
      <c r="J31688" t="s">
        <v>25</v>
      </c>
      <c r="K31688" t="s">
        <v>17</v>
      </c>
      <c r="L31688" t="s">
        <v>26</v>
      </c>
      <c r="M31688">
        <v>17</v>
      </c>
      <c r="N31688">
        <v>34</v>
      </c>
    </row>
    <row r="31689" spans="1:14" x14ac:dyDescent="0.35">
      <c r="A31689">
        <v>13979</v>
      </c>
      <c r="B31689" s="2">
        <v>42237</v>
      </c>
      <c r="C31689" s="3">
        <v>0.75002314814814819</v>
      </c>
      <c r="D31689">
        <v>31658</v>
      </c>
      <c r="E31689" t="s">
        <v>159</v>
      </c>
      <c r="F31689">
        <v>1</v>
      </c>
      <c r="G31689" t="s">
        <v>24</v>
      </c>
      <c r="H31689" t="s">
        <v>140</v>
      </c>
      <c r="I31689">
        <v>16.75</v>
      </c>
      <c r="J31689" t="s">
        <v>25</v>
      </c>
      <c r="K31689" t="s">
        <v>17</v>
      </c>
      <c r="L31689" t="s">
        <v>26</v>
      </c>
      <c r="M31689">
        <v>17</v>
      </c>
      <c r="N31689">
        <v>34</v>
      </c>
    </row>
    <row r="31690" spans="1:14" x14ac:dyDescent="0.35">
      <c r="A31690">
        <v>13985</v>
      </c>
      <c r="B31690" s="2">
        <v>42237</v>
      </c>
      <c r="C31690" s="3">
        <v>0.76277777777777778</v>
      </c>
      <c r="D31690">
        <v>31673</v>
      </c>
      <c r="E31690" t="s">
        <v>159</v>
      </c>
      <c r="F31690">
        <v>1</v>
      </c>
      <c r="G31690" t="s">
        <v>24</v>
      </c>
      <c r="H31690" t="s">
        <v>140</v>
      </c>
      <c r="I31690">
        <v>16.75</v>
      </c>
      <c r="J31690" t="s">
        <v>25</v>
      </c>
      <c r="K31690" t="s">
        <v>17</v>
      </c>
      <c r="L31690" t="s">
        <v>26</v>
      </c>
      <c r="M31690">
        <v>17</v>
      </c>
      <c r="N31690">
        <v>34</v>
      </c>
    </row>
    <row r="31691" spans="1:14" x14ac:dyDescent="0.35">
      <c r="A31691">
        <v>13988</v>
      </c>
      <c r="B31691" s="2">
        <v>42237</v>
      </c>
      <c r="C31691" s="3">
        <v>0.78084490740740742</v>
      </c>
      <c r="D31691">
        <v>31683</v>
      </c>
      <c r="E31691" t="s">
        <v>159</v>
      </c>
      <c r="F31691">
        <v>1</v>
      </c>
      <c r="G31691" t="s">
        <v>24</v>
      </c>
      <c r="H31691" t="s">
        <v>140</v>
      </c>
      <c r="I31691">
        <v>16.75</v>
      </c>
      <c r="J31691" t="s">
        <v>25</v>
      </c>
      <c r="K31691" t="s">
        <v>17</v>
      </c>
      <c r="L31691" t="s">
        <v>26</v>
      </c>
      <c r="M31691">
        <v>17</v>
      </c>
      <c r="N31691">
        <v>34</v>
      </c>
    </row>
    <row r="31692" spans="1:14" x14ac:dyDescent="0.35">
      <c r="A31692">
        <v>14005</v>
      </c>
      <c r="B31692" s="2">
        <v>42237</v>
      </c>
      <c r="C31692" s="3">
        <v>0.86444444444444446</v>
      </c>
      <c r="D31692">
        <v>31714</v>
      </c>
      <c r="E31692" t="s">
        <v>159</v>
      </c>
      <c r="F31692">
        <v>1</v>
      </c>
      <c r="G31692" t="s">
        <v>24</v>
      </c>
      <c r="H31692" t="s">
        <v>140</v>
      </c>
      <c r="I31692">
        <v>16.75</v>
      </c>
      <c r="J31692" t="s">
        <v>25</v>
      </c>
      <c r="K31692" t="s">
        <v>17</v>
      </c>
      <c r="L31692" t="s">
        <v>26</v>
      </c>
      <c r="M31692">
        <v>17</v>
      </c>
      <c r="N31692">
        <v>34</v>
      </c>
    </row>
    <row r="31693" spans="1:14" x14ac:dyDescent="0.35">
      <c r="A31693">
        <v>13948</v>
      </c>
      <c r="B31693" s="2">
        <v>42237</v>
      </c>
      <c r="C31693" s="3">
        <v>0.51291666666666669</v>
      </c>
      <c r="D31693">
        <v>31586</v>
      </c>
      <c r="E31693" t="s">
        <v>135</v>
      </c>
      <c r="F31693">
        <v>1</v>
      </c>
      <c r="G31693" t="s">
        <v>136</v>
      </c>
      <c r="H31693" t="s">
        <v>15</v>
      </c>
      <c r="I31693">
        <v>18.5</v>
      </c>
      <c r="J31693" t="s">
        <v>137</v>
      </c>
      <c r="K31693" t="s">
        <v>42</v>
      </c>
      <c r="L31693" t="s">
        <v>138</v>
      </c>
      <c r="M31693">
        <v>18</v>
      </c>
      <c r="N31693">
        <v>34</v>
      </c>
    </row>
    <row r="31694" spans="1:14" x14ac:dyDescent="0.35">
      <c r="A31694">
        <v>13953</v>
      </c>
      <c r="B31694" s="2">
        <v>42237</v>
      </c>
      <c r="C31694" s="3">
        <v>0.5336805555555556</v>
      </c>
      <c r="D31694">
        <v>31602</v>
      </c>
      <c r="E31694" t="s">
        <v>135</v>
      </c>
      <c r="F31694">
        <v>1</v>
      </c>
      <c r="G31694" t="s">
        <v>136</v>
      </c>
      <c r="H31694" t="s">
        <v>15</v>
      </c>
      <c r="I31694">
        <v>18.5</v>
      </c>
      <c r="J31694" t="s">
        <v>137</v>
      </c>
      <c r="K31694" t="s">
        <v>42</v>
      </c>
      <c r="L31694" t="s">
        <v>138</v>
      </c>
      <c r="M31694">
        <v>18</v>
      </c>
      <c r="N31694">
        <v>34</v>
      </c>
    </row>
    <row r="31695" spans="1:14" x14ac:dyDescent="0.35">
      <c r="A31695">
        <v>13948</v>
      </c>
      <c r="B31695" s="2">
        <v>42237</v>
      </c>
      <c r="C31695" s="3">
        <v>0.51291666666666669</v>
      </c>
      <c r="D31695">
        <v>31587</v>
      </c>
      <c r="E31695" t="s">
        <v>131</v>
      </c>
      <c r="F31695">
        <v>1</v>
      </c>
      <c r="G31695" t="s">
        <v>132</v>
      </c>
      <c r="H31695" t="s">
        <v>15</v>
      </c>
      <c r="I31695">
        <v>17.95</v>
      </c>
      <c r="J31695" t="s">
        <v>133</v>
      </c>
      <c r="K31695" t="s">
        <v>42</v>
      </c>
      <c r="L31695" t="s">
        <v>134</v>
      </c>
      <c r="M31695">
        <v>18</v>
      </c>
      <c r="N31695">
        <v>34</v>
      </c>
    </row>
    <row r="31696" spans="1:14" x14ac:dyDescent="0.35">
      <c r="A31696">
        <v>13977</v>
      </c>
      <c r="B31696" s="2">
        <v>42237</v>
      </c>
      <c r="C31696" s="3">
        <v>0.74297453703703709</v>
      </c>
      <c r="D31696">
        <v>31651</v>
      </c>
      <c r="E31696" t="s">
        <v>131</v>
      </c>
      <c r="F31696">
        <v>1</v>
      </c>
      <c r="G31696" t="s">
        <v>132</v>
      </c>
      <c r="H31696" t="s">
        <v>15</v>
      </c>
      <c r="I31696">
        <v>17.95</v>
      </c>
      <c r="J31696" t="s">
        <v>133</v>
      </c>
      <c r="K31696" t="s">
        <v>42</v>
      </c>
      <c r="L31696" t="s">
        <v>134</v>
      </c>
      <c r="M31696">
        <v>18</v>
      </c>
      <c r="N31696">
        <v>34</v>
      </c>
    </row>
    <row r="31697" spans="1:14" x14ac:dyDescent="0.35">
      <c r="A31697">
        <v>13978</v>
      </c>
      <c r="B31697" s="2">
        <v>42237</v>
      </c>
      <c r="C31697" s="3">
        <v>0.74747685185185186</v>
      </c>
      <c r="D31697">
        <v>31657</v>
      </c>
      <c r="E31697" t="s">
        <v>118</v>
      </c>
      <c r="F31697">
        <v>1</v>
      </c>
      <c r="G31697" t="s">
        <v>119</v>
      </c>
      <c r="H31697" t="s">
        <v>15</v>
      </c>
      <c r="I31697">
        <v>17.5</v>
      </c>
      <c r="J31697" t="s">
        <v>120</v>
      </c>
      <c r="K31697" t="s">
        <v>100</v>
      </c>
      <c r="L31697" t="s">
        <v>121</v>
      </c>
      <c r="M31697">
        <v>18</v>
      </c>
      <c r="N31697">
        <v>34</v>
      </c>
    </row>
    <row r="31698" spans="1:14" x14ac:dyDescent="0.35">
      <c r="A31698">
        <v>13971</v>
      </c>
      <c r="B31698" s="2">
        <v>42237</v>
      </c>
      <c r="C31698" s="3">
        <v>0.70851851851851855</v>
      </c>
      <c r="D31698">
        <v>31635</v>
      </c>
      <c r="E31698" t="s">
        <v>142</v>
      </c>
      <c r="F31698">
        <v>1</v>
      </c>
      <c r="G31698" t="s">
        <v>128</v>
      </c>
      <c r="H31698" t="s">
        <v>140</v>
      </c>
      <c r="I31698">
        <v>13.25</v>
      </c>
      <c r="J31698" t="s">
        <v>129</v>
      </c>
      <c r="K31698" t="s">
        <v>100</v>
      </c>
      <c r="L31698" t="s">
        <v>130</v>
      </c>
      <c r="M31698">
        <v>13</v>
      </c>
      <c r="N31698">
        <v>34</v>
      </c>
    </row>
    <row r="31699" spans="1:14" x14ac:dyDescent="0.35">
      <c r="A31699">
        <v>14000</v>
      </c>
      <c r="B31699" s="2">
        <v>42237</v>
      </c>
      <c r="C31699" s="3">
        <v>0.84491898148148148</v>
      </c>
      <c r="D31699">
        <v>31706</v>
      </c>
      <c r="E31699" t="s">
        <v>142</v>
      </c>
      <c r="F31699">
        <v>1</v>
      </c>
      <c r="G31699" t="s">
        <v>128</v>
      </c>
      <c r="H31699" t="s">
        <v>140</v>
      </c>
      <c r="I31699">
        <v>13.25</v>
      </c>
      <c r="J31699" t="s">
        <v>129</v>
      </c>
      <c r="K31699" t="s">
        <v>100</v>
      </c>
      <c r="L31699" t="s">
        <v>130</v>
      </c>
      <c r="M31699">
        <v>13</v>
      </c>
      <c r="N31699">
        <v>34</v>
      </c>
    </row>
    <row r="31700" spans="1:14" x14ac:dyDescent="0.35">
      <c r="A31700">
        <v>14012</v>
      </c>
      <c r="B31700" s="2">
        <v>42237</v>
      </c>
      <c r="C31700" s="3">
        <v>0.96199074074074076</v>
      </c>
      <c r="D31700">
        <v>31737</v>
      </c>
      <c r="E31700" t="s">
        <v>142</v>
      </c>
      <c r="F31700">
        <v>1</v>
      </c>
      <c r="G31700" t="s">
        <v>128</v>
      </c>
      <c r="H31700" t="s">
        <v>140</v>
      </c>
      <c r="I31700">
        <v>13.25</v>
      </c>
      <c r="J31700" t="s">
        <v>129</v>
      </c>
      <c r="K31700" t="s">
        <v>100</v>
      </c>
      <c r="L31700" t="s">
        <v>130</v>
      </c>
      <c r="M31700">
        <v>13</v>
      </c>
      <c r="N31700">
        <v>34</v>
      </c>
    </row>
    <row r="31701" spans="1:14" x14ac:dyDescent="0.35">
      <c r="A31701">
        <v>13979</v>
      </c>
      <c r="B31701" s="2">
        <v>42237</v>
      </c>
      <c r="C31701" s="3">
        <v>0.75002314814814819</v>
      </c>
      <c r="D31701">
        <v>31659</v>
      </c>
      <c r="E31701" t="s">
        <v>185</v>
      </c>
      <c r="F31701">
        <v>1</v>
      </c>
      <c r="G31701" t="s">
        <v>123</v>
      </c>
      <c r="H31701" t="s">
        <v>171</v>
      </c>
      <c r="I31701">
        <v>12.75</v>
      </c>
      <c r="J31701" t="s">
        <v>124</v>
      </c>
      <c r="K31701" t="s">
        <v>42</v>
      </c>
      <c r="L31701" t="s">
        <v>125</v>
      </c>
      <c r="M31701">
        <v>13</v>
      </c>
      <c r="N31701">
        <v>34</v>
      </c>
    </row>
    <row r="31702" spans="1:14" x14ac:dyDescent="0.35">
      <c r="A31702">
        <v>14011</v>
      </c>
      <c r="B31702" s="2">
        <v>42237</v>
      </c>
      <c r="C31702" s="3">
        <v>0.94568287037037035</v>
      </c>
      <c r="D31702">
        <v>31733</v>
      </c>
      <c r="E31702" t="s">
        <v>185</v>
      </c>
      <c r="F31702">
        <v>1</v>
      </c>
      <c r="G31702" t="s">
        <v>123</v>
      </c>
      <c r="H31702" t="s">
        <v>171</v>
      </c>
      <c r="I31702">
        <v>12.75</v>
      </c>
      <c r="J31702" t="s">
        <v>124</v>
      </c>
      <c r="K31702" t="s">
        <v>42</v>
      </c>
      <c r="L31702" t="s">
        <v>125</v>
      </c>
      <c r="M31702">
        <v>13</v>
      </c>
      <c r="N31702">
        <v>34</v>
      </c>
    </row>
    <row r="31703" spans="1:14" x14ac:dyDescent="0.35">
      <c r="A31703">
        <v>13947</v>
      </c>
      <c r="B31703" s="2">
        <v>42237</v>
      </c>
      <c r="C31703" s="3">
        <v>0.51209490740740737</v>
      </c>
      <c r="D31703">
        <v>31583</v>
      </c>
      <c r="E31703" t="s">
        <v>187</v>
      </c>
      <c r="F31703">
        <v>1</v>
      </c>
      <c r="G31703" t="s">
        <v>32</v>
      </c>
      <c r="H31703" t="s">
        <v>171</v>
      </c>
      <c r="I31703">
        <v>12.75</v>
      </c>
      <c r="J31703" t="s">
        <v>33</v>
      </c>
      <c r="K31703" t="s">
        <v>17</v>
      </c>
      <c r="L31703" t="s">
        <v>34</v>
      </c>
      <c r="M31703">
        <v>13</v>
      </c>
      <c r="N31703">
        <v>34</v>
      </c>
    </row>
    <row r="31704" spans="1:14" x14ac:dyDescent="0.35">
      <c r="A31704">
        <v>13983</v>
      </c>
      <c r="B31704" s="2">
        <v>42237</v>
      </c>
      <c r="C31704" s="3">
        <v>0.7620717592592593</v>
      </c>
      <c r="D31704">
        <v>31669</v>
      </c>
      <c r="E31704" t="s">
        <v>187</v>
      </c>
      <c r="F31704">
        <v>1</v>
      </c>
      <c r="G31704" t="s">
        <v>32</v>
      </c>
      <c r="H31704" t="s">
        <v>171</v>
      </c>
      <c r="I31704">
        <v>12.75</v>
      </c>
      <c r="J31704" t="s">
        <v>33</v>
      </c>
      <c r="K31704" t="s">
        <v>17</v>
      </c>
      <c r="L31704" t="s">
        <v>34</v>
      </c>
      <c r="M31704">
        <v>13</v>
      </c>
      <c r="N31704">
        <v>34</v>
      </c>
    </row>
    <row r="31705" spans="1:14" x14ac:dyDescent="0.35">
      <c r="A31705">
        <v>13948</v>
      </c>
      <c r="B31705" s="2">
        <v>42237</v>
      </c>
      <c r="C31705" s="3">
        <v>0.51291666666666669</v>
      </c>
      <c r="D31705">
        <v>31591</v>
      </c>
      <c r="E31705" t="s">
        <v>189</v>
      </c>
      <c r="F31705">
        <v>1</v>
      </c>
      <c r="G31705" t="s">
        <v>14</v>
      </c>
      <c r="H31705" t="s">
        <v>171</v>
      </c>
      <c r="I31705">
        <v>12.75</v>
      </c>
      <c r="J31705" t="s">
        <v>16</v>
      </c>
      <c r="K31705" t="s">
        <v>17</v>
      </c>
      <c r="L31705" t="s">
        <v>18</v>
      </c>
      <c r="M31705">
        <v>13</v>
      </c>
      <c r="N31705">
        <v>34</v>
      </c>
    </row>
    <row r="31706" spans="1:14" x14ac:dyDescent="0.35">
      <c r="A31706">
        <v>13967</v>
      </c>
      <c r="B31706" s="2">
        <v>42237</v>
      </c>
      <c r="C31706" s="3">
        <v>0.69482638888888892</v>
      </c>
      <c r="D31706">
        <v>31628</v>
      </c>
      <c r="E31706" t="s">
        <v>189</v>
      </c>
      <c r="F31706">
        <v>1</v>
      </c>
      <c r="G31706" t="s">
        <v>14</v>
      </c>
      <c r="H31706" t="s">
        <v>171</v>
      </c>
      <c r="I31706">
        <v>12.75</v>
      </c>
      <c r="J31706" t="s">
        <v>16</v>
      </c>
      <c r="K31706" t="s">
        <v>17</v>
      </c>
      <c r="L31706" t="s">
        <v>18</v>
      </c>
      <c r="M31706">
        <v>13</v>
      </c>
      <c r="N31706">
        <v>34</v>
      </c>
    </row>
    <row r="31707" spans="1:14" x14ac:dyDescent="0.35">
      <c r="A31707">
        <v>13985</v>
      </c>
      <c r="B31707" s="2">
        <v>42237</v>
      </c>
      <c r="C31707" s="3">
        <v>0.76277777777777778</v>
      </c>
      <c r="D31707">
        <v>31676</v>
      </c>
      <c r="E31707" t="s">
        <v>189</v>
      </c>
      <c r="F31707">
        <v>1</v>
      </c>
      <c r="G31707" t="s">
        <v>14</v>
      </c>
      <c r="H31707" t="s">
        <v>171</v>
      </c>
      <c r="I31707">
        <v>12.75</v>
      </c>
      <c r="J31707" t="s">
        <v>16</v>
      </c>
      <c r="K31707" t="s">
        <v>17</v>
      </c>
      <c r="L31707" t="s">
        <v>18</v>
      </c>
      <c r="M31707">
        <v>13</v>
      </c>
      <c r="N31707">
        <v>34</v>
      </c>
    </row>
    <row r="31708" spans="1:14" x14ac:dyDescent="0.35">
      <c r="A31708">
        <v>13958</v>
      </c>
      <c r="B31708" s="2">
        <v>42237</v>
      </c>
      <c r="C31708" s="3">
        <v>0.54533564814814817</v>
      </c>
      <c r="D31708">
        <v>31611</v>
      </c>
      <c r="E31708" t="s">
        <v>190</v>
      </c>
      <c r="F31708">
        <v>1</v>
      </c>
      <c r="G31708" t="s">
        <v>24</v>
      </c>
      <c r="H31708" t="s">
        <v>171</v>
      </c>
      <c r="I31708">
        <v>12.75</v>
      </c>
      <c r="J31708" t="s">
        <v>25</v>
      </c>
      <c r="K31708" t="s">
        <v>17</v>
      </c>
      <c r="L31708" t="s">
        <v>26</v>
      </c>
      <c r="M31708">
        <v>13</v>
      </c>
      <c r="N31708">
        <v>34</v>
      </c>
    </row>
    <row r="31709" spans="1:14" x14ac:dyDescent="0.35">
      <c r="A31709">
        <v>14009</v>
      </c>
      <c r="B31709" s="2">
        <v>42237</v>
      </c>
      <c r="C31709" s="3">
        <v>0.88453703703703701</v>
      </c>
      <c r="D31709">
        <v>31727</v>
      </c>
      <c r="E31709" t="s">
        <v>190</v>
      </c>
      <c r="F31709">
        <v>1</v>
      </c>
      <c r="G31709" t="s">
        <v>24</v>
      </c>
      <c r="H31709" t="s">
        <v>171</v>
      </c>
      <c r="I31709">
        <v>12.75</v>
      </c>
      <c r="J31709" t="s">
        <v>25</v>
      </c>
      <c r="K31709" t="s">
        <v>17</v>
      </c>
      <c r="L31709" t="s">
        <v>26</v>
      </c>
      <c r="M31709">
        <v>13</v>
      </c>
      <c r="N31709">
        <v>34</v>
      </c>
    </row>
    <row r="31710" spans="1:14" x14ac:dyDescent="0.35">
      <c r="A31710">
        <v>13955</v>
      </c>
      <c r="B31710" s="2">
        <v>42237</v>
      </c>
      <c r="C31710" s="3">
        <v>0.53921296296296295</v>
      </c>
      <c r="D31710">
        <v>31605</v>
      </c>
      <c r="E31710" t="s">
        <v>191</v>
      </c>
      <c r="F31710">
        <v>1</v>
      </c>
      <c r="G31710" t="s">
        <v>28</v>
      </c>
      <c r="H31710" t="s">
        <v>171</v>
      </c>
      <c r="I31710">
        <v>12.75</v>
      </c>
      <c r="J31710" t="s">
        <v>29</v>
      </c>
      <c r="K31710" t="s">
        <v>17</v>
      </c>
      <c r="L31710" t="s">
        <v>30</v>
      </c>
      <c r="M31710">
        <v>13</v>
      </c>
      <c r="N31710">
        <v>34</v>
      </c>
    </row>
    <row r="31711" spans="1:14" x14ac:dyDescent="0.35">
      <c r="A31711">
        <v>13998</v>
      </c>
      <c r="B31711" s="2">
        <v>42237</v>
      </c>
      <c r="C31711" s="3">
        <v>0.8323842592592593</v>
      </c>
      <c r="D31711">
        <v>31702</v>
      </c>
      <c r="E31711" t="s">
        <v>191</v>
      </c>
      <c r="F31711">
        <v>1</v>
      </c>
      <c r="G31711" t="s">
        <v>28</v>
      </c>
      <c r="H31711" t="s">
        <v>171</v>
      </c>
      <c r="I31711">
        <v>12.75</v>
      </c>
      <c r="J31711" t="s">
        <v>29</v>
      </c>
      <c r="K31711" t="s">
        <v>17</v>
      </c>
      <c r="L31711" t="s">
        <v>30</v>
      </c>
      <c r="M31711">
        <v>13</v>
      </c>
      <c r="N31711">
        <v>34</v>
      </c>
    </row>
    <row r="31712" spans="1:14" x14ac:dyDescent="0.35">
      <c r="A31712">
        <v>14012</v>
      </c>
      <c r="B31712" s="2">
        <v>42237</v>
      </c>
      <c r="C31712" s="3">
        <v>0.96199074074074076</v>
      </c>
      <c r="D31712">
        <v>31736</v>
      </c>
      <c r="E31712" t="s">
        <v>191</v>
      </c>
      <c r="F31712">
        <v>1</v>
      </c>
      <c r="G31712" t="s">
        <v>28</v>
      </c>
      <c r="H31712" t="s">
        <v>171</v>
      </c>
      <c r="I31712">
        <v>12.75</v>
      </c>
      <c r="J31712" t="s">
        <v>29</v>
      </c>
      <c r="K31712" t="s">
        <v>17</v>
      </c>
      <c r="L31712" t="s">
        <v>30</v>
      </c>
      <c r="M31712">
        <v>13</v>
      </c>
      <c r="N31712">
        <v>34</v>
      </c>
    </row>
    <row r="31713" spans="1:14" x14ac:dyDescent="0.35">
      <c r="A31713">
        <v>13945</v>
      </c>
      <c r="B31713" s="2">
        <v>42237</v>
      </c>
      <c r="C31713" s="3">
        <v>0.49481481481481482</v>
      </c>
      <c r="D31713">
        <v>31579</v>
      </c>
      <c r="E31713" t="s">
        <v>208</v>
      </c>
      <c r="F31713">
        <v>1</v>
      </c>
      <c r="G31713" t="s">
        <v>128</v>
      </c>
      <c r="H31713" t="s">
        <v>171</v>
      </c>
      <c r="I31713">
        <v>10.5</v>
      </c>
      <c r="J31713" t="s">
        <v>129</v>
      </c>
      <c r="K31713" t="s">
        <v>100</v>
      </c>
      <c r="L31713" t="s">
        <v>130</v>
      </c>
      <c r="M31713">
        <v>10</v>
      </c>
      <c r="N31713">
        <v>34</v>
      </c>
    </row>
    <row r="31714" spans="1:14" x14ac:dyDescent="0.35">
      <c r="A31714">
        <v>13975</v>
      </c>
      <c r="B31714" s="2">
        <v>42237</v>
      </c>
      <c r="C31714" s="3">
        <v>0.73814814814814811</v>
      </c>
      <c r="D31714">
        <v>31644</v>
      </c>
      <c r="E31714" t="s">
        <v>208</v>
      </c>
      <c r="F31714">
        <v>1</v>
      </c>
      <c r="G31714" t="s">
        <v>128</v>
      </c>
      <c r="H31714" t="s">
        <v>171</v>
      </c>
      <c r="I31714">
        <v>10.5</v>
      </c>
      <c r="J31714" t="s">
        <v>129</v>
      </c>
      <c r="K31714" t="s">
        <v>100</v>
      </c>
      <c r="L31714" t="s">
        <v>130</v>
      </c>
      <c r="M31714">
        <v>10</v>
      </c>
      <c r="N31714">
        <v>34</v>
      </c>
    </row>
    <row r="31715" spans="1:14" x14ac:dyDescent="0.35">
      <c r="A31715">
        <v>13949</v>
      </c>
      <c r="B31715" s="2">
        <v>42237</v>
      </c>
      <c r="C31715" s="3">
        <v>0.52304398148148146</v>
      </c>
      <c r="D31715">
        <v>31593</v>
      </c>
      <c r="E31715" t="s">
        <v>207</v>
      </c>
      <c r="F31715">
        <v>1</v>
      </c>
      <c r="G31715" t="s">
        <v>115</v>
      </c>
      <c r="H31715" t="s">
        <v>171</v>
      </c>
      <c r="I31715">
        <v>9.75</v>
      </c>
      <c r="J31715" t="s">
        <v>116</v>
      </c>
      <c r="K31715" t="s">
        <v>100</v>
      </c>
      <c r="L31715" t="s">
        <v>117</v>
      </c>
      <c r="M31715">
        <v>10</v>
      </c>
      <c r="N31715">
        <v>34</v>
      </c>
    </row>
    <row r="31716" spans="1:14" x14ac:dyDescent="0.35">
      <c r="A31716">
        <v>13956</v>
      </c>
      <c r="B31716" s="2">
        <v>42237</v>
      </c>
      <c r="C31716" s="3">
        <v>0.54104166666666664</v>
      </c>
      <c r="D31716">
        <v>31609</v>
      </c>
      <c r="E31716" t="s">
        <v>207</v>
      </c>
      <c r="F31716">
        <v>1</v>
      </c>
      <c r="G31716" t="s">
        <v>115</v>
      </c>
      <c r="H31716" t="s">
        <v>171</v>
      </c>
      <c r="I31716">
        <v>9.75</v>
      </c>
      <c r="J31716" t="s">
        <v>116</v>
      </c>
      <c r="K31716" t="s">
        <v>100</v>
      </c>
      <c r="L31716" t="s">
        <v>117</v>
      </c>
      <c r="M31716">
        <v>10</v>
      </c>
      <c r="N31716">
        <v>34</v>
      </c>
    </row>
    <row r="31717" spans="1:14" x14ac:dyDescent="0.35">
      <c r="A31717">
        <v>13979</v>
      </c>
      <c r="B31717" s="2">
        <v>42237</v>
      </c>
      <c r="C31717" s="3">
        <v>0.75002314814814819</v>
      </c>
      <c r="D31717">
        <v>31660</v>
      </c>
      <c r="E31717" t="s">
        <v>207</v>
      </c>
      <c r="F31717">
        <v>1</v>
      </c>
      <c r="G31717" t="s">
        <v>115</v>
      </c>
      <c r="H31717" t="s">
        <v>171</v>
      </c>
      <c r="I31717">
        <v>9.75</v>
      </c>
      <c r="J31717" t="s">
        <v>116</v>
      </c>
      <c r="K31717" t="s">
        <v>100</v>
      </c>
      <c r="L31717" t="s">
        <v>117</v>
      </c>
      <c r="M31717">
        <v>10</v>
      </c>
      <c r="N31717">
        <v>34</v>
      </c>
    </row>
    <row r="31718" spans="1:14" x14ac:dyDescent="0.35">
      <c r="A31718">
        <v>13988</v>
      </c>
      <c r="B31718" s="2">
        <v>42237</v>
      </c>
      <c r="C31718" s="3">
        <v>0.78084490740740742</v>
      </c>
      <c r="D31718">
        <v>31685</v>
      </c>
      <c r="E31718" t="s">
        <v>207</v>
      </c>
      <c r="F31718">
        <v>1</v>
      </c>
      <c r="G31718" t="s">
        <v>115</v>
      </c>
      <c r="H31718" t="s">
        <v>171</v>
      </c>
      <c r="I31718">
        <v>9.75</v>
      </c>
      <c r="J31718" t="s">
        <v>116</v>
      </c>
      <c r="K31718" t="s">
        <v>100</v>
      </c>
      <c r="L31718" t="s">
        <v>117</v>
      </c>
      <c r="M31718">
        <v>10</v>
      </c>
      <c r="N31718">
        <v>34</v>
      </c>
    </row>
    <row r="31719" spans="1:14" x14ac:dyDescent="0.35">
      <c r="A31719">
        <v>13954</v>
      </c>
      <c r="B31719" s="2">
        <v>42237</v>
      </c>
      <c r="C31719" s="3">
        <v>0.53634259259259254</v>
      </c>
      <c r="D31719">
        <v>31604</v>
      </c>
      <c r="E31719" t="s">
        <v>141</v>
      </c>
      <c r="F31719">
        <v>1</v>
      </c>
      <c r="G31719" t="s">
        <v>132</v>
      </c>
      <c r="H31719" t="s">
        <v>140</v>
      </c>
      <c r="I31719">
        <v>14.75</v>
      </c>
      <c r="J31719" t="s">
        <v>133</v>
      </c>
      <c r="K31719" t="s">
        <v>42</v>
      </c>
      <c r="L31719" t="s">
        <v>134</v>
      </c>
      <c r="M31719">
        <v>15</v>
      </c>
      <c r="N31719">
        <v>34</v>
      </c>
    </row>
    <row r="31720" spans="1:14" x14ac:dyDescent="0.35">
      <c r="A31720">
        <v>13961</v>
      </c>
      <c r="B31720" s="2">
        <v>42237</v>
      </c>
      <c r="C31720" s="3">
        <v>0.5665162037037037</v>
      </c>
      <c r="D31720">
        <v>31617</v>
      </c>
      <c r="E31720" t="s">
        <v>141</v>
      </c>
      <c r="F31720">
        <v>1</v>
      </c>
      <c r="G31720" t="s">
        <v>132</v>
      </c>
      <c r="H31720" t="s">
        <v>140</v>
      </c>
      <c r="I31720">
        <v>14.75</v>
      </c>
      <c r="J31720" t="s">
        <v>133</v>
      </c>
      <c r="K31720" t="s">
        <v>42</v>
      </c>
      <c r="L31720" t="s">
        <v>134</v>
      </c>
      <c r="M31720">
        <v>15</v>
      </c>
      <c r="N31720">
        <v>34</v>
      </c>
    </row>
    <row r="31721" spans="1:14" x14ac:dyDescent="0.35">
      <c r="A31721">
        <v>13978</v>
      </c>
      <c r="B31721" s="2">
        <v>42237</v>
      </c>
      <c r="C31721" s="3">
        <v>0.74747685185185186</v>
      </c>
      <c r="D31721">
        <v>31656</v>
      </c>
      <c r="E31721" t="s">
        <v>141</v>
      </c>
      <c r="F31721">
        <v>1</v>
      </c>
      <c r="G31721" t="s">
        <v>132</v>
      </c>
      <c r="H31721" t="s">
        <v>140</v>
      </c>
      <c r="I31721">
        <v>14.75</v>
      </c>
      <c r="J31721" t="s">
        <v>133</v>
      </c>
      <c r="K31721" t="s">
        <v>42</v>
      </c>
      <c r="L31721" t="s">
        <v>134</v>
      </c>
      <c r="M31721">
        <v>15</v>
      </c>
      <c r="N31721">
        <v>34</v>
      </c>
    </row>
    <row r="31722" spans="1:14" x14ac:dyDescent="0.35">
      <c r="A31722">
        <v>13960</v>
      </c>
      <c r="B31722" s="2">
        <v>42237</v>
      </c>
      <c r="C31722" s="3">
        <v>0.55057870370370365</v>
      </c>
      <c r="D31722">
        <v>31615</v>
      </c>
      <c r="E31722" t="s">
        <v>114</v>
      </c>
      <c r="F31722">
        <v>1</v>
      </c>
      <c r="G31722" t="s">
        <v>115</v>
      </c>
      <c r="H31722" t="s">
        <v>15</v>
      </c>
      <c r="I31722">
        <v>15.25</v>
      </c>
      <c r="J31722" t="s">
        <v>116</v>
      </c>
      <c r="K31722" t="s">
        <v>100</v>
      </c>
      <c r="L31722" t="s">
        <v>117</v>
      </c>
      <c r="M31722">
        <v>15</v>
      </c>
      <c r="N31722">
        <v>34</v>
      </c>
    </row>
    <row r="31723" spans="1:14" x14ac:dyDescent="0.35">
      <c r="A31723">
        <v>13963</v>
      </c>
      <c r="B31723" s="2">
        <v>42237</v>
      </c>
      <c r="C31723" s="3">
        <v>0.60880787037037032</v>
      </c>
      <c r="D31723">
        <v>31621</v>
      </c>
      <c r="E31723" t="s">
        <v>114</v>
      </c>
      <c r="F31723">
        <v>1</v>
      </c>
      <c r="G31723" t="s">
        <v>115</v>
      </c>
      <c r="H31723" t="s">
        <v>15</v>
      </c>
      <c r="I31723">
        <v>15.25</v>
      </c>
      <c r="J31723" t="s">
        <v>116</v>
      </c>
      <c r="K31723" t="s">
        <v>100</v>
      </c>
      <c r="L31723" t="s">
        <v>117</v>
      </c>
      <c r="M31723">
        <v>15</v>
      </c>
      <c r="N31723">
        <v>34</v>
      </c>
    </row>
    <row r="31724" spans="1:14" x14ac:dyDescent="0.35">
      <c r="A31724">
        <v>13968</v>
      </c>
      <c r="B31724" s="2">
        <v>42237</v>
      </c>
      <c r="C31724" s="3">
        <v>0.69921296296296298</v>
      </c>
      <c r="D31724">
        <v>31629</v>
      </c>
      <c r="E31724" t="s">
        <v>114</v>
      </c>
      <c r="F31724">
        <v>1</v>
      </c>
      <c r="G31724" t="s">
        <v>115</v>
      </c>
      <c r="H31724" t="s">
        <v>15</v>
      </c>
      <c r="I31724">
        <v>15.25</v>
      </c>
      <c r="J31724" t="s">
        <v>116</v>
      </c>
      <c r="K31724" t="s">
        <v>100</v>
      </c>
      <c r="L31724" t="s">
        <v>117</v>
      </c>
      <c r="M31724">
        <v>15</v>
      </c>
      <c r="N31724">
        <v>34</v>
      </c>
    </row>
    <row r="31725" spans="1:14" x14ac:dyDescent="0.35">
      <c r="A31725">
        <v>13986</v>
      </c>
      <c r="B31725" s="2">
        <v>42237</v>
      </c>
      <c r="C31725" s="3">
        <v>0.76304398148148145</v>
      </c>
      <c r="D31725">
        <v>31678</v>
      </c>
      <c r="E31725" t="s">
        <v>114</v>
      </c>
      <c r="F31725">
        <v>1</v>
      </c>
      <c r="G31725" t="s">
        <v>115</v>
      </c>
      <c r="H31725" t="s">
        <v>15</v>
      </c>
      <c r="I31725">
        <v>15.25</v>
      </c>
      <c r="J31725" t="s">
        <v>116</v>
      </c>
      <c r="K31725" t="s">
        <v>100</v>
      </c>
      <c r="L31725" t="s">
        <v>117</v>
      </c>
      <c r="M31725">
        <v>15</v>
      </c>
      <c r="N31725">
        <v>34</v>
      </c>
    </row>
    <row r="31726" spans="1:14" x14ac:dyDescent="0.35">
      <c r="A31726">
        <v>13981</v>
      </c>
      <c r="B31726" s="2">
        <v>42237</v>
      </c>
      <c r="C31726" s="3">
        <v>0.75480324074074079</v>
      </c>
      <c r="D31726">
        <v>31666</v>
      </c>
      <c r="E31726" t="s">
        <v>209</v>
      </c>
      <c r="F31726">
        <v>1</v>
      </c>
      <c r="G31726" t="s">
        <v>98</v>
      </c>
      <c r="H31726" t="s">
        <v>210</v>
      </c>
      <c r="I31726">
        <v>25.5</v>
      </c>
      <c r="J31726" t="s">
        <v>99</v>
      </c>
      <c r="K31726" t="s">
        <v>100</v>
      </c>
      <c r="L31726" t="s">
        <v>101</v>
      </c>
      <c r="M31726">
        <v>26</v>
      </c>
      <c r="N31726">
        <v>34</v>
      </c>
    </row>
    <row r="31727" spans="1:14" x14ac:dyDescent="0.35">
      <c r="A31727">
        <v>14008</v>
      </c>
      <c r="B31727" s="2">
        <v>42237</v>
      </c>
      <c r="C31727" s="3">
        <v>0.87924768518518515</v>
      </c>
      <c r="D31727">
        <v>31726</v>
      </c>
      <c r="E31727" t="s">
        <v>209</v>
      </c>
      <c r="F31727">
        <v>1</v>
      </c>
      <c r="G31727" t="s">
        <v>98</v>
      </c>
      <c r="H31727" t="s">
        <v>210</v>
      </c>
      <c r="I31727">
        <v>25.5</v>
      </c>
      <c r="J31727" t="s">
        <v>99</v>
      </c>
      <c r="K31727" t="s">
        <v>100</v>
      </c>
      <c r="L31727" t="s">
        <v>101</v>
      </c>
      <c r="M31727">
        <v>26</v>
      </c>
      <c r="N31727">
        <v>34</v>
      </c>
    </row>
    <row r="31728" spans="1:14" x14ac:dyDescent="0.35">
      <c r="A31728">
        <v>13959</v>
      </c>
      <c r="B31728" s="2">
        <v>42237</v>
      </c>
      <c r="C31728" s="3">
        <v>0.54997685185185186</v>
      </c>
      <c r="D31728">
        <v>31612</v>
      </c>
      <c r="E31728" t="s">
        <v>143</v>
      </c>
      <c r="F31728">
        <v>1</v>
      </c>
      <c r="G31728" t="s">
        <v>119</v>
      </c>
      <c r="H31728" t="s">
        <v>140</v>
      </c>
      <c r="I31728">
        <v>14.5</v>
      </c>
      <c r="J31728" t="s">
        <v>120</v>
      </c>
      <c r="K31728" t="s">
        <v>100</v>
      </c>
      <c r="L31728" t="s">
        <v>121</v>
      </c>
      <c r="M31728">
        <v>14</v>
      </c>
      <c r="N31728">
        <v>34</v>
      </c>
    </row>
    <row r="31729" spans="1:14" x14ac:dyDescent="0.35">
      <c r="A31729">
        <v>13975</v>
      </c>
      <c r="B31729" s="2">
        <v>42237</v>
      </c>
      <c r="C31729" s="3">
        <v>0.73814814814814811</v>
      </c>
      <c r="D31729">
        <v>31645</v>
      </c>
      <c r="E31729" t="s">
        <v>143</v>
      </c>
      <c r="F31729">
        <v>1</v>
      </c>
      <c r="G31729" t="s">
        <v>119</v>
      </c>
      <c r="H31729" t="s">
        <v>140</v>
      </c>
      <c r="I31729">
        <v>14.5</v>
      </c>
      <c r="J31729" t="s">
        <v>120</v>
      </c>
      <c r="K31729" t="s">
        <v>100</v>
      </c>
      <c r="L31729" t="s">
        <v>121</v>
      </c>
      <c r="M31729">
        <v>14</v>
      </c>
      <c r="N31729">
        <v>34</v>
      </c>
    </row>
    <row r="31730" spans="1:14" x14ac:dyDescent="0.35">
      <c r="A31730">
        <v>13984</v>
      </c>
      <c r="B31730" s="2">
        <v>42237</v>
      </c>
      <c r="C31730" s="3">
        <v>0.76249999999999996</v>
      </c>
      <c r="D31730">
        <v>31671</v>
      </c>
      <c r="E31730" t="s">
        <v>143</v>
      </c>
      <c r="F31730">
        <v>1</v>
      </c>
      <c r="G31730" t="s">
        <v>119</v>
      </c>
      <c r="H31730" t="s">
        <v>140</v>
      </c>
      <c r="I31730">
        <v>14.5</v>
      </c>
      <c r="J31730" t="s">
        <v>120</v>
      </c>
      <c r="K31730" t="s">
        <v>100</v>
      </c>
      <c r="L31730" t="s">
        <v>121</v>
      </c>
      <c r="M31730">
        <v>14</v>
      </c>
      <c r="N31730">
        <v>34</v>
      </c>
    </row>
    <row r="31731" spans="1:14" x14ac:dyDescent="0.35">
      <c r="A31731">
        <v>14009</v>
      </c>
      <c r="B31731" s="2">
        <v>42237</v>
      </c>
      <c r="C31731" s="3">
        <v>0.88453703703703701</v>
      </c>
      <c r="D31731">
        <v>31728</v>
      </c>
      <c r="E31731" t="s">
        <v>143</v>
      </c>
      <c r="F31731">
        <v>1</v>
      </c>
      <c r="G31731" t="s">
        <v>119</v>
      </c>
      <c r="H31731" t="s">
        <v>140</v>
      </c>
      <c r="I31731">
        <v>14.5</v>
      </c>
      <c r="J31731" t="s">
        <v>120</v>
      </c>
      <c r="K31731" t="s">
        <v>100</v>
      </c>
      <c r="L31731" t="s">
        <v>121</v>
      </c>
      <c r="M31731">
        <v>14</v>
      </c>
      <c r="N31731">
        <v>34</v>
      </c>
    </row>
    <row r="31732" spans="1:14" x14ac:dyDescent="0.35">
      <c r="A31732">
        <v>13946</v>
      </c>
      <c r="B31732" s="2">
        <v>42237</v>
      </c>
      <c r="C31732" s="3">
        <v>0.51011574074074073</v>
      </c>
      <c r="D31732">
        <v>31582</v>
      </c>
      <c r="E31732" t="s">
        <v>204</v>
      </c>
      <c r="F31732">
        <v>1</v>
      </c>
      <c r="G31732" t="s">
        <v>119</v>
      </c>
      <c r="H31732" t="s">
        <v>171</v>
      </c>
      <c r="I31732">
        <v>11</v>
      </c>
      <c r="J31732" t="s">
        <v>120</v>
      </c>
      <c r="K31732" t="s">
        <v>100</v>
      </c>
      <c r="L31732" t="s">
        <v>121</v>
      </c>
      <c r="M31732">
        <v>11</v>
      </c>
      <c r="N31732">
        <v>34</v>
      </c>
    </row>
    <row r="31733" spans="1:14" x14ac:dyDescent="0.35">
      <c r="A31733">
        <v>13986</v>
      </c>
      <c r="B31733" s="2">
        <v>42237</v>
      </c>
      <c r="C31733" s="3">
        <v>0.76304398148148145</v>
      </c>
      <c r="D31733">
        <v>31677</v>
      </c>
      <c r="E31733" t="s">
        <v>204</v>
      </c>
      <c r="F31733">
        <v>1</v>
      </c>
      <c r="G31733" t="s">
        <v>119</v>
      </c>
      <c r="H31733" t="s">
        <v>171</v>
      </c>
      <c r="I31733">
        <v>11</v>
      </c>
      <c r="J31733" t="s">
        <v>120</v>
      </c>
      <c r="K31733" t="s">
        <v>100</v>
      </c>
      <c r="L31733" t="s">
        <v>121</v>
      </c>
      <c r="M31733">
        <v>11</v>
      </c>
      <c r="N31733">
        <v>34</v>
      </c>
    </row>
    <row r="31734" spans="1:14" x14ac:dyDescent="0.35">
      <c r="A31734">
        <v>13988</v>
      </c>
      <c r="B31734" s="2">
        <v>42237</v>
      </c>
      <c r="C31734" s="3">
        <v>0.78084490740740742</v>
      </c>
      <c r="D31734">
        <v>31684</v>
      </c>
      <c r="E31734" t="s">
        <v>204</v>
      </c>
      <c r="F31734">
        <v>1</v>
      </c>
      <c r="G31734" t="s">
        <v>119</v>
      </c>
      <c r="H31734" t="s">
        <v>171</v>
      </c>
      <c r="I31734">
        <v>11</v>
      </c>
      <c r="J31734" t="s">
        <v>120</v>
      </c>
      <c r="K31734" t="s">
        <v>100</v>
      </c>
      <c r="L31734" t="s">
        <v>121</v>
      </c>
      <c r="M31734">
        <v>11</v>
      </c>
      <c r="N31734">
        <v>34</v>
      </c>
    </row>
    <row r="31735" spans="1:14" x14ac:dyDescent="0.35">
      <c r="A31735">
        <v>13996</v>
      </c>
      <c r="B31735" s="2">
        <v>42237</v>
      </c>
      <c r="C31735" s="3">
        <v>0.81677083333333333</v>
      </c>
      <c r="D31735">
        <v>31697</v>
      </c>
      <c r="E31735" t="s">
        <v>204</v>
      </c>
      <c r="F31735">
        <v>1</v>
      </c>
      <c r="G31735" t="s">
        <v>119</v>
      </c>
      <c r="H31735" t="s">
        <v>171</v>
      </c>
      <c r="I31735">
        <v>11</v>
      </c>
      <c r="J31735" t="s">
        <v>120</v>
      </c>
      <c r="K31735" t="s">
        <v>100</v>
      </c>
      <c r="L31735" t="s">
        <v>121</v>
      </c>
      <c r="M31735">
        <v>11</v>
      </c>
      <c r="N31735">
        <v>34</v>
      </c>
    </row>
    <row r="31736" spans="1:14" x14ac:dyDescent="0.35">
      <c r="A31736">
        <v>14008</v>
      </c>
      <c r="B31736" s="2">
        <v>42237</v>
      </c>
      <c r="C31736" s="3">
        <v>0.87924768518518515</v>
      </c>
      <c r="D31736">
        <v>31725</v>
      </c>
      <c r="E31736" t="s">
        <v>204</v>
      </c>
      <c r="F31736">
        <v>1</v>
      </c>
      <c r="G31736" t="s">
        <v>119</v>
      </c>
      <c r="H31736" t="s">
        <v>171</v>
      </c>
      <c r="I31736">
        <v>11</v>
      </c>
      <c r="J31736" t="s">
        <v>120</v>
      </c>
      <c r="K31736" t="s">
        <v>100</v>
      </c>
      <c r="L31736" t="s">
        <v>121</v>
      </c>
      <c r="M31736">
        <v>11</v>
      </c>
      <c r="N31736">
        <v>34</v>
      </c>
    </row>
    <row r="31737" spans="1:14" x14ac:dyDescent="0.35">
      <c r="A31737">
        <v>13981</v>
      </c>
      <c r="B31737" s="2">
        <v>42237</v>
      </c>
      <c r="C31737" s="3">
        <v>0.75480324074074079</v>
      </c>
      <c r="D31737">
        <v>31664</v>
      </c>
      <c r="E31737" t="s">
        <v>208</v>
      </c>
      <c r="F31737">
        <v>2</v>
      </c>
      <c r="G31737" t="s">
        <v>128</v>
      </c>
      <c r="H31737" t="s">
        <v>171</v>
      </c>
      <c r="I31737">
        <v>10.5</v>
      </c>
      <c r="J31737" t="s">
        <v>129</v>
      </c>
      <c r="K31737" t="s">
        <v>100</v>
      </c>
      <c r="L31737" t="s">
        <v>130</v>
      </c>
      <c r="M31737">
        <v>21</v>
      </c>
      <c r="N31737">
        <v>34</v>
      </c>
    </row>
    <row r="31738" spans="1:14" x14ac:dyDescent="0.35">
      <c r="A31738">
        <v>13972</v>
      </c>
      <c r="B31738" s="2">
        <v>42237</v>
      </c>
      <c r="C31738" s="3">
        <v>0.71674768518518517</v>
      </c>
      <c r="D31738">
        <v>31637</v>
      </c>
      <c r="E31738" t="s">
        <v>169</v>
      </c>
      <c r="F31738">
        <v>2</v>
      </c>
      <c r="G31738" t="s">
        <v>103</v>
      </c>
      <c r="H31738" t="s">
        <v>140</v>
      </c>
      <c r="I31738">
        <v>16</v>
      </c>
      <c r="J31738" t="s">
        <v>104</v>
      </c>
      <c r="K31738" t="s">
        <v>100</v>
      </c>
      <c r="L31738" t="s">
        <v>105</v>
      </c>
      <c r="M31738">
        <v>32</v>
      </c>
      <c r="N31738">
        <v>34</v>
      </c>
    </row>
    <row r="31739" spans="1:14" x14ac:dyDescent="0.35">
      <c r="A31739">
        <v>14013</v>
      </c>
      <c r="B31739" s="2">
        <v>42238</v>
      </c>
      <c r="C31739" s="3">
        <v>0.49078703703703702</v>
      </c>
      <c r="D31739">
        <v>31738</v>
      </c>
      <c r="E31739" t="s">
        <v>181</v>
      </c>
      <c r="F31739">
        <v>1</v>
      </c>
      <c r="G31739" t="s">
        <v>182</v>
      </c>
      <c r="H31739" t="s">
        <v>171</v>
      </c>
      <c r="I31739">
        <v>12</v>
      </c>
      <c r="J31739" t="s">
        <v>183</v>
      </c>
      <c r="K31739" t="s">
        <v>100</v>
      </c>
      <c r="L31739" t="s">
        <v>184</v>
      </c>
      <c r="M31739">
        <v>12</v>
      </c>
      <c r="N31739">
        <v>34</v>
      </c>
    </row>
    <row r="31740" spans="1:14" x14ac:dyDescent="0.35">
      <c r="A31740">
        <v>14022</v>
      </c>
      <c r="B31740" s="2">
        <v>42238</v>
      </c>
      <c r="C31740" s="3">
        <v>0.58237268518518515</v>
      </c>
      <c r="D31740">
        <v>31768</v>
      </c>
      <c r="E31740" t="s">
        <v>181</v>
      </c>
      <c r="F31740">
        <v>1</v>
      </c>
      <c r="G31740" t="s">
        <v>182</v>
      </c>
      <c r="H31740" t="s">
        <v>171</v>
      </c>
      <c r="I31740">
        <v>12</v>
      </c>
      <c r="J31740" t="s">
        <v>183</v>
      </c>
      <c r="K31740" t="s">
        <v>100</v>
      </c>
      <c r="L31740" t="s">
        <v>184</v>
      </c>
      <c r="M31740">
        <v>12</v>
      </c>
      <c r="N31740">
        <v>34</v>
      </c>
    </row>
    <row r="31741" spans="1:14" x14ac:dyDescent="0.35">
      <c r="A31741">
        <v>14027</v>
      </c>
      <c r="B31741" s="2">
        <v>42238</v>
      </c>
      <c r="C31741" s="3">
        <v>0.61175925925925922</v>
      </c>
      <c r="D31741">
        <v>31781</v>
      </c>
      <c r="E31741" t="s">
        <v>181</v>
      </c>
      <c r="F31741">
        <v>1</v>
      </c>
      <c r="G31741" t="s">
        <v>182</v>
      </c>
      <c r="H31741" t="s">
        <v>171</v>
      </c>
      <c r="I31741">
        <v>12</v>
      </c>
      <c r="J31741" t="s">
        <v>183</v>
      </c>
      <c r="K31741" t="s">
        <v>100</v>
      </c>
      <c r="L31741" t="s">
        <v>184</v>
      </c>
      <c r="M31741">
        <v>12</v>
      </c>
      <c r="N31741">
        <v>34</v>
      </c>
    </row>
    <row r="31742" spans="1:14" x14ac:dyDescent="0.35">
      <c r="A31742">
        <v>14047</v>
      </c>
      <c r="B31742" s="2">
        <v>42238</v>
      </c>
      <c r="C31742" s="3">
        <v>0.77413194444444444</v>
      </c>
      <c r="D31742">
        <v>31816</v>
      </c>
      <c r="E31742" t="s">
        <v>181</v>
      </c>
      <c r="F31742">
        <v>1</v>
      </c>
      <c r="G31742" t="s">
        <v>182</v>
      </c>
      <c r="H31742" t="s">
        <v>171</v>
      </c>
      <c r="I31742">
        <v>12</v>
      </c>
      <c r="J31742" t="s">
        <v>183</v>
      </c>
      <c r="K31742" t="s">
        <v>100</v>
      </c>
      <c r="L31742" t="s">
        <v>184</v>
      </c>
      <c r="M31742">
        <v>12</v>
      </c>
      <c r="N31742">
        <v>34</v>
      </c>
    </row>
    <row r="31743" spans="1:14" x14ac:dyDescent="0.35">
      <c r="A31743">
        <v>14053</v>
      </c>
      <c r="B31743" s="2">
        <v>42238</v>
      </c>
      <c r="C31743" s="3">
        <v>0.79319444444444442</v>
      </c>
      <c r="D31743">
        <v>31835</v>
      </c>
      <c r="E31743" t="s">
        <v>181</v>
      </c>
      <c r="F31743">
        <v>1</v>
      </c>
      <c r="G31743" t="s">
        <v>182</v>
      </c>
      <c r="H31743" t="s">
        <v>171</v>
      </c>
      <c r="I31743">
        <v>12</v>
      </c>
      <c r="J31743" t="s">
        <v>183</v>
      </c>
      <c r="K31743" t="s">
        <v>100</v>
      </c>
      <c r="L31743" t="s">
        <v>184</v>
      </c>
      <c r="M31743">
        <v>12</v>
      </c>
      <c r="N31743">
        <v>34</v>
      </c>
    </row>
    <row r="31744" spans="1:14" x14ac:dyDescent="0.35">
      <c r="A31744">
        <v>14054</v>
      </c>
      <c r="B31744" s="2">
        <v>42238</v>
      </c>
      <c r="C31744" s="3">
        <v>0.79942129629629632</v>
      </c>
      <c r="D31744">
        <v>31837</v>
      </c>
      <c r="E31744" t="s">
        <v>181</v>
      </c>
      <c r="F31744">
        <v>1</v>
      </c>
      <c r="G31744" t="s">
        <v>182</v>
      </c>
      <c r="H31744" t="s">
        <v>171</v>
      </c>
      <c r="I31744">
        <v>12</v>
      </c>
      <c r="J31744" t="s">
        <v>183</v>
      </c>
      <c r="K31744" t="s">
        <v>100</v>
      </c>
      <c r="L31744" t="s">
        <v>184</v>
      </c>
      <c r="M31744">
        <v>12</v>
      </c>
      <c r="N31744">
        <v>34</v>
      </c>
    </row>
    <row r="31745" spans="1:14" x14ac:dyDescent="0.35">
      <c r="A31745">
        <v>14062</v>
      </c>
      <c r="B31745" s="2">
        <v>42238</v>
      </c>
      <c r="C31745" s="3">
        <v>0.86607638888888894</v>
      </c>
      <c r="D31745">
        <v>31856</v>
      </c>
      <c r="E31745" t="s">
        <v>181</v>
      </c>
      <c r="F31745">
        <v>1</v>
      </c>
      <c r="G31745" t="s">
        <v>182</v>
      </c>
      <c r="H31745" t="s">
        <v>171</v>
      </c>
      <c r="I31745">
        <v>12</v>
      </c>
      <c r="J31745" t="s">
        <v>183</v>
      </c>
      <c r="K31745" t="s">
        <v>100</v>
      </c>
      <c r="L31745" t="s">
        <v>184</v>
      </c>
      <c r="M31745">
        <v>12</v>
      </c>
      <c r="N31745">
        <v>34</v>
      </c>
    </row>
    <row r="31746" spans="1:14" x14ac:dyDescent="0.35">
      <c r="A31746">
        <v>14027</v>
      </c>
      <c r="B31746" s="2">
        <v>42238</v>
      </c>
      <c r="C31746" s="3">
        <v>0.61175925925925922</v>
      </c>
      <c r="D31746">
        <v>31782</v>
      </c>
      <c r="E31746" t="s">
        <v>170</v>
      </c>
      <c r="F31746">
        <v>1</v>
      </c>
      <c r="G31746" t="s">
        <v>103</v>
      </c>
      <c r="H31746" t="s">
        <v>171</v>
      </c>
      <c r="I31746">
        <v>12</v>
      </c>
      <c r="J31746" t="s">
        <v>104</v>
      </c>
      <c r="K31746" t="s">
        <v>100</v>
      </c>
      <c r="L31746" t="s">
        <v>105</v>
      </c>
      <c r="M31746">
        <v>12</v>
      </c>
      <c r="N31746">
        <v>34</v>
      </c>
    </row>
    <row r="31747" spans="1:14" x14ac:dyDescent="0.35">
      <c r="A31747">
        <v>14037</v>
      </c>
      <c r="B31747" s="2">
        <v>42238</v>
      </c>
      <c r="C31747" s="3">
        <v>0.71662037037037041</v>
      </c>
      <c r="D31747">
        <v>31798</v>
      </c>
      <c r="E31747" t="s">
        <v>170</v>
      </c>
      <c r="F31747">
        <v>1</v>
      </c>
      <c r="G31747" t="s">
        <v>103</v>
      </c>
      <c r="H31747" t="s">
        <v>171</v>
      </c>
      <c r="I31747">
        <v>12</v>
      </c>
      <c r="J31747" t="s">
        <v>104</v>
      </c>
      <c r="K31747" t="s">
        <v>100</v>
      </c>
      <c r="L31747" t="s">
        <v>105</v>
      </c>
      <c r="M31747">
        <v>12</v>
      </c>
      <c r="N31747">
        <v>34</v>
      </c>
    </row>
    <row r="31748" spans="1:14" x14ac:dyDescent="0.35">
      <c r="A31748">
        <v>14038</v>
      </c>
      <c r="B31748" s="2">
        <v>42238</v>
      </c>
      <c r="C31748" s="3">
        <v>0.72945601851851849</v>
      </c>
      <c r="D31748">
        <v>31800</v>
      </c>
      <c r="E31748" t="s">
        <v>175</v>
      </c>
      <c r="F31748">
        <v>1</v>
      </c>
      <c r="G31748" t="s">
        <v>82</v>
      </c>
      <c r="H31748" t="s">
        <v>171</v>
      </c>
      <c r="I31748">
        <v>12</v>
      </c>
      <c r="J31748" t="s">
        <v>83</v>
      </c>
      <c r="K31748" t="s">
        <v>42</v>
      </c>
      <c r="L31748" t="s">
        <v>84</v>
      </c>
      <c r="M31748">
        <v>12</v>
      </c>
      <c r="N31748">
        <v>34</v>
      </c>
    </row>
    <row r="31749" spans="1:14" x14ac:dyDescent="0.35">
      <c r="A31749">
        <v>14058</v>
      </c>
      <c r="B31749" s="2">
        <v>42238</v>
      </c>
      <c r="C31749" s="3">
        <v>0.81312499999999999</v>
      </c>
      <c r="D31749">
        <v>31850</v>
      </c>
      <c r="E31749" t="s">
        <v>178</v>
      </c>
      <c r="F31749">
        <v>1</v>
      </c>
      <c r="G31749" t="s">
        <v>98</v>
      </c>
      <c r="H31749" t="s">
        <v>171</v>
      </c>
      <c r="I31749">
        <v>12</v>
      </c>
      <c r="J31749" t="s">
        <v>99</v>
      </c>
      <c r="K31749" t="s">
        <v>100</v>
      </c>
      <c r="L31749" t="s">
        <v>101</v>
      </c>
      <c r="M31749">
        <v>12</v>
      </c>
      <c r="N31749">
        <v>34</v>
      </c>
    </row>
    <row r="31750" spans="1:14" x14ac:dyDescent="0.35">
      <c r="A31750">
        <v>14022</v>
      </c>
      <c r="B31750" s="2">
        <v>42238</v>
      </c>
      <c r="C31750" s="3">
        <v>0.58237268518518515</v>
      </c>
      <c r="D31750">
        <v>31770</v>
      </c>
      <c r="E31750" t="s">
        <v>179</v>
      </c>
      <c r="F31750">
        <v>1</v>
      </c>
      <c r="G31750" t="s">
        <v>86</v>
      </c>
      <c r="H31750" t="s">
        <v>171</v>
      </c>
      <c r="I31750">
        <v>12</v>
      </c>
      <c r="J31750" t="s">
        <v>87</v>
      </c>
      <c r="K31750" t="s">
        <v>42</v>
      </c>
      <c r="L31750" t="s">
        <v>88</v>
      </c>
      <c r="M31750">
        <v>12</v>
      </c>
      <c r="N31750">
        <v>34</v>
      </c>
    </row>
    <row r="31751" spans="1:14" x14ac:dyDescent="0.35">
      <c r="A31751">
        <v>14056</v>
      </c>
      <c r="B31751" s="2">
        <v>42238</v>
      </c>
      <c r="C31751" s="3">
        <v>0.80200231481481477</v>
      </c>
      <c r="D31751">
        <v>31843</v>
      </c>
      <c r="E31751" t="s">
        <v>179</v>
      </c>
      <c r="F31751">
        <v>1</v>
      </c>
      <c r="G31751" t="s">
        <v>86</v>
      </c>
      <c r="H31751" t="s">
        <v>171</v>
      </c>
      <c r="I31751">
        <v>12</v>
      </c>
      <c r="J31751" t="s">
        <v>87</v>
      </c>
      <c r="K31751" t="s">
        <v>42</v>
      </c>
      <c r="L31751" t="s">
        <v>88</v>
      </c>
      <c r="M31751">
        <v>12</v>
      </c>
      <c r="N31751">
        <v>34</v>
      </c>
    </row>
    <row r="31752" spans="1:14" x14ac:dyDescent="0.35">
      <c r="A31752">
        <v>14026</v>
      </c>
      <c r="B31752" s="2">
        <v>42238</v>
      </c>
      <c r="C31752" s="3">
        <v>0.60668981481481477</v>
      </c>
      <c r="D31752">
        <v>31779</v>
      </c>
      <c r="E31752" t="s">
        <v>197</v>
      </c>
      <c r="F31752">
        <v>1</v>
      </c>
      <c r="G31752" t="s">
        <v>62</v>
      </c>
      <c r="H31752" t="s">
        <v>171</v>
      </c>
      <c r="I31752">
        <v>12.5</v>
      </c>
      <c r="J31752" t="s">
        <v>63</v>
      </c>
      <c r="K31752" t="s">
        <v>47</v>
      </c>
      <c r="L31752" t="s">
        <v>64</v>
      </c>
      <c r="M31752">
        <v>12</v>
      </c>
      <c r="N31752">
        <v>34</v>
      </c>
    </row>
    <row r="31753" spans="1:14" x14ac:dyDescent="0.35">
      <c r="A31753">
        <v>14064</v>
      </c>
      <c r="B31753" s="2">
        <v>42238</v>
      </c>
      <c r="C31753" s="3">
        <v>0.87714120370370374</v>
      </c>
      <c r="D31753">
        <v>31865</v>
      </c>
      <c r="E31753" t="s">
        <v>197</v>
      </c>
      <c r="F31753">
        <v>1</v>
      </c>
      <c r="G31753" t="s">
        <v>62</v>
      </c>
      <c r="H31753" t="s">
        <v>171</v>
      </c>
      <c r="I31753">
        <v>12.5</v>
      </c>
      <c r="J31753" t="s">
        <v>63</v>
      </c>
      <c r="K31753" t="s">
        <v>47</v>
      </c>
      <c r="L31753" t="s">
        <v>64</v>
      </c>
      <c r="M31753">
        <v>12</v>
      </c>
      <c r="N31753">
        <v>34</v>
      </c>
    </row>
    <row r="31754" spans="1:14" x14ac:dyDescent="0.35">
      <c r="A31754">
        <v>14019</v>
      </c>
      <c r="B31754" s="2">
        <v>42238</v>
      </c>
      <c r="C31754" s="3">
        <v>0.53793981481481479</v>
      </c>
      <c r="D31754">
        <v>31758</v>
      </c>
      <c r="E31754" t="s">
        <v>194</v>
      </c>
      <c r="F31754">
        <v>1</v>
      </c>
      <c r="G31754" t="s">
        <v>45</v>
      </c>
      <c r="H31754" t="s">
        <v>171</v>
      </c>
      <c r="I31754">
        <v>12.5</v>
      </c>
      <c r="J31754" t="s">
        <v>46</v>
      </c>
      <c r="K31754" t="s">
        <v>47</v>
      </c>
      <c r="L31754" t="s">
        <v>48</v>
      </c>
      <c r="M31754">
        <v>12</v>
      </c>
      <c r="N31754">
        <v>34</v>
      </c>
    </row>
    <row r="31755" spans="1:14" x14ac:dyDescent="0.35">
      <c r="A31755">
        <v>14034</v>
      </c>
      <c r="B31755" s="2">
        <v>42238</v>
      </c>
      <c r="C31755" s="3">
        <v>0.70284722222222218</v>
      </c>
      <c r="D31755">
        <v>31793</v>
      </c>
      <c r="E31755" t="s">
        <v>194</v>
      </c>
      <c r="F31755">
        <v>1</v>
      </c>
      <c r="G31755" t="s">
        <v>45</v>
      </c>
      <c r="H31755" t="s">
        <v>171</v>
      </c>
      <c r="I31755">
        <v>12.5</v>
      </c>
      <c r="J31755" t="s">
        <v>46</v>
      </c>
      <c r="K31755" t="s">
        <v>47</v>
      </c>
      <c r="L31755" t="s">
        <v>48</v>
      </c>
      <c r="M31755">
        <v>12</v>
      </c>
      <c r="N31755">
        <v>34</v>
      </c>
    </row>
    <row r="31756" spans="1:14" x14ac:dyDescent="0.35">
      <c r="A31756">
        <v>14047</v>
      </c>
      <c r="B31756" s="2">
        <v>42238</v>
      </c>
      <c r="C31756" s="3">
        <v>0.77413194444444444</v>
      </c>
      <c r="D31756">
        <v>31818</v>
      </c>
      <c r="E31756" t="s">
        <v>194</v>
      </c>
      <c r="F31756">
        <v>1</v>
      </c>
      <c r="G31756" t="s">
        <v>45</v>
      </c>
      <c r="H31756" t="s">
        <v>171</v>
      </c>
      <c r="I31756">
        <v>12.5</v>
      </c>
      <c r="J31756" t="s">
        <v>46</v>
      </c>
      <c r="K31756" t="s">
        <v>47</v>
      </c>
      <c r="L31756" t="s">
        <v>48</v>
      </c>
      <c r="M31756">
        <v>12</v>
      </c>
      <c r="N31756">
        <v>34</v>
      </c>
    </row>
    <row r="31757" spans="1:14" x14ac:dyDescent="0.35">
      <c r="A31757">
        <v>14072</v>
      </c>
      <c r="B31757" s="2">
        <v>42238</v>
      </c>
      <c r="C31757" s="3">
        <v>0.93060185185185185</v>
      </c>
      <c r="D31757">
        <v>31882</v>
      </c>
      <c r="E31757" t="s">
        <v>194</v>
      </c>
      <c r="F31757">
        <v>1</v>
      </c>
      <c r="G31757" t="s">
        <v>45</v>
      </c>
      <c r="H31757" t="s">
        <v>171</v>
      </c>
      <c r="I31757">
        <v>12.5</v>
      </c>
      <c r="J31757" t="s">
        <v>46</v>
      </c>
      <c r="K31757" t="s">
        <v>47</v>
      </c>
      <c r="L31757" t="s">
        <v>48</v>
      </c>
      <c r="M31757">
        <v>12</v>
      </c>
      <c r="N31757">
        <v>34</v>
      </c>
    </row>
    <row r="31758" spans="1:14" x14ac:dyDescent="0.35">
      <c r="A31758">
        <v>14060</v>
      </c>
      <c r="B31758" s="2">
        <v>42238</v>
      </c>
      <c r="C31758" s="3">
        <v>0.82127314814814811</v>
      </c>
      <c r="D31758">
        <v>31853</v>
      </c>
      <c r="E31758" t="s">
        <v>192</v>
      </c>
      <c r="F31758">
        <v>1</v>
      </c>
      <c r="G31758" t="s">
        <v>54</v>
      </c>
      <c r="H31758" t="s">
        <v>171</v>
      </c>
      <c r="I31758">
        <v>12.5</v>
      </c>
      <c r="J31758" t="s">
        <v>55</v>
      </c>
      <c r="K31758" t="s">
        <v>47</v>
      </c>
      <c r="L31758" t="s">
        <v>56</v>
      </c>
      <c r="M31758">
        <v>12</v>
      </c>
      <c r="N31758">
        <v>34</v>
      </c>
    </row>
    <row r="31759" spans="1:14" x14ac:dyDescent="0.35">
      <c r="A31759">
        <v>14013</v>
      </c>
      <c r="B31759" s="2">
        <v>42238</v>
      </c>
      <c r="C31759" s="3">
        <v>0.49078703703703702</v>
      </c>
      <c r="D31759">
        <v>31739</v>
      </c>
      <c r="E31759" t="s">
        <v>139</v>
      </c>
      <c r="F31759">
        <v>1</v>
      </c>
      <c r="G31759" t="s">
        <v>115</v>
      </c>
      <c r="H31759" t="s">
        <v>140</v>
      </c>
      <c r="I31759">
        <v>12.5</v>
      </c>
      <c r="J31759" t="s">
        <v>116</v>
      </c>
      <c r="K31759" t="s">
        <v>100</v>
      </c>
      <c r="L31759" t="s">
        <v>117</v>
      </c>
      <c r="M31759">
        <v>12</v>
      </c>
      <c r="N31759">
        <v>34</v>
      </c>
    </row>
    <row r="31760" spans="1:14" x14ac:dyDescent="0.35">
      <c r="A31760">
        <v>14034</v>
      </c>
      <c r="B31760" s="2">
        <v>42238</v>
      </c>
      <c r="C31760" s="3">
        <v>0.70284722222222218</v>
      </c>
      <c r="D31760">
        <v>31792</v>
      </c>
      <c r="E31760" t="s">
        <v>206</v>
      </c>
      <c r="F31760">
        <v>1</v>
      </c>
      <c r="G31760" t="s">
        <v>74</v>
      </c>
      <c r="H31760" t="s">
        <v>171</v>
      </c>
      <c r="I31760">
        <v>12.25</v>
      </c>
      <c r="J31760" t="s">
        <v>75</v>
      </c>
      <c r="K31760" t="s">
        <v>47</v>
      </c>
      <c r="L31760" t="s">
        <v>76</v>
      </c>
      <c r="M31760">
        <v>12</v>
      </c>
      <c r="N31760">
        <v>34</v>
      </c>
    </row>
    <row r="31761" spans="1:14" x14ac:dyDescent="0.35">
      <c r="A31761">
        <v>14048</v>
      </c>
      <c r="B31761" s="2">
        <v>42238</v>
      </c>
      <c r="C31761" s="3">
        <v>0.77797453703703701</v>
      </c>
      <c r="D31761">
        <v>31820</v>
      </c>
      <c r="E31761" t="s">
        <v>206</v>
      </c>
      <c r="F31761">
        <v>1</v>
      </c>
      <c r="G31761" t="s">
        <v>74</v>
      </c>
      <c r="H31761" t="s">
        <v>171</v>
      </c>
      <c r="I31761">
        <v>12.25</v>
      </c>
      <c r="J31761" t="s">
        <v>75</v>
      </c>
      <c r="K31761" t="s">
        <v>47</v>
      </c>
      <c r="L31761" t="s">
        <v>76</v>
      </c>
      <c r="M31761">
        <v>12</v>
      </c>
      <c r="N31761">
        <v>34</v>
      </c>
    </row>
    <row r="31762" spans="1:14" x14ac:dyDescent="0.35">
      <c r="A31762">
        <v>14050</v>
      </c>
      <c r="B31762" s="2">
        <v>42238</v>
      </c>
      <c r="C31762" s="3">
        <v>0.78084490740740742</v>
      </c>
      <c r="D31762">
        <v>31826</v>
      </c>
      <c r="E31762" t="s">
        <v>206</v>
      </c>
      <c r="F31762">
        <v>1</v>
      </c>
      <c r="G31762" t="s">
        <v>74</v>
      </c>
      <c r="H31762" t="s">
        <v>171</v>
      </c>
      <c r="I31762">
        <v>12.25</v>
      </c>
      <c r="J31762" t="s">
        <v>75</v>
      </c>
      <c r="K31762" t="s">
        <v>47</v>
      </c>
      <c r="L31762" t="s">
        <v>76</v>
      </c>
      <c r="M31762">
        <v>12</v>
      </c>
      <c r="N31762">
        <v>34</v>
      </c>
    </row>
    <row r="31763" spans="1:14" x14ac:dyDescent="0.35">
      <c r="A31763">
        <v>14051</v>
      </c>
      <c r="B31763" s="2">
        <v>42238</v>
      </c>
      <c r="C31763" s="3">
        <v>0.79017361111111106</v>
      </c>
      <c r="D31763">
        <v>31829</v>
      </c>
      <c r="E31763" t="s">
        <v>206</v>
      </c>
      <c r="F31763">
        <v>1</v>
      </c>
      <c r="G31763" t="s">
        <v>74</v>
      </c>
      <c r="H31763" t="s">
        <v>171</v>
      </c>
      <c r="I31763">
        <v>12.25</v>
      </c>
      <c r="J31763" t="s">
        <v>75</v>
      </c>
      <c r="K31763" t="s">
        <v>47</v>
      </c>
      <c r="L31763" t="s">
        <v>76</v>
      </c>
      <c r="M31763">
        <v>12</v>
      </c>
      <c r="N31763">
        <v>34</v>
      </c>
    </row>
    <row r="31764" spans="1:14" x14ac:dyDescent="0.35">
      <c r="A31764">
        <v>14066</v>
      </c>
      <c r="B31764" s="2">
        <v>42238</v>
      </c>
      <c r="C31764" s="3">
        <v>0.88325231481481481</v>
      </c>
      <c r="D31764">
        <v>31867</v>
      </c>
      <c r="E31764" t="s">
        <v>206</v>
      </c>
      <c r="F31764">
        <v>1</v>
      </c>
      <c r="G31764" t="s">
        <v>74</v>
      </c>
      <c r="H31764" t="s">
        <v>171</v>
      </c>
      <c r="I31764">
        <v>12.25</v>
      </c>
      <c r="J31764" t="s">
        <v>75</v>
      </c>
      <c r="K31764" t="s">
        <v>47</v>
      </c>
      <c r="L31764" t="s">
        <v>76</v>
      </c>
      <c r="M31764">
        <v>12</v>
      </c>
      <c r="N31764">
        <v>34</v>
      </c>
    </row>
    <row r="31765" spans="1:14" x14ac:dyDescent="0.35">
      <c r="A31765">
        <v>14022</v>
      </c>
      <c r="B31765" s="2">
        <v>42238</v>
      </c>
      <c r="C31765" s="3">
        <v>0.58237268518518515</v>
      </c>
      <c r="D31765">
        <v>31769</v>
      </c>
      <c r="E31765" t="s">
        <v>127</v>
      </c>
      <c r="F31765">
        <v>1</v>
      </c>
      <c r="G31765" t="s">
        <v>128</v>
      </c>
      <c r="H31765" t="s">
        <v>15</v>
      </c>
      <c r="I31765">
        <v>16.5</v>
      </c>
      <c r="J31765" t="s">
        <v>129</v>
      </c>
      <c r="K31765" t="s">
        <v>100</v>
      </c>
      <c r="L31765" t="s">
        <v>130</v>
      </c>
      <c r="M31765">
        <v>16</v>
      </c>
      <c r="N31765">
        <v>34</v>
      </c>
    </row>
    <row r="31766" spans="1:14" x14ac:dyDescent="0.35">
      <c r="A31766">
        <v>14063</v>
      </c>
      <c r="B31766" s="2">
        <v>42238</v>
      </c>
      <c r="C31766" s="3">
        <v>0.87467592592592591</v>
      </c>
      <c r="D31766">
        <v>31861</v>
      </c>
      <c r="E31766" t="s">
        <v>127</v>
      </c>
      <c r="F31766">
        <v>1</v>
      </c>
      <c r="G31766" t="s">
        <v>128</v>
      </c>
      <c r="H31766" t="s">
        <v>15</v>
      </c>
      <c r="I31766">
        <v>16.5</v>
      </c>
      <c r="J31766" t="s">
        <v>129</v>
      </c>
      <c r="K31766" t="s">
        <v>100</v>
      </c>
      <c r="L31766" t="s">
        <v>130</v>
      </c>
      <c r="M31766">
        <v>16</v>
      </c>
      <c r="N31766">
        <v>34</v>
      </c>
    </row>
    <row r="31767" spans="1:14" x14ac:dyDescent="0.35">
      <c r="A31767">
        <v>14017</v>
      </c>
      <c r="B31767" s="2">
        <v>42238</v>
      </c>
      <c r="C31767" s="3">
        <v>0.52614583333333331</v>
      </c>
      <c r="D31767">
        <v>31748</v>
      </c>
      <c r="E31767" t="s">
        <v>144</v>
      </c>
      <c r="F31767">
        <v>1</v>
      </c>
      <c r="G31767" t="s">
        <v>90</v>
      </c>
      <c r="H31767" t="s">
        <v>140</v>
      </c>
      <c r="I31767">
        <v>16.25</v>
      </c>
      <c r="J31767" t="s">
        <v>91</v>
      </c>
      <c r="K31767" t="s">
        <v>47</v>
      </c>
      <c r="L31767" t="s">
        <v>92</v>
      </c>
      <c r="M31767">
        <v>16</v>
      </c>
      <c r="N31767">
        <v>34</v>
      </c>
    </row>
    <row r="31768" spans="1:14" x14ac:dyDescent="0.35">
      <c r="A31768">
        <v>14052</v>
      </c>
      <c r="B31768" s="2">
        <v>42238</v>
      </c>
      <c r="C31768" s="3">
        <v>0.79218750000000004</v>
      </c>
      <c r="D31768">
        <v>31830</v>
      </c>
      <c r="E31768" t="s">
        <v>144</v>
      </c>
      <c r="F31768">
        <v>1</v>
      </c>
      <c r="G31768" t="s">
        <v>90</v>
      </c>
      <c r="H31768" t="s">
        <v>140</v>
      </c>
      <c r="I31768">
        <v>16.25</v>
      </c>
      <c r="J31768" t="s">
        <v>91</v>
      </c>
      <c r="K31768" t="s">
        <v>47</v>
      </c>
      <c r="L31768" t="s">
        <v>92</v>
      </c>
      <c r="M31768">
        <v>16</v>
      </c>
      <c r="N31768">
        <v>34</v>
      </c>
    </row>
    <row r="31769" spans="1:14" x14ac:dyDescent="0.35">
      <c r="A31769">
        <v>14027</v>
      </c>
      <c r="B31769" s="2">
        <v>42238</v>
      </c>
      <c r="C31769" s="3">
        <v>0.61175925925925922</v>
      </c>
      <c r="D31769">
        <v>31784</v>
      </c>
      <c r="E31769" t="s">
        <v>145</v>
      </c>
      <c r="F31769">
        <v>1</v>
      </c>
      <c r="G31769" t="s">
        <v>74</v>
      </c>
      <c r="H31769" t="s">
        <v>140</v>
      </c>
      <c r="I31769">
        <v>16.25</v>
      </c>
      <c r="J31769" t="s">
        <v>75</v>
      </c>
      <c r="K31769" t="s">
        <v>47</v>
      </c>
      <c r="L31769" t="s">
        <v>76</v>
      </c>
      <c r="M31769">
        <v>16</v>
      </c>
      <c r="N31769">
        <v>34</v>
      </c>
    </row>
    <row r="31770" spans="1:14" x14ac:dyDescent="0.35">
      <c r="A31770">
        <v>14046</v>
      </c>
      <c r="B31770" s="2">
        <v>42238</v>
      </c>
      <c r="C31770" s="3">
        <v>0.76979166666666665</v>
      </c>
      <c r="D31770">
        <v>31815</v>
      </c>
      <c r="E31770" t="s">
        <v>145</v>
      </c>
      <c r="F31770">
        <v>1</v>
      </c>
      <c r="G31770" t="s">
        <v>74</v>
      </c>
      <c r="H31770" t="s">
        <v>140</v>
      </c>
      <c r="I31770">
        <v>16.25</v>
      </c>
      <c r="J31770" t="s">
        <v>75</v>
      </c>
      <c r="K31770" t="s">
        <v>47</v>
      </c>
      <c r="L31770" t="s">
        <v>76</v>
      </c>
      <c r="M31770">
        <v>16</v>
      </c>
      <c r="N31770">
        <v>34</v>
      </c>
    </row>
    <row r="31771" spans="1:14" x14ac:dyDescent="0.35">
      <c r="A31771">
        <v>14018</v>
      </c>
      <c r="B31771" s="2">
        <v>42238</v>
      </c>
      <c r="C31771" s="3">
        <v>0.53285879629629629</v>
      </c>
      <c r="D31771">
        <v>31750</v>
      </c>
      <c r="E31771" t="s">
        <v>146</v>
      </c>
      <c r="F31771">
        <v>1</v>
      </c>
      <c r="G31771" t="s">
        <v>40</v>
      </c>
      <c r="H31771" t="s">
        <v>140</v>
      </c>
      <c r="I31771">
        <v>16.5</v>
      </c>
      <c r="J31771" t="s">
        <v>41</v>
      </c>
      <c r="K31771" t="s">
        <v>42</v>
      </c>
      <c r="L31771" t="s">
        <v>43</v>
      </c>
      <c r="M31771">
        <v>16</v>
      </c>
      <c r="N31771">
        <v>34</v>
      </c>
    </row>
    <row r="31772" spans="1:14" x14ac:dyDescent="0.35">
      <c r="A31772">
        <v>14050</v>
      </c>
      <c r="B31772" s="2">
        <v>42238</v>
      </c>
      <c r="C31772" s="3">
        <v>0.78084490740740742</v>
      </c>
      <c r="D31772">
        <v>31827</v>
      </c>
      <c r="E31772" t="s">
        <v>146</v>
      </c>
      <c r="F31772">
        <v>1</v>
      </c>
      <c r="G31772" t="s">
        <v>40</v>
      </c>
      <c r="H31772" t="s">
        <v>140</v>
      </c>
      <c r="I31772">
        <v>16.5</v>
      </c>
      <c r="J31772" t="s">
        <v>41</v>
      </c>
      <c r="K31772" t="s">
        <v>42</v>
      </c>
      <c r="L31772" t="s">
        <v>43</v>
      </c>
      <c r="M31772">
        <v>16</v>
      </c>
      <c r="N31772">
        <v>34</v>
      </c>
    </row>
    <row r="31773" spans="1:14" x14ac:dyDescent="0.35">
      <c r="A31773">
        <v>14057</v>
      </c>
      <c r="B31773" s="2">
        <v>42238</v>
      </c>
      <c r="C31773" s="3">
        <v>0.80432870370370368</v>
      </c>
      <c r="D31773">
        <v>31846</v>
      </c>
      <c r="E31773" t="s">
        <v>146</v>
      </c>
      <c r="F31773">
        <v>1</v>
      </c>
      <c r="G31773" t="s">
        <v>40</v>
      </c>
      <c r="H31773" t="s">
        <v>140</v>
      </c>
      <c r="I31773">
        <v>16.5</v>
      </c>
      <c r="J31773" t="s">
        <v>41</v>
      </c>
      <c r="K31773" t="s">
        <v>42</v>
      </c>
      <c r="L31773" t="s">
        <v>43</v>
      </c>
      <c r="M31773">
        <v>16</v>
      </c>
      <c r="N31773">
        <v>34</v>
      </c>
    </row>
    <row r="31774" spans="1:14" x14ac:dyDescent="0.35">
      <c r="A31774">
        <v>14031</v>
      </c>
      <c r="B31774" s="2">
        <v>42238</v>
      </c>
      <c r="C31774" s="3">
        <v>0.68478009259259254</v>
      </c>
      <c r="D31774">
        <v>31788</v>
      </c>
      <c r="E31774" t="s">
        <v>147</v>
      </c>
      <c r="F31774">
        <v>1</v>
      </c>
      <c r="G31774" t="s">
        <v>50</v>
      </c>
      <c r="H31774" t="s">
        <v>140</v>
      </c>
      <c r="I31774">
        <v>16.5</v>
      </c>
      <c r="J31774" t="s">
        <v>51</v>
      </c>
      <c r="K31774" t="s">
        <v>47</v>
      </c>
      <c r="L31774" t="s">
        <v>52</v>
      </c>
      <c r="M31774">
        <v>16</v>
      </c>
      <c r="N31774">
        <v>34</v>
      </c>
    </row>
    <row r="31775" spans="1:14" x14ac:dyDescent="0.35">
      <c r="A31775">
        <v>14058</v>
      </c>
      <c r="B31775" s="2">
        <v>42238</v>
      </c>
      <c r="C31775" s="3">
        <v>0.81312499999999999</v>
      </c>
      <c r="D31775">
        <v>31849</v>
      </c>
      <c r="E31775" t="s">
        <v>147</v>
      </c>
      <c r="F31775">
        <v>1</v>
      </c>
      <c r="G31775" t="s">
        <v>50</v>
      </c>
      <c r="H31775" t="s">
        <v>140</v>
      </c>
      <c r="I31775">
        <v>16.5</v>
      </c>
      <c r="J31775" t="s">
        <v>51</v>
      </c>
      <c r="K31775" t="s">
        <v>47</v>
      </c>
      <c r="L31775" t="s">
        <v>52</v>
      </c>
      <c r="M31775">
        <v>16</v>
      </c>
      <c r="N31775">
        <v>34</v>
      </c>
    </row>
    <row r="31776" spans="1:14" x14ac:dyDescent="0.35">
      <c r="A31776">
        <v>14014</v>
      </c>
      <c r="B31776" s="2">
        <v>42238</v>
      </c>
      <c r="C31776" s="3">
        <v>0.49821759259259257</v>
      </c>
      <c r="D31776">
        <v>31744</v>
      </c>
      <c r="E31776" t="s">
        <v>149</v>
      </c>
      <c r="F31776">
        <v>1</v>
      </c>
      <c r="G31776" t="s">
        <v>66</v>
      </c>
      <c r="H31776" t="s">
        <v>140</v>
      </c>
      <c r="I31776">
        <v>16.5</v>
      </c>
      <c r="J31776" t="s">
        <v>67</v>
      </c>
      <c r="K31776" t="s">
        <v>47</v>
      </c>
      <c r="L31776" t="s">
        <v>68</v>
      </c>
      <c r="M31776">
        <v>16</v>
      </c>
      <c r="N31776">
        <v>34</v>
      </c>
    </row>
    <row r="31777" spans="1:14" x14ac:dyDescent="0.35">
      <c r="A31777">
        <v>14052</v>
      </c>
      <c r="B31777" s="2">
        <v>42238</v>
      </c>
      <c r="C31777" s="3">
        <v>0.79218750000000004</v>
      </c>
      <c r="D31777">
        <v>31833</v>
      </c>
      <c r="E31777" t="s">
        <v>150</v>
      </c>
      <c r="F31777">
        <v>1</v>
      </c>
      <c r="G31777" t="s">
        <v>58</v>
      </c>
      <c r="H31777" t="s">
        <v>140</v>
      </c>
      <c r="I31777">
        <v>16.5</v>
      </c>
      <c r="J31777" t="s">
        <v>59</v>
      </c>
      <c r="K31777" t="s">
        <v>47</v>
      </c>
      <c r="L31777" t="s">
        <v>60</v>
      </c>
      <c r="M31777">
        <v>16</v>
      </c>
      <c r="N31777">
        <v>34</v>
      </c>
    </row>
    <row r="31778" spans="1:14" x14ac:dyDescent="0.35">
      <c r="A31778">
        <v>14059</v>
      </c>
      <c r="B31778" s="2">
        <v>42238</v>
      </c>
      <c r="C31778" s="3">
        <v>0.82121527777777781</v>
      </c>
      <c r="D31778">
        <v>31851</v>
      </c>
      <c r="E31778" t="s">
        <v>150</v>
      </c>
      <c r="F31778">
        <v>1</v>
      </c>
      <c r="G31778" t="s">
        <v>58</v>
      </c>
      <c r="H31778" t="s">
        <v>140</v>
      </c>
      <c r="I31778">
        <v>16.5</v>
      </c>
      <c r="J31778" t="s">
        <v>59</v>
      </c>
      <c r="K31778" t="s">
        <v>47</v>
      </c>
      <c r="L31778" t="s">
        <v>60</v>
      </c>
      <c r="M31778">
        <v>16</v>
      </c>
      <c r="N31778">
        <v>34</v>
      </c>
    </row>
    <row r="31779" spans="1:14" x14ac:dyDescent="0.35">
      <c r="A31779">
        <v>14070</v>
      </c>
      <c r="B31779" s="2">
        <v>42238</v>
      </c>
      <c r="C31779" s="3">
        <v>0.92775462962962962</v>
      </c>
      <c r="D31779">
        <v>31875</v>
      </c>
      <c r="E31779" t="s">
        <v>150</v>
      </c>
      <c r="F31779">
        <v>1</v>
      </c>
      <c r="G31779" t="s">
        <v>58</v>
      </c>
      <c r="H31779" t="s">
        <v>140</v>
      </c>
      <c r="I31779">
        <v>16.5</v>
      </c>
      <c r="J31779" t="s">
        <v>59</v>
      </c>
      <c r="K31779" t="s">
        <v>47</v>
      </c>
      <c r="L31779" t="s">
        <v>60</v>
      </c>
      <c r="M31779">
        <v>16</v>
      </c>
      <c r="N31779">
        <v>34</v>
      </c>
    </row>
    <row r="31780" spans="1:14" x14ac:dyDescent="0.35">
      <c r="A31780">
        <v>14070</v>
      </c>
      <c r="B31780" s="2">
        <v>42238</v>
      </c>
      <c r="C31780" s="3">
        <v>0.92775462962962962</v>
      </c>
      <c r="D31780">
        <v>31876</v>
      </c>
      <c r="E31780" t="s">
        <v>151</v>
      </c>
      <c r="F31780">
        <v>1</v>
      </c>
      <c r="G31780" t="s">
        <v>54</v>
      </c>
      <c r="H31780" t="s">
        <v>140</v>
      </c>
      <c r="I31780">
        <v>16.5</v>
      </c>
      <c r="J31780" t="s">
        <v>55</v>
      </c>
      <c r="K31780" t="s">
        <v>47</v>
      </c>
      <c r="L31780" t="s">
        <v>56</v>
      </c>
      <c r="M31780">
        <v>16</v>
      </c>
      <c r="N31780">
        <v>34</v>
      </c>
    </row>
    <row r="31781" spans="1:14" x14ac:dyDescent="0.35">
      <c r="A31781">
        <v>14057</v>
      </c>
      <c r="B31781" s="2">
        <v>42238</v>
      </c>
      <c r="C31781" s="3">
        <v>0.80432870370370368</v>
      </c>
      <c r="D31781">
        <v>31845</v>
      </c>
      <c r="E31781" t="s">
        <v>152</v>
      </c>
      <c r="F31781">
        <v>1</v>
      </c>
      <c r="G31781" t="s">
        <v>62</v>
      </c>
      <c r="H31781" t="s">
        <v>140</v>
      </c>
      <c r="I31781">
        <v>16.5</v>
      </c>
      <c r="J31781" t="s">
        <v>63</v>
      </c>
      <c r="K31781" t="s">
        <v>47</v>
      </c>
      <c r="L31781" t="s">
        <v>64</v>
      </c>
      <c r="M31781">
        <v>16</v>
      </c>
      <c r="N31781">
        <v>34</v>
      </c>
    </row>
    <row r="31782" spans="1:14" x14ac:dyDescent="0.35">
      <c r="A31782">
        <v>14049</v>
      </c>
      <c r="B31782" s="2">
        <v>42238</v>
      </c>
      <c r="C31782" s="3">
        <v>0.77818287037037037</v>
      </c>
      <c r="D31782">
        <v>31821</v>
      </c>
      <c r="E31782" t="s">
        <v>167</v>
      </c>
      <c r="F31782">
        <v>1</v>
      </c>
      <c r="G31782" t="s">
        <v>111</v>
      </c>
      <c r="H31782" t="s">
        <v>140</v>
      </c>
      <c r="I31782">
        <v>16</v>
      </c>
      <c r="J31782" t="s">
        <v>112</v>
      </c>
      <c r="K31782" t="s">
        <v>100</v>
      </c>
      <c r="L31782" t="s">
        <v>113</v>
      </c>
      <c r="M31782">
        <v>16</v>
      </c>
      <c r="N31782">
        <v>34</v>
      </c>
    </row>
    <row r="31783" spans="1:14" x14ac:dyDescent="0.35">
      <c r="A31783">
        <v>14030</v>
      </c>
      <c r="B31783" s="2">
        <v>42238</v>
      </c>
      <c r="C31783" s="3">
        <v>0.65663194444444439</v>
      </c>
      <c r="D31783">
        <v>31787</v>
      </c>
      <c r="E31783" t="s">
        <v>164</v>
      </c>
      <c r="F31783">
        <v>1</v>
      </c>
      <c r="G31783" t="s">
        <v>94</v>
      </c>
      <c r="H31783" t="s">
        <v>140</v>
      </c>
      <c r="I31783">
        <v>16</v>
      </c>
      <c r="J31783" t="s">
        <v>95</v>
      </c>
      <c r="K31783" t="s">
        <v>42</v>
      </c>
      <c r="L31783" t="s">
        <v>96</v>
      </c>
      <c r="M31783">
        <v>16</v>
      </c>
      <c r="N31783">
        <v>34</v>
      </c>
    </row>
    <row r="31784" spans="1:14" x14ac:dyDescent="0.35">
      <c r="A31784">
        <v>14014</v>
      </c>
      <c r="B31784" s="2">
        <v>42238</v>
      </c>
      <c r="C31784" s="3">
        <v>0.49821759259259257</v>
      </c>
      <c r="D31784">
        <v>31743</v>
      </c>
      <c r="E31784" t="s">
        <v>163</v>
      </c>
      <c r="F31784">
        <v>1</v>
      </c>
      <c r="G31784" t="s">
        <v>70</v>
      </c>
      <c r="H31784" t="s">
        <v>140</v>
      </c>
      <c r="I31784">
        <v>16</v>
      </c>
      <c r="J31784" t="s">
        <v>71</v>
      </c>
      <c r="K31784" t="s">
        <v>42</v>
      </c>
      <c r="L31784" t="s">
        <v>72</v>
      </c>
      <c r="M31784">
        <v>16</v>
      </c>
      <c r="N31784">
        <v>34</v>
      </c>
    </row>
    <row r="31785" spans="1:14" x14ac:dyDescent="0.35">
      <c r="A31785">
        <v>14050</v>
      </c>
      <c r="B31785" s="2">
        <v>42238</v>
      </c>
      <c r="C31785" s="3">
        <v>0.78084490740740742</v>
      </c>
      <c r="D31785">
        <v>31825</v>
      </c>
      <c r="E31785" t="s">
        <v>163</v>
      </c>
      <c r="F31785">
        <v>1</v>
      </c>
      <c r="G31785" t="s">
        <v>70</v>
      </c>
      <c r="H31785" t="s">
        <v>140</v>
      </c>
      <c r="I31785">
        <v>16</v>
      </c>
      <c r="J31785" t="s">
        <v>71</v>
      </c>
      <c r="K31785" t="s">
        <v>42</v>
      </c>
      <c r="L31785" t="s">
        <v>72</v>
      </c>
      <c r="M31785">
        <v>16</v>
      </c>
      <c r="N31785">
        <v>34</v>
      </c>
    </row>
    <row r="31786" spans="1:14" x14ac:dyDescent="0.35">
      <c r="A31786">
        <v>14066</v>
      </c>
      <c r="B31786" s="2">
        <v>42238</v>
      </c>
      <c r="C31786" s="3">
        <v>0.88325231481481481</v>
      </c>
      <c r="D31786">
        <v>31868</v>
      </c>
      <c r="E31786" t="s">
        <v>162</v>
      </c>
      <c r="F31786">
        <v>1</v>
      </c>
      <c r="G31786" t="s">
        <v>78</v>
      </c>
      <c r="H31786" t="s">
        <v>140</v>
      </c>
      <c r="I31786">
        <v>16</v>
      </c>
      <c r="J31786" t="s">
        <v>79</v>
      </c>
      <c r="K31786" t="s">
        <v>42</v>
      </c>
      <c r="L31786" t="s">
        <v>80</v>
      </c>
      <c r="M31786">
        <v>16</v>
      </c>
      <c r="N31786">
        <v>34</v>
      </c>
    </row>
    <row r="31787" spans="1:14" x14ac:dyDescent="0.35">
      <c r="A31787">
        <v>14067</v>
      </c>
      <c r="B31787" s="2">
        <v>42238</v>
      </c>
      <c r="C31787" s="3">
        <v>0.8959259259259259</v>
      </c>
      <c r="D31787">
        <v>31869</v>
      </c>
      <c r="E31787" t="s">
        <v>162</v>
      </c>
      <c r="F31787">
        <v>1</v>
      </c>
      <c r="G31787" t="s">
        <v>78</v>
      </c>
      <c r="H31787" t="s">
        <v>140</v>
      </c>
      <c r="I31787">
        <v>16</v>
      </c>
      <c r="J31787" t="s">
        <v>79</v>
      </c>
      <c r="K31787" t="s">
        <v>42</v>
      </c>
      <c r="L31787" t="s">
        <v>80</v>
      </c>
      <c r="M31787">
        <v>16</v>
      </c>
      <c r="N31787">
        <v>34</v>
      </c>
    </row>
    <row r="31788" spans="1:14" x14ac:dyDescent="0.35">
      <c r="A31788">
        <v>14031</v>
      </c>
      <c r="B31788" s="2">
        <v>42238</v>
      </c>
      <c r="C31788" s="3">
        <v>0.68478009259259254</v>
      </c>
      <c r="D31788">
        <v>31789</v>
      </c>
      <c r="E31788" t="s">
        <v>160</v>
      </c>
      <c r="F31788">
        <v>1</v>
      </c>
      <c r="G31788" t="s">
        <v>82</v>
      </c>
      <c r="H31788" t="s">
        <v>140</v>
      </c>
      <c r="I31788">
        <v>16</v>
      </c>
      <c r="J31788" t="s">
        <v>83</v>
      </c>
      <c r="K31788" t="s">
        <v>42</v>
      </c>
      <c r="L31788" t="s">
        <v>84</v>
      </c>
      <c r="M31788">
        <v>16</v>
      </c>
      <c r="N31788">
        <v>34</v>
      </c>
    </row>
    <row r="31789" spans="1:14" x14ac:dyDescent="0.35">
      <c r="A31789">
        <v>14036</v>
      </c>
      <c r="B31789" s="2">
        <v>42238</v>
      </c>
      <c r="C31789" s="3">
        <v>0.70690972222222226</v>
      </c>
      <c r="D31789">
        <v>31796</v>
      </c>
      <c r="E31789" t="s">
        <v>160</v>
      </c>
      <c r="F31789">
        <v>1</v>
      </c>
      <c r="G31789" t="s">
        <v>82</v>
      </c>
      <c r="H31789" t="s">
        <v>140</v>
      </c>
      <c r="I31789">
        <v>16</v>
      </c>
      <c r="J31789" t="s">
        <v>83</v>
      </c>
      <c r="K31789" t="s">
        <v>42</v>
      </c>
      <c r="L31789" t="s">
        <v>84</v>
      </c>
      <c r="M31789">
        <v>16</v>
      </c>
      <c r="N31789">
        <v>34</v>
      </c>
    </row>
    <row r="31790" spans="1:14" x14ac:dyDescent="0.35">
      <c r="A31790">
        <v>14040</v>
      </c>
      <c r="B31790" s="2">
        <v>42238</v>
      </c>
      <c r="C31790" s="3">
        <v>0.74006944444444445</v>
      </c>
      <c r="D31790">
        <v>31803</v>
      </c>
      <c r="E31790" t="s">
        <v>160</v>
      </c>
      <c r="F31790">
        <v>1</v>
      </c>
      <c r="G31790" t="s">
        <v>82</v>
      </c>
      <c r="H31790" t="s">
        <v>140</v>
      </c>
      <c r="I31790">
        <v>16</v>
      </c>
      <c r="J31790" t="s">
        <v>83</v>
      </c>
      <c r="K31790" t="s">
        <v>42</v>
      </c>
      <c r="L31790" t="s">
        <v>84</v>
      </c>
      <c r="M31790">
        <v>16</v>
      </c>
      <c r="N31790">
        <v>34</v>
      </c>
    </row>
    <row r="31791" spans="1:14" x14ac:dyDescent="0.35">
      <c r="A31791">
        <v>14049</v>
      </c>
      <c r="B31791" s="2">
        <v>42238</v>
      </c>
      <c r="C31791" s="3">
        <v>0.77818287037037037</v>
      </c>
      <c r="D31791">
        <v>31824</v>
      </c>
      <c r="E31791" t="s">
        <v>160</v>
      </c>
      <c r="F31791">
        <v>1</v>
      </c>
      <c r="G31791" t="s">
        <v>82</v>
      </c>
      <c r="H31791" t="s">
        <v>140</v>
      </c>
      <c r="I31791">
        <v>16</v>
      </c>
      <c r="J31791" t="s">
        <v>83</v>
      </c>
      <c r="K31791" t="s">
        <v>42</v>
      </c>
      <c r="L31791" t="s">
        <v>84</v>
      </c>
      <c r="M31791">
        <v>16</v>
      </c>
      <c r="N31791">
        <v>34</v>
      </c>
    </row>
    <row r="31792" spans="1:14" x14ac:dyDescent="0.35">
      <c r="A31792">
        <v>14069</v>
      </c>
      <c r="B31792" s="2">
        <v>42238</v>
      </c>
      <c r="C31792" s="3">
        <v>0.90818287037037038</v>
      </c>
      <c r="D31792">
        <v>31874</v>
      </c>
      <c r="E31792" t="s">
        <v>160</v>
      </c>
      <c r="F31792">
        <v>1</v>
      </c>
      <c r="G31792" t="s">
        <v>82</v>
      </c>
      <c r="H31792" t="s">
        <v>140</v>
      </c>
      <c r="I31792">
        <v>16</v>
      </c>
      <c r="J31792" t="s">
        <v>83</v>
      </c>
      <c r="K31792" t="s">
        <v>42</v>
      </c>
      <c r="L31792" t="s">
        <v>84</v>
      </c>
      <c r="M31792">
        <v>16</v>
      </c>
      <c r="N31792">
        <v>34</v>
      </c>
    </row>
    <row r="31793" spans="1:14" x14ac:dyDescent="0.35">
      <c r="A31793">
        <v>14019</v>
      </c>
      <c r="B31793" s="2">
        <v>42238</v>
      </c>
      <c r="C31793" s="3">
        <v>0.53793981481481479</v>
      </c>
      <c r="D31793">
        <v>31752</v>
      </c>
      <c r="E31793" t="s">
        <v>169</v>
      </c>
      <c r="F31793">
        <v>1</v>
      </c>
      <c r="G31793" t="s">
        <v>103</v>
      </c>
      <c r="H31793" t="s">
        <v>140</v>
      </c>
      <c r="I31793">
        <v>16</v>
      </c>
      <c r="J31793" t="s">
        <v>104</v>
      </c>
      <c r="K31793" t="s">
        <v>100</v>
      </c>
      <c r="L31793" t="s">
        <v>105</v>
      </c>
      <c r="M31793">
        <v>16</v>
      </c>
      <c r="N31793">
        <v>34</v>
      </c>
    </row>
    <row r="31794" spans="1:14" x14ac:dyDescent="0.35">
      <c r="A31794">
        <v>14045</v>
      </c>
      <c r="B31794" s="2">
        <v>42238</v>
      </c>
      <c r="C31794" s="3">
        <v>0.76421296296296293</v>
      </c>
      <c r="D31794">
        <v>31812</v>
      </c>
      <c r="E31794" t="s">
        <v>169</v>
      </c>
      <c r="F31794">
        <v>1</v>
      </c>
      <c r="G31794" t="s">
        <v>103</v>
      </c>
      <c r="H31794" t="s">
        <v>140</v>
      </c>
      <c r="I31794">
        <v>16</v>
      </c>
      <c r="J31794" t="s">
        <v>104</v>
      </c>
      <c r="K31794" t="s">
        <v>100</v>
      </c>
      <c r="L31794" t="s">
        <v>105</v>
      </c>
      <c r="M31794">
        <v>16</v>
      </c>
      <c r="N31794">
        <v>34</v>
      </c>
    </row>
    <row r="31795" spans="1:14" x14ac:dyDescent="0.35">
      <c r="A31795">
        <v>14052</v>
      </c>
      <c r="B31795" s="2">
        <v>42238</v>
      </c>
      <c r="C31795" s="3">
        <v>0.79218750000000004</v>
      </c>
      <c r="D31795">
        <v>31831</v>
      </c>
      <c r="E31795" t="s">
        <v>169</v>
      </c>
      <c r="F31795">
        <v>1</v>
      </c>
      <c r="G31795" t="s">
        <v>103</v>
      </c>
      <c r="H31795" t="s">
        <v>140</v>
      </c>
      <c r="I31795">
        <v>16</v>
      </c>
      <c r="J31795" t="s">
        <v>104</v>
      </c>
      <c r="K31795" t="s">
        <v>100</v>
      </c>
      <c r="L31795" t="s">
        <v>105</v>
      </c>
      <c r="M31795">
        <v>16</v>
      </c>
      <c r="N31795">
        <v>34</v>
      </c>
    </row>
    <row r="31796" spans="1:14" x14ac:dyDescent="0.35">
      <c r="A31796">
        <v>14071</v>
      </c>
      <c r="B31796" s="2">
        <v>42238</v>
      </c>
      <c r="C31796" s="3">
        <v>0.92962962962962958</v>
      </c>
      <c r="D31796">
        <v>31877</v>
      </c>
      <c r="E31796" t="s">
        <v>169</v>
      </c>
      <c r="F31796">
        <v>1</v>
      </c>
      <c r="G31796" t="s">
        <v>103</v>
      </c>
      <c r="H31796" t="s">
        <v>140</v>
      </c>
      <c r="I31796">
        <v>16</v>
      </c>
      <c r="J31796" t="s">
        <v>104</v>
      </c>
      <c r="K31796" t="s">
        <v>100</v>
      </c>
      <c r="L31796" t="s">
        <v>105</v>
      </c>
      <c r="M31796">
        <v>16</v>
      </c>
      <c r="N31796">
        <v>34</v>
      </c>
    </row>
    <row r="31797" spans="1:14" x14ac:dyDescent="0.35">
      <c r="A31797">
        <v>14072</v>
      </c>
      <c r="B31797" s="2">
        <v>42238</v>
      </c>
      <c r="C31797" s="3">
        <v>0.93060185185185185</v>
      </c>
      <c r="D31797">
        <v>31881</v>
      </c>
      <c r="E31797" t="s">
        <v>169</v>
      </c>
      <c r="F31797">
        <v>1</v>
      </c>
      <c r="G31797" t="s">
        <v>103</v>
      </c>
      <c r="H31797" t="s">
        <v>140</v>
      </c>
      <c r="I31797">
        <v>16</v>
      </c>
      <c r="J31797" t="s">
        <v>104</v>
      </c>
      <c r="K31797" t="s">
        <v>100</v>
      </c>
      <c r="L31797" t="s">
        <v>105</v>
      </c>
      <c r="M31797">
        <v>16</v>
      </c>
      <c r="N31797">
        <v>34</v>
      </c>
    </row>
    <row r="31798" spans="1:14" x14ac:dyDescent="0.35">
      <c r="A31798">
        <v>14020</v>
      </c>
      <c r="B31798" s="2">
        <v>42238</v>
      </c>
      <c r="C31798" s="3">
        <v>0.56153935185185189</v>
      </c>
      <c r="D31798">
        <v>31761</v>
      </c>
      <c r="E31798" t="s">
        <v>122</v>
      </c>
      <c r="F31798">
        <v>1</v>
      </c>
      <c r="G31798" t="s">
        <v>123</v>
      </c>
      <c r="H31798" t="s">
        <v>15</v>
      </c>
      <c r="I31798">
        <v>21</v>
      </c>
      <c r="J31798" t="s">
        <v>124</v>
      </c>
      <c r="K31798" t="s">
        <v>42</v>
      </c>
      <c r="L31798" t="s">
        <v>125</v>
      </c>
      <c r="M31798">
        <v>21</v>
      </c>
      <c r="N31798">
        <v>34</v>
      </c>
    </row>
    <row r="31799" spans="1:14" x14ac:dyDescent="0.35">
      <c r="A31799">
        <v>14061</v>
      </c>
      <c r="B31799" s="2">
        <v>42238</v>
      </c>
      <c r="C31799" s="3">
        <v>0.83024305555555555</v>
      </c>
      <c r="D31799">
        <v>31855</v>
      </c>
      <c r="E31799" t="s">
        <v>122</v>
      </c>
      <c r="F31799">
        <v>1</v>
      </c>
      <c r="G31799" t="s">
        <v>123</v>
      </c>
      <c r="H31799" t="s">
        <v>15</v>
      </c>
      <c r="I31799">
        <v>21</v>
      </c>
      <c r="J31799" t="s">
        <v>124</v>
      </c>
      <c r="K31799" t="s">
        <v>42</v>
      </c>
      <c r="L31799" t="s">
        <v>125</v>
      </c>
      <c r="M31799">
        <v>21</v>
      </c>
      <c r="N31799">
        <v>34</v>
      </c>
    </row>
    <row r="31800" spans="1:14" x14ac:dyDescent="0.35">
      <c r="A31800">
        <v>14013</v>
      </c>
      <c r="B31800" s="2">
        <v>42238</v>
      </c>
      <c r="C31800" s="3">
        <v>0.49078703703703702</v>
      </c>
      <c r="D31800">
        <v>31740</v>
      </c>
      <c r="E31800" t="s">
        <v>49</v>
      </c>
      <c r="F31800">
        <v>1</v>
      </c>
      <c r="G31800" t="s">
        <v>50</v>
      </c>
      <c r="H31800" t="s">
        <v>15</v>
      </c>
      <c r="I31800">
        <v>20.75</v>
      </c>
      <c r="J31800" t="s">
        <v>51</v>
      </c>
      <c r="K31800" t="s">
        <v>47</v>
      </c>
      <c r="L31800" t="s">
        <v>52</v>
      </c>
      <c r="M31800">
        <v>21</v>
      </c>
      <c r="N31800">
        <v>34</v>
      </c>
    </row>
    <row r="31801" spans="1:14" x14ac:dyDescent="0.35">
      <c r="A31801">
        <v>14020</v>
      </c>
      <c r="B31801" s="2">
        <v>42238</v>
      </c>
      <c r="C31801" s="3">
        <v>0.56153935185185189</v>
      </c>
      <c r="D31801">
        <v>31762</v>
      </c>
      <c r="E31801" t="s">
        <v>49</v>
      </c>
      <c r="F31801">
        <v>1</v>
      </c>
      <c r="G31801" t="s">
        <v>50</v>
      </c>
      <c r="H31801" t="s">
        <v>15</v>
      </c>
      <c r="I31801">
        <v>20.75</v>
      </c>
      <c r="J31801" t="s">
        <v>51</v>
      </c>
      <c r="K31801" t="s">
        <v>47</v>
      </c>
      <c r="L31801" t="s">
        <v>52</v>
      </c>
      <c r="M31801">
        <v>21</v>
      </c>
      <c r="N31801">
        <v>34</v>
      </c>
    </row>
    <row r="31802" spans="1:14" x14ac:dyDescent="0.35">
      <c r="A31802">
        <v>14054</v>
      </c>
      <c r="B31802" s="2">
        <v>42238</v>
      </c>
      <c r="C31802" s="3">
        <v>0.79942129629629632</v>
      </c>
      <c r="D31802">
        <v>31839</v>
      </c>
      <c r="E31802" t="s">
        <v>49</v>
      </c>
      <c r="F31802">
        <v>1</v>
      </c>
      <c r="G31802" t="s">
        <v>50</v>
      </c>
      <c r="H31802" t="s">
        <v>15</v>
      </c>
      <c r="I31802">
        <v>20.75</v>
      </c>
      <c r="J31802" t="s">
        <v>51</v>
      </c>
      <c r="K31802" t="s">
        <v>47</v>
      </c>
      <c r="L31802" t="s">
        <v>52</v>
      </c>
      <c r="M31802">
        <v>21</v>
      </c>
      <c r="N31802">
        <v>34</v>
      </c>
    </row>
    <row r="31803" spans="1:14" x14ac:dyDescent="0.35">
      <c r="A31803">
        <v>14026</v>
      </c>
      <c r="B31803" s="2">
        <v>42238</v>
      </c>
      <c r="C31803" s="3">
        <v>0.60668981481481477</v>
      </c>
      <c r="D31803">
        <v>31780</v>
      </c>
      <c r="E31803" t="s">
        <v>65</v>
      </c>
      <c r="F31803">
        <v>1</v>
      </c>
      <c r="G31803" t="s">
        <v>66</v>
      </c>
      <c r="H31803" t="s">
        <v>15</v>
      </c>
      <c r="I31803">
        <v>20.75</v>
      </c>
      <c r="J31803" t="s">
        <v>67</v>
      </c>
      <c r="K31803" t="s">
        <v>47</v>
      </c>
      <c r="L31803" t="s">
        <v>68</v>
      </c>
      <c r="M31803">
        <v>21</v>
      </c>
      <c r="N31803">
        <v>34</v>
      </c>
    </row>
    <row r="31804" spans="1:14" x14ac:dyDescent="0.35">
      <c r="A31804">
        <v>14047</v>
      </c>
      <c r="B31804" s="2">
        <v>42238</v>
      </c>
      <c r="C31804" s="3">
        <v>0.77413194444444444</v>
      </c>
      <c r="D31804">
        <v>31817</v>
      </c>
      <c r="E31804" t="s">
        <v>65</v>
      </c>
      <c r="F31804">
        <v>1</v>
      </c>
      <c r="G31804" t="s">
        <v>66</v>
      </c>
      <c r="H31804" t="s">
        <v>15</v>
      </c>
      <c r="I31804">
        <v>20.75</v>
      </c>
      <c r="J31804" t="s">
        <v>67</v>
      </c>
      <c r="K31804" t="s">
        <v>47</v>
      </c>
      <c r="L31804" t="s">
        <v>68</v>
      </c>
      <c r="M31804">
        <v>21</v>
      </c>
      <c r="N31804">
        <v>34</v>
      </c>
    </row>
    <row r="31805" spans="1:14" x14ac:dyDescent="0.35">
      <c r="A31805">
        <v>14062</v>
      </c>
      <c r="B31805" s="2">
        <v>42238</v>
      </c>
      <c r="C31805" s="3">
        <v>0.86607638888888894</v>
      </c>
      <c r="D31805">
        <v>31859</v>
      </c>
      <c r="E31805" t="s">
        <v>65</v>
      </c>
      <c r="F31805">
        <v>1</v>
      </c>
      <c r="G31805" t="s">
        <v>66</v>
      </c>
      <c r="H31805" t="s">
        <v>15</v>
      </c>
      <c r="I31805">
        <v>20.75</v>
      </c>
      <c r="J31805" t="s">
        <v>67</v>
      </c>
      <c r="K31805" t="s">
        <v>47</v>
      </c>
      <c r="L31805" t="s">
        <v>68</v>
      </c>
      <c r="M31805">
        <v>21</v>
      </c>
      <c r="N31805">
        <v>34</v>
      </c>
    </row>
    <row r="31806" spans="1:14" x14ac:dyDescent="0.35">
      <c r="A31806">
        <v>14019</v>
      </c>
      <c r="B31806" s="2">
        <v>42238</v>
      </c>
      <c r="C31806" s="3">
        <v>0.53793981481481479</v>
      </c>
      <c r="D31806">
        <v>31757</v>
      </c>
      <c r="E31806" t="s">
        <v>19</v>
      </c>
      <c r="F31806">
        <v>1</v>
      </c>
      <c r="G31806" t="s">
        <v>20</v>
      </c>
      <c r="H31806" t="s">
        <v>15</v>
      </c>
      <c r="I31806">
        <v>20.75</v>
      </c>
      <c r="J31806" t="s">
        <v>21</v>
      </c>
      <c r="K31806" t="s">
        <v>17</v>
      </c>
      <c r="L31806" t="s">
        <v>22</v>
      </c>
      <c r="M31806">
        <v>21</v>
      </c>
      <c r="N31806">
        <v>34</v>
      </c>
    </row>
    <row r="31807" spans="1:14" x14ac:dyDescent="0.35">
      <c r="A31807">
        <v>14038</v>
      </c>
      <c r="B31807" s="2">
        <v>42238</v>
      </c>
      <c r="C31807" s="3">
        <v>0.72945601851851849</v>
      </c>
      <c r="D31807">
        <v>31799</v>
      </c>
      <c r="E31807" t="s">
        <v>19</v>
      </c>
      <c r="F31807">
        <v>1</v>
      </c>
      <c r="G31807" t="s">
        <v>20</v>
      </c>
      <c r="H31807" t="s">
        <v>15</v>
      </c>
      <c r="I31807">
        <v>20.75</v>
      </c>
      <c r="J31807" t="s">
        <v>21</v>
      </c>
      <c r="K31807" t="s">
        <v>17</v>
      </c>
      <c r="L31807" t="s">
        <v>22</v>
      </c>
      <c r="M31807">
        <v>21</v>
      </c>
      <c r="N31807">
        <v>34</v>
      </c>
    </row>
    <row r="31808" spans="1:14" x14ac:dyDescent="0.35">
      <c r="A31808">
        <v>14053</v>
      </c>
      <c r="B31808" s="2">
        <v>42238</v>
      </c>
      <c r="C31808" s="3">
        <v>0.79319444444444442</v>
      </c>
      <c r="D31808">
        <v>31834</v>
      </c>
      <c r="E31808" t="s">
        <v>23</v>
      </c>
      <c r="F31808">
        <v>1</v>
      </c>
      <c r="G31808" t="s">
        <v>24</v>
      </c>
      <c r="H31808" t="s">
        <v>15</v>
      </c>
      <c r="I31808">
        <v>20.75</v>
      </c>
      <c r="J31808" t="s">
        <v>25</v>
      </c>
      <c r="K31808" t="s">
        <v>17</v>
      </c>
      <c r="L31808" t="s">
        <v>26</v>
      </c>
      <c r="M31808">
        <v>21</v>
      </c>
      <c r="N31808">
        <v>34</v>
      </c>
    </row>
    <row r="31809" spans="1:14" x14ac:dyDescent="0.35">
      <c r="A31809">
        <v>14069</v>
      </c>
      <c r="B31809" s="2">
        <v>42238</v>
      </c>
      <c r="C31809" s="3">
        <v>0.90818287037037038</v>
      </c>
      <c r="D31809">
        <v>31872</v>
      </c>
      <c r="E31809" t="s">
        <v>23</v>
      </c>
      <c r="F31809">
        <v>1</v>
      </c>
      <c r="G31809" t="s">
        <v>24</v>
      </c>
      <c r="H31809" t="s">
        <v>15</v>
      </c>
      <c r="I31809">
        <v>20.75</v>
      </c>
      <c r="J31809" t="s">
        <v>25</v>
      </c>
      <c r="K31809" t="s">
        <v>17</v>
      </c>
      <c r="L31809" t="s">
        <v>26</v>
      </c>
      <c r="M31809">
        <v>21</v>
      </c>
      <c r="N31809">
        <v>34</v>
      </c>
    </row>
    <row r="31810" spans="1:14" x14ac:dyDescent="0.35">
      <c r="A31810">
        <v>14072</v>
      </c>
      <c r="B31810" s="2">
        <v>42238</v>
      </c>
      <c r="C31810" s="3">
        <v>0.93060185185185185</v>
      </c>
      <c r="D31810">
        <v>31879</v>
      </c>
      <c r="E31810" t="s">
        <v>23</v>
      </c>
      <c r="F31810">
        <v>1</v>
      </c>
      <c r="G31810" t="s">
        <v>24</v>
      </c>
      <c r="H31810" t="s">
        <v>15</v>
      </c>
      <c r="I31810">
        <v>20.75</v>
      </c>
      <c r="J31810" t="s">
        <v>25</v>
      </c>
      <c r="K31810" t="s">
        <v>17</v>
      </c>
      <c r="L31810" t="s">
        <v>26</v>
      </c>
      <c r="M31810">
        <v>21</v>
      </c>
      <c r="N31810">
        <v>34</v>
      </c>
    </row>
    <row r="31811" spans="1:14" x14ac:dyDescent="0.35">
      <c r="A31811">
        <v>14017</v>
      </c>
      <c r="B31811" s="2">
        <v>42238</v>
      </c>
      <c r="C31811" s="3">
        <v>0.52614583333333331</v>
      </c>
      <c r="D31811">
        <v>31749</v>
      </c>
      <c r="E31811" t="s">
        <v>27</v>
      </c>
      <c r="F31811">
        <v>1</v>
      </c>
      <c r="G31811" t="s">
        <v>28</v>
      </c>
      <c r="H31811" t="s">
        <v>15</v>
      </c>
      <c r="I31811">
        <v>20.75</v>
      </c>
      <c r="J31811" t="s">
        <v>29</v>
      </c>
      <c r="K31811" t="s">
        <v>17</v>
      </c>
      <c r="L31811" t="s">
        <v>30</v>
      </c>
      <c r="M31811">
        <v>21</v>
      </c>
      <c r="N31811">
        <v>34</v>
      </c>
    </row>
    <row r="31812" spans="1:14" x14ac:dyDescent="0.35">
      <c r="A31812">
        <v>14044</v>
      </c>
      <c r="B31812" s="2">
        <v>42238</v>
      </c>
      <c r="C31812" s="3">
        <v>0.76138888888888889</v>
      </c>
      <c r="D31812">
        <v>31810</v>
      </c>
      <c r="E31812" t="s">
        <v>27</v>
      </c>
      <c r="F31812">
        <v>1</v>
      </c>
      <c r="G31812" t="s">
        <v>28</v>
      </c>
      <c r="H31812" t="s">
        <v>15</v>
      </c>
      <c r="I31812">
        <v>20.75</v>
      </c>
      <c r="J31812" t="s">
        <v>29</v>
      </c>
      <c r="K31812" t="s">
        <v>17</v>
      </c>
      <c r="L31812" t="s">
        <v>30</v>
      </c>
      <c r="M31812">
        <v>21</v>
      </c>
      <c r="N31812">
        <v>34</v>
      </c>
    </row>
    <row r="31813" spans="1:14" x14ac:dyDescent="0.35">
      <c r="A31813">
        <v>14065</v>
      </c>
      <c r="B31813" s="2">
        <v>42238</v>
      </c>
      <c r="C31813" s="3">
        <v>0.88202546296296291</v>
      </c>
      <c r="D31813">
        <v>31866</v>
      </c>
      <c r="E31813" t="s">
        <v>31</v>
      </c>
      <c r="F31813">
        <v>1</v>
      </c>
      <c r="G31813" t="s">
        <v>32</v>
      </c>
      <c r="H31813" t="s">
        <v>15</v>
      </c>
      <c r="I31813">
        <v>20.75</v>
      </c>
      <c r="J31813" t="s">
        <v>33</v>
      </c>
      <c r="K31813" t="s">
        <v>17</v>
      </c>
      <c r="L31813" t="s">
        <v>34</v>
      </c>
      <c r="M31813">
        <v>21</v>
      </c>
      <c r="N31813">
        <v>34</v>
      </c>
    </row>
    <row r="31814" spans="1:14" x14ac:dyDescent="0.35">
      <c r="A31814">
        <v>14019</v>
      </c>
      <c r="B31814" s="2">
        <v>42238</v>
      </c>
      <c r="C31814" s="3">
        <v>0.53793981481481479</v>
      </c>
      <c r="D31814">
        <v>31759</v>
      </c>
      <c r="E31814" t="s">
        <v>13</v>
      </c>
      <c r="F31814">
        <v>1</v>
      </c>
      <c r="G31814" t="s">
        <v>14</v>
      </c>
      <c r="H31814" t="s">
        <v>15</v>
      </c>
      <c r="I31814">
        <v>20.75</v>
      </c>
      <c r="J31814" t="s">
        <v>16</v>
      </c>
      <c r="K31814" t="s">
        <v>17</v>
      </c>
      <c r="L31814" t="s">
        <v>18</v>
      </c>
      <c r="M31814">
        <v>21</v>
      </c>
      <c r="N31814">
        <v>34</v>
      </c>
    </row>
    <row r="31815" spans="1:14" x14ac:dyDescent="0.35">
      <c r="A31815">
        <v>14057</v>
      </c>
      <c r="B31815" s="2">
        <v>42238</v>
      </c>
      <c r="C31815" s="3">
        <v>0.80432870370370368</v>
      </c>
      <c r="D31815">
        <v>31847</v>
      </c>
      <c r="E31815" t="s">
        <v>13</v>
      </c>
      <c r="F31815">
        <v>1</v>
      </c>
      <c r="G31815" t="s">
        <v>14</v>
      </c>
      <c r="H31815" t="s">
        <v>15</v>
      </c>
      <c r="I31815">
        <v>20.75</v>
      </c>
      <c r="J31815" t="s">
        <v>16</v>
      </c>
      <c r="K31815" t="s">
        <v>17</v>
      </c>
      <c r="L31815" t="s">
        <v>18</v>
      </c>
      <c r="M31815">
        <v>21</v>
      </c>
      <c r="N31815">
        <v>34</v>
      </c>
    </row>
    <row r="31816" spans="1:14" x14ac:dyDescent="0.35">
      <c r="A31816">
        <v>14025</v>
      </c>
      <c r="B31816" s="2">
        <v>42238</v>
      </c>
      <c r="C31816" s="3">
        <v>0.60258101851851853</v>
      </c>
      <c r="D31816">
        <v>31778</v>
      </c>
      <c r="E31816" t="s">
        <v>69</v>
      </c>
      <c r="F31816">
        <v>1</v>
      </c>
      <c r="G31816" t="s">
        <v>70</v>
      </c>
      <c r="H31816" t="s">
        <v>15</v>
      </c>
      <c r="I31816">
        <v>20.25</v>
      </c>
      <c r="J31816" t="s">
        <v>71</v>
      </c>
      <c r="K31816" t="s">
        <v>42</v>
      </c>
      <c r="L31816" t="s">
        <v>72</v>
      </c>
      <c r="M31816">
        <v>20</v>
      </c>
      <c r="N31816">
        <v>34</v>
      </c>
    </row>
    <row r="31817" spans="1:14" x14ac:dyDescent="0.35">
      <c r="A31817">
        <v>14051</v>
      </c>
      <c r="B31817" s="2">
        <v>42238</v>
      </c>
      <c r="C31817" s="3">
        <v>0.79017361111111106</v>
      </c>
      <c r="D31817">
        <v>31828</v>
      </c>
      <c r="E31817" t="s">
        <v>69</v>
      </c>
      <c r="F31817">
        <v>1</v>
      </c>
      <c r="G31817" t="s">
        <v>70</v>
      </c>
      <c r="H31817" t="s">
        <v>15</v>
      </c>
      <c r="I31817">
        <v>20.25</v>
      </c>
      <c r="J31817" t="s">
        <v>71</v>
      </c>
      <c r="K31817" t="s">
        <v>42</v>
      </c>
      <c r="L31817" t="s">
        <v>72</v>
      </c>
      <c r="M31817">
        <v>20</v>
      </c>
      <c r="N31817">
        <v>34</v>
      </c>
    </row>
    <row r="31818" spans="1:14" x14ac:dyDescent="0.35">
      <c r="A31818">
        <v>14055</v>
      </c>
      <c r="B31818" s="2">
        <v>42238</v>
      </c>
      <c r="C31818" s="3">
        <v>0.80153935185185188</v>
      </c>
      <c r="D31818">
        <v>31841</v>
      </c>
      <c r="E31818" t="s">
        <v>69</v>
      </c>
      <c r="F31818">
        <v>1</v>
      </c>
      <c r="G31818" t="s">
        <v>70</v>
      </c>
      <c r="H31818" t="s">
        <v>15</v>
      </c>
      <c r="I31818">
        <v>20.25</v>
      </c>
      <c r="J31818" t="s">
        <v>71</v>
      </c>
      <c r="K31818" t="s">
        <v>42</v>
      </c>
      <c r="L31818" t="s">
        <v>72</v>
      </c>
      <c r="M31818">
        <v>20</v>
      </c>
      <c r="N31818">
        <v>34</v>
      </c>
    </row>
    <row r="31819" spans="1:14" x14ac:dyDescent="0.35">
      <c r="A31819">
        <v>14035</v>
      </c>
      <c r="B31819" s="2">
        <v>42238</v>
      </c>
      <c r="C31819" s="3">
        <v>0.70589120370370373</v>
      </c>
      <c r="D31819">
        <v>31795</v>
      </c>
      <c r="E31819" t="s">
        <v>73</v>
      </c>
      <c r="F31819">
        <v>1</v>
      </c>
      <c r="G31819" t="s">
        <v>74</v>
      </c>
      <c r="H31819" t="s">
        <v>15</v>
      </c>
      <c r="I31819">
        <v>20.25</v>
      </c>
      <c r="J31819" t="s">
        <v>75</v>
      </c>
      <c r="K31819" t="s">
        <v>47</v>
      </c>
      <c r="L31819" t="s">
        <v>76</v>
      </c>
      <c r="M31819">
        <v>20</v>
      </c>
      <c r="N31819">
        <v>34</v>
      </c>
    </row>
    <row r="31820" spans="1:14" x14ac:dyDescent="0.35">
      <c r="A31820">
        <v>14041</v>
      </c>
      <c r="B31820" s="2">
        <v>42238</v>
      </c>
      <c r="C31820" s="3">
        <v>0.74582175925925931</v>
      </c>
      <c r="D31820">
        <v>31805</v>
      </c>
      <c r="E31820" t="s">
        <v>73</v>
      </c>
      <c r="F31820">
        <v>1</v>
      </c>
      <c r="G31820" t="s">
        <v>74</v>
      </c>
      <c r="H31820" t="s">
        <v>15</v>
      </c>
      <c r="I31820">
        <v>20.25</v>
      </c>
      <c r="J31820" t="s">
        <v>75</v>
      </c>
      <c r="K31820" t="s">
        <v>47</v>
      </c>
      <c r="L31820" t="s">
        <v>76</v>
      </c>
      <c r="M31820">
        <v>20</v>
      </c>
      <c r="N31820">
        <v>34</v>
      </c>
    </row>
    <row r="31821" spans="1:14" x14ac:dyDescent="0.35">
      <c r="A31821">
        <v>14014</v>
      </c>
      <c r="B31821" s="2">
        <v>42238</v>
      </c>
      <c r="C31821" s="3">
        <v>0.49821759259259257</v>
      </c>
      <c r="D31821">
        <v>31745</v>
      </c>
      <c r="E31821" t="s">
        <v>77</v>
      </c>
      <c r="F31821">
        <v>1</v>
      </c>
      <c r="G31821" t="s">
        <v>78</v>
      </c>
      <c r="H31821" t="s">
        <v>15</v>
      </c>
      <c r="I31821">
        <v>20.25</v>
      </c>
      <c r="J31821" t="s">
        <v>79</v>
      </c>
      <c r="K31821" t="s">
        <v>42</v>
      </c>
      <c r="L31821" t="s">
        <v>80</v>
      </c>
      <c r="M31821">
        <v>20</v>
      </c>
      <c r="N31821">
        <v>34</v>
      </c>
    </row>
    <row r="31822" spans="1:14" x14ac:dyDescent="0.35">
      <c r="A31822">
        <v>14039</v>
      </c>
      <c r="B31822" s="2">
        <v>42238</v>
      </c>
      <c r="C31822" s="3">
        <v>0.73434027777777777</v>
      </c>
      <c r="D31822">
        <v>31802</v>
      </c>
      <c r="E31822" t="s">
        <v>77</v>
      </c>
      <c r="F31822">
        <v>1</v>
      </c>
      <c r="G31822" t="s">
        <v>78</v>
      </c>
      <c r="H31822" t="s">
        <v>15</v>
      </c>
      <c r="I31822">
        <v>20.25</v>
      </c>
      <c r="J31822" t="s">
        <v>79</v>
      </c>
      <c r="K31822" t="s">
        <v>42</v>
      </c>
      <c r="L31822" t="s">
        <v>80</v>
      </c>
      <c r="M31822">
        <v>20</v>
      </c>
      <c r="N31822">
        <v>34</v>
      </c>
    </row>
    <row r="31823" spans="1:14" x14ac:dyDescent="0.35">
      <c r="A31823">
        <v>14021</v>
      </c>
      <c r="B31823" s="2">
        <v>42238</v>
      </c>
      <c r="C31823" s="3">
        <v>0.5797106481481481</v>
      </c>
      <c r="D31823">
        <v>31765</v>
      </c>
      <c r="E31823" t="s">
        <v>85</v>
      </c>
      <c r="F31823">
        <v>1</v>
      </c>
      <c r="G31823" t="s">
        <v>86</v>
      </c>
      <c r="H31823" t="s">
        <v>15</v>
      </c>
      <c r="I31823">
        <v>20.25</v>
      </c>
      <c r="J31823" t="s">
        <v>87</v>
      </c>
      <c r="K31823" t="s">
        <v>42</v>
      </c>
      <c r="L31823" t="s">
        <v>88</v>
      </c>
      <c r="M31823">
        <v>20</v>
      </c>
      <c r="N31823">
        <v>34</v>
      </c>
    </row>
    <row r="31824" spans="1:14" x14ac:dyDescent="0.35">
      <c r="A31824">
        <v>14014</v>
      </c>
      <c r="B31824" s="2">
        <v>42238</v>
      </c>
      <c r="C31824" s="3">
        <v>0.49821759259259257</v>
      </c>
      <c r="D31824">
        <v>31741</v>
      </c>
      <c r="E31824" t="s">
        <v>89</v>
      </c>
      <c r="F31824">
        <v>1</v>
      </c>
      <c r="G31824" t="s">
        <v>90</v>
      </c>
      <c r="H31824" t="s">
        <v>15</v>
      </c>
      <c r="I31824">
        <v>20.25</v>
      </c>
      <c r="J31824" t="s">
        <v>91</v>
      </c>
      <c r="K31824" t="s">
        <v>47</v>
      </c>
      <c r="L31824" t="s">
        <v>92</v>
      </c>
      <c r="M31824">
        <v>20</v>
      </c>
      <c r="N31824">
        <v>34</v>
      </c>
    </row>
    <row r="31825" spans="1:14" x14ac:dyDescent="0.35">
      <c r="A31825">
        <v>14032</v>
      </c>
      <c r="B31825" s="2">
        <v>42238</v>
      </c>
      <c r="C31825" s="3">
        <v>0.69322916666666667</v>
      </c>
      <c r="D31825">
        <v>31790</v>
      </c>
      <c r="E31825" t="s">
        <v>97</v>
      </c>
      <c r="F31825">
        <v>1</v>
      </c>
      <c r="G31825" t="s">
        <v>98</v>
      </c>
      <c r="H31825" t="s">
        <v>15</v>
      </c>
      <c r="I31825">
        <v>20.5</v>
      </c>
      <c r="J31825" t="s">
        <v>99</v>
      </c>
      <c r="K31825" t="s">
        <v>100</v>
      </c>
      <c r="L31825" t="s">
        <v>101</v>
      </c>
      <c r="M31825">
        <v>20</v>
      </c>
      <c r="N31825">
        <v>34</v>
      </c>
    </row>
    <row r="31826" spans="1:14" x14ac:dyDescent="0.35">
      <c r="A31826">
        <v>14053</v>
      </c>
      <c r="B31826" s="2">
        <v>42238</v>
      </c>
      <c r="C31826" s="3">
        <v>0.79319444444444442</v>
      </c>
      <c r="D31826">
        <v>31836</v>
      </c>
      <c r="E31826" t="s">
        <v>97</v>
      </c>
      <c r="F31826">
        <v>1</v>
      </c>
      <c r="G31826" t="s">
        <v>98</v>
      </c>
      <c r="H31826" t="s">
        <v>15</v>
      </c>
      <c r="I31826">
        <v>20.5</v>
      </c>
      <c r="J31826" t="s">
        <v>99</v>
      </c>
      <c r="K31826" t="s">
        <v>100</v>
      </c>
      <c r="L31826" t="s">
        <v>101</v>
      </c>
      <c r="M31826">
        <v>20</v>
      </c>
      <c r="N31826">
        <v>34</v>
      </c>
    </row>
    <row r="31827" spans="1:14" x14ac:dyDescent="0.35">
      <c r="A31827">
        <v>14021</v>
      </c>
      <c r="B31827" s="2">
        <v>42238</v>
      </c>
      <c r="C31827" s="3">
        <v>0.5797106481481481</v>
      </c>
      <c r="D31827">
        <v>31766</v>
      </c>
      <c r="E31827" t="s">
        <v>106</v>
      </c>
      <c r="F31827">
        <v>1</v>
      </c>
      <c r="G31827" t="s">
        <v>107</v>
      </c>
      <c r="H31827" t="s">
        <v>15</v>
      </c>
      <c r="I31827">
        <v>20.5</v>
      </c>
      <c r="J31827" t="s">
        <v>108</v>
      </c>
      <c r="K31827" t="s">
        <v>100</v>
      </c>
      <c r="L31827" t="s">
        <v>109</v>
      </c>
      <c r="M31827">
        <v>20</v>
      </c>
      <c r="N31827">
        <v>34</v>
      </c>
    </row>
    <row r="31828" spans="1:14" x14ac:dyDescent="0.35">
      <c r="A31828">
        <v>14028</v>
      </c>
      <c r="B31828" s="2">
        <v>42238</v>
      </c>
      <c r="C31828" s="3">
        <v>0.62380787037037033</v>
      </c>
      <c r="D31828">
        <v>31785</v>
      </c>
      <c r="E31828" t="s">
        <v>106</v>
      </c>
      <c r="F31828">
        <v>1</v>
      </c>
      <c r="G31828" t="s">
        <v>107</v>
      </c>
      <c r="H31828" t="s">
        <v>15</v>
      </c>
      <c r="I31828">
        <v>20.5</v>
      </c>
      <c r="J31828" t="s">
        <v>108</v>
      </c>
      <c r="K31828" t="s">
        <v>100</v>
      </c>
      <c r="L31828" t="s">
        <v>109</v>
      </c>
      <c r="M31828">
        <v>20</v>
      </c>
      <c r="N31828">
        <v>34</v>
      </c>
    </row>
    <row r="31829" spans="1:14" x14ac:dyDescent="0.35">
      <c r="A31829">
        <v>14049</v>
      </c>
      <c r="B31829" s="2">
        <v>42238</v>
      </c>
      <c r="C31829" s="3">
        <v>0.77818287037037037</v>
      </c>
      <c r="D31829">
        <v>31822</v>
      </c>
      <c r="E31829" t="s">
        <v>106</v>
      </c>
      <c r="F31829">
        <v>1</v>
      </c>
      <c r="G31829" t="s">
        <v>107</v>
      </c>
      <c r="H31829" t="s">
        <v>15</v>
      </c>
      <c r="I31829">
        <v>20.5</v>
      </c>
      <c r="J31829" t="s">
        <v>108</v>
      </c>
      <c r="K31829" t="s">
        <v>100</v>
      </c>
      <c r="L31829" t="s">
        <v>109</v>
      </c>
      <c r="M31829">
        <v>20</v>
      </c>
      <c r="N31829">
        <v>34</v>
      </c>
    </row>
    <row r="31830" spans="1:14" x14ac:dyDescent="0.35">
      <c r="A31830">
        <v>14024</v>
      </c>
      <c r="B31830" s="2">
        <v>42238</v>
      </c>
      <c r="C31830" s="3">
        <v>0.59916666666666663</v>
      </c>
      <c r="D31830">
        <v>31776</v>
      </c>
      <c r="E31830" t="s">
        <v>110</v>
      </c>
      <c r="F31830">
        <v>1</v>
      </c>
      <c r="G31830" t="s">
        <v>111</v>
      </c>
      <c r="H31830" t="s">
        <v>15</v>
      </c>
      <c r="I31830">
        <v>20.5</v>
      </c>
      <c r="J31830" t="s">
        <v>112</v>
      </c>
      <c r="K31830" t="s">
        <v>100</v>
      </c>
      <c r="L31830" t="s">
        <v>113</v>
      </c>
      <c r="M31830">
        <v>20</v>
      </c>
      <c r="N31830">
        <v>34</v>
      </c>
    </row>
    <row r="31831" spans="1:14" x14ac:dyDescent="0.35">
      <c r="A31831">
        <v>14061</v>
      </c>
      <c r="B31831" s="2">
        <v>42238</v>
      </c>
      <c r="C31831" s="3">
        <v>0.83024305555555555</v>
      </c>
      <c r="D31831">
        <v>31854</v>
      </c>
      <c r="E31831" t="s">
        <v>110</v>
      </c>
      <c r="F31831">
        <v>1</v>
      </c>
      <c r="G31831" t="s">
        <v>111</v>
      </c>
      <c r="H31831" t="s">
        <v>15</v>
      </c>
      <c r="I31831">
        <v>20.5</v>
      </c>
      <c r="J31831" t="s">
        <v>112</v>
      </c>
      <c r="K31831" t="s">
        <v>100</v>
      </c>
      <c r="L31831" t="s">
        <v>113</v>
      </c>
      <c r="M31831">
        <v>20</v>
      </c>
      <c r="N31831">
        <v>34</v>
      </c>
    </row>
    <row r="31832" spans="1:14" x14ac:dyDescent="0.35">
      <c r="A31832">
        <v>14016</v>
      </c>
      <c r="B31832" s="2">
        <v>42238</v>
      </c>
      <c r="C31832" s="3">
        <v>0.51215277777777779</v>
      </c>
      <c r="D31832">
        <v>31747</v>
      </c>
      <c r="E31832" t="s">
        <v>153</v>
      </c>
      <c r="F31832">
        <v>1</v>
      </c>
      <c r="G31832" t="s">
        <v>123</v>
      </c>
      <c r="H31832" t="s">
        <v>140</v>
      </c>
      <c r="I31832">
        <v>16.75</v>
      </c>
      <c r="J31832" t="s">
        <v>124</v>
      </c>
      <c r="K31832" t="s">
        <v>42</v>
      </c>
      <c r="L31832" t="s">
        <v>125</v>
      </c>
      <c r="M31832">
        <v>17</v>
      </c>
      <c r="N31832">
        <v>34</v>
      </c>
    </row>
    <row r="31833" spans="1:14" x14ac:dyDescent="0.35">
      <c r="A31833">
        <v>14043</v>
      </c>
      <c r="B31833" s="2">
        <v>42238</v>
      </c>
      <c r="C31833" s="3">
        <v>0.7568287037037037</v>
      </c>
      <c r="D31833">
        <v>31808</v>
      </c>
      <c r="E31833" t="s">
        <v>153</v>
      </c>
      <c r="F31833">
        <v>1</v>
      </c>
      <c r="G31833" t="s">
        <v>123</v>
      </c>
      <c r="H31833" t="s">
        <v>140</v>
      </c>
      <c r="I31833">
        <v>16.75</v>
      </c>
      <c r="J31833" t="s">
        <v>124</v>
      </c>
      <c r="K31833" t="s">
        <v>42</v>
      </c>
      <c r="L31833" t="s">
        <v>125</v>
      </c>
      <c r="M31833">
        <v>17</v>
      </c>
      <c r="N31833">
        <v>34</v>
      </c>
    </row>
    <row r="31834" spans="1:14" x14ac:dyDescent="0.35">
      <c r="A31834">
        <v>14054</v>
      </c>
      <c r="B31834" s="2">
        <v>42238</v>
      </c>
      <c r="C31834" s="3">
        <v>0.79942129629629632</v>
      </c>
      <c r="D31834">
        <v>31840</v>
      </c>
      <c r="E31834" t="s">
        <v>155</v>
      </c>
      <c r="F31834">
        <v>1</v>
      </c>
      <c r="G31834" t="s">
        <v>14</v>
      </c>
      <c r="H31834" t="s">
        <v>140</v>
      </c>
      <c r="I31834">
        <v>16.75</v>
      </c>
      <c r="J31834" t="s">
        <v>16</v>
      </c>
      <c r="K31834" t="s">
        <v>17</v>
      </c>
      <c r="L31834" t="s">
        <v>18</v>
      </c>
      <c r="M31834">
        <v>17</v>
      </c>
      <c r="N31834">
        <v>34</v>
      </c>
    </row>
    <row r="31835" spans="1:14" x14ac:dyDescent="0.35">
      <c r="A31835">
        <v>14049</v>
      </c>
      <c r="B31835" s="2">
        <v>42238</v>
      </c>
      <c r="C31835" s="3">
        <v>0.77818287037037037</v>
      </c>
      <c r="D31835">
        <v>31823</v>
      </c>
      <c r="E31835" t="s">
        <v>156</v>
      </c>
      <c r="F31835">
        <v>1</v>
      </c>
      <c r="G31835" t="s">
        <v>20</v>
      </c>
      <c r="H31835" t="s">
        <v>140</v>
      </c>
      <c r="I31835">
        <v>16.75</v>
      </c>
      <c r="J31835" t="s">
        <v>21</v>
      </c>
      <c r="K31835" t="s">
        <v>17</v>
      </c>
      <c r="L31835" t="s">
        <v>22</v>
      </c>
      <c r="M31835">
        <v>17</v>
      </c>
      <c r="N31835">
        <v>34</v>
      </c>
    </row>
    <row r="31836" spans="1:14" x14ac:dyDescent="0.35">
      <c r="A31836">
        <v>14021</v>
      </c>
      <c r="B31836" s="2">
        <v>42238</v>
      </c>
      <c r="C31836" s="3">
        <v>0.5797106481481481</v>
      </c>
      <c r="D31836">
        <v>31764</v>
      </c>
      <c r="E31836" t="s">
        <v>157</v>
      </c>
      <c r="F31836">
        <v>1</v>
      </c>
      <c r="G31836" t="s">
        <v>36</v>
      </c>
      <c r="H31836" t="s">
        <v>140</v>
      </c>
      <c r="I31836">
        <v>16.75</v>
      </c>
      <c r="J31836" t="s">
        <v>37</v>
      </c>
      <c r="K31836" t="s">
        <v>17</v>
      </c>
      <c r="L31836" t="s">
        <v>38</v>
      </c>
      <c r="M31836">
        <v>17</v>
      </c>
      <c r="N31836">
        <v>34</v>
      </c>
    </row>
    <row r="31837" spans="1:14" x14ac:dyDescent="0.35">
      <c r="A31837">
        <v>14039</v>
      </c>
      <c r="B31837" s="2">
        <v>42238</v>
      </c>
      <c r="C31837" s="3">
        <v>0.73434027777777777</v>
      </c>
      <c r="D31837">
        <v>31801</v>
      </c>
      <c r="E31837" t="s">
        <v>157</v>
      </c>
      <c r="F31837">
        <v>1</v>
      </c>
      <c r="G31837" t="s">
        <v>36</v>
      </c>
      <c r="H31837" t="s">
        <v>140</v>
      </c>
      <c r="I31837">
        <v>16.75</v>
      </c>
      <c r="J31837" t="s">
        <v>37</v>
      </c>
      <c r="K31837" t="s">
        <v>17</v>
      </c>
      <c r="L31837" t="s">
        <v>38</v>
      </c>
      <c r="M31837">
        <v>17</v>
      </c>
      <c r="N31837">
        <v>34</v>
      </c>
    </row>
    <row r="31838" spans="1:14" x14ac:dyDescent="0.35">
      <c r="A31838">
        <v>14064</v>
      </c>
      <c r="B31838" s="2">
        <v>42238</v>
      </c>
      <c r="C31838" s="3">
        <v>0.87714120370370374</v>
      </c>
      <c r="D31838">
        <v>31863</v>
      </c>
      <c r="E31838" t="s">
        <v>157</v>
      </c>
      <c r="F31838">
        <v>1</v>
      </c>
      <c r="G31838" t="s">
        <v>36</v>
      </c>
      <c r="H31838" t="s">
        <v>140</v>
      </c>
      <c r="I31838">
        <v>16.75</v>
      </c>
      <c r="J31838" t="s">
        <v>37</v>
      </c>
      <c r="K31838" t="s">
        <v>17</v>
      </c>
      <c r="L31838" t="s">
        <v>38</v>
      </c>
      <c r="M31838">
        <v>17</v>
      </c>
      <c r="N31838">
        <v>34</v>
      </c>
    </row>
    <row r="31839" spans="1:14" x14ac:dyDescent="0.35">
      <c r="A31839">
        <v>14072</v>
      </c>
      <c r="B31839" s="2">
        <v>42238</v>
      </c>
      <c r="C31839" s="3">
        <v>0.93060185185185185</v>
      </c>
      <c r="D31839">
        <v>31880</v>
      </c>
      <c r="E31839" t="s">
        <v>157</v>
      </c>
      <c r="F31839">
        <v>1</v>
      </c>
      <c r="G31839" t="s">
        <v>36</v>
      </c>
      <c r="H31839" t="s">
        <v>140</v>
      </c>
      <c r="I31839">
        <v>16.75</v>
      </c>
      <c r="J31839" t="s">
        <v>37</v>
      </c>
      <c r="K31839" t="s">
        <v>17</v>
      </c>
      <c r="L31839" t="s">
        <v>38</v>
      </c>
      <c r="M31839">
        <v>17</v>
      </c>
      <c r="N31839">
        <v>34</v>
      </c>
    </row>
    <row r="31840" spans="1:14" x14ac:dyDescent="0.35">
      <c r="A31840">
        <v>14037</v>
      </c>
      <c r="B31840" s="2">
        <v>42238</v>
      </c>
      <c r="C31840" s="3">
        <v>0.71662037037037041</v>
      </c>
      <c r="D31840">
        <v>31797</v>
      </c>
      <c r="E31840" t="s">
        <v>158</v>
      </c>
      <c r="F31840">
        <v>1</v>
      </c>
      <c r="G31840" t="s">
        <v>28</v>
      </c>
      <c r="H31840" t="s">
        <v>140</v>
      </c>
      <c r="I31840">
        <v>16.75</v>
      </c>
      <c r="J31840" t="s">
        <v>29</v>
      </c>
      <c r="K31840" t="s">
        <v>17</v>
      </c>
      <c r="L31840" t="s">
        <v>30</v>
      </c>
      <c r="M31840">
        <v>17</v>
      </c>
      <c r="N31840">
        <v>34</v>
      </c>
    </row>
    <row r="31841" spans="1:14" x14ac:dyDescent="0.35">
      <c r="A31841">
        <v>14056</v>
      </c>
      <c r="B31841" s="2">
        <v>42238</v>
      </c>
      <c r="C31841" s="3">
        <v>0.80200231481481477</v>
      </c>
      <c r="D31841">
        <v>31842</v>
      </c>
      <c r="E31841" t="s">
        <v>158</v>
      </c>
      <c r="F31841">
        <v>1</v>
      </c>
      <c r="G31841" t="s">
        <v>28</v>
      </c>
      <c r="H31841" t="s">
        <v>140</v>
      </c>
      <c r="I31841">
        <v>16.75</v>
      </c>
      <c r="J31841" t="s">
        <v>29</v>
      </c>
      <c r="K31841" t="s">
        <v>17</v>
      </c>
      <c r="L31841" t="s">
        <v>30</v>
      </c>
      <c r="M31841">
        <v>17</v>
      </c>
      <c r="N31841">
        <v>34</v>
      </c>
    </row>
    <row r="31842" spans="1:14" x14ac:dyDescent="0.35">
      <c r="A31842">
        <v>14058</v>
      </c>
      <c r="B31842" s="2">
        <v>42238</v>
      </c>
      <c r="C31842" s="3">
        <v>0.81312499999999999</v>
      </c>
      <c r="D31842">
        <v>31848</v>
      </c>
      <c r="E31842" t="s">
        <v>158</v>
      </c>
      <c r="F31842">
        <v>1</v>
      </c>
      <c r="G31842" t="s">
        <v>28</v>
      </c>
      <c r="H31842" t="s">
        <v>140</v>
      </c>
      <c r="I31842">
        <v>16.75</v>
      </c>
      <c r="J31842" t="s">
        <v>29</v>
      </c>
      <c r="K31842" t="s">
        <v>17</v>
      </c>
      <c r="L31842" t="s">
        <v>30</v>
      </c>
      <c r="M31842">
        <v>17</v>
      </c>
      <c r="N31842">
        <v>34</v>
      </c>
    </row>
    <row r="31843" spans="1:14" x14ac:dyDescent="0.35">
      <c r="A31843">
        <v>14064</v>
      </c>
      <c r="B31843" s="2">
        <v>42238</v>
      </c>
      <c r="C31843" s="3">
        <v>0.87714120370370374</v>
      </c>
      <c r="D31843">
        <v>31862</v>
      </c>
      <c r="E31843" t="s">
        <v>158</v>
      </c>
      <c r="F31843">
        <v>1</v>
      </c>
      <c r="G31843" t="s">
        <v>28</v>
      </c>
      <c r="H31843" t="s">
        <v>140</v>
      </c>
      <c r="I31843">
        <v>16.75</v>
      </c>
      <c r="J31843" t="s">
        <v>29</v>
      </c>
      <c r="K31843" t="s">
        <v>17</v>
      </c>
      <c r="L31843" t="s">
        <v>30</v>
      </c>
      <c r="M31843">
        <v>17</v>
      </c>
      <c r="N31843">
        <v>34</v>
      </c>
    </row>
    <row r="31844" spans="1:14" x14ac:dyDescent="0.35">
      <c r="A31844">
        <v>14021</v>
      </c>
      <c r="B31844" s="2">
        <v>42238</v>
      </c>
      <c r="C31844" s="3">
        <v>0.5797106481481481</v>
      </c>
      <c r="D31844">
        <v>31763</v>
      </c>
      <c r="E31844" t="s">
        <v>159</v>
      </c>
      <c r="F31844">
        <v>1</v>
      </c>
      <c r="G31844" t="s">
        <v>24</v>
      </c>
      <c r="H31844" t="s">
        <v>140</v>
      </c>
      <c r="I31844">
        <v>16.75</v>
      </c>
      <c r="J31844" t="s">
        <v>25</v>
      </c>
      <c r="K31844" t="s">
        <v>17</v>
      </c>
      <c r="L31844" t="s">
        <v>26</v>
      </c>
      <c r="M31844">
        <v>17</v>
      </c>
      <c r="N31844">
        <v>34</v>
      </c>
    </row>
    <row r="31845" spans="1:14" x14ac:dyDescent="0.35">
      <c r="A31845">
        <v>14022</v>
      </c>
      <c r="B31845" s="2">
        <v>42238</v>
      </c>
      <c r="C31845" s="3">
        <v>0.58237268518518515</v>
      </c>
      <c r="D31845">
        <v>31767</v>
      </c>
      <c r="E31845" t="s">
        <v>159</v>
      </c>
      <c r="F31845">
        <v>1</v>
      </c>
      <c r="G31845" t="s">
        <v>24</v>
      </c>
      <c r="H31845" t="s">
        <v>140</v>
      </c>
      <c r="I31845">
        <v>16.75</v>
      </c>
      <c r="J31845" t="s">
        <v>25</v>
      </c>
      <c r="K31845" t="s">
        <v>17</v>
      </c>
      <c r="L31845" t="s">
        <v>26</v>
      </c>
      <c r="M31845">
        <v>17</v>
      </c>
      <c r="N31845">
        <v>34</v>
      </c>
    </row>
    <row r="31846" spans="1:14" x14ac:dyDescent="0.35">
      <c r="A31846">
        <v>14046</v>
      </c>
      <c r="B31846" s="2">
        <v>42238</v>
      </c>
      <c r="C31846" s="3">
        <v>0.76979166666666665</v>
      </c>
      <c r="D31846">
        <v>31813</v>
      </c>
      <c r="E31846" t="s">
        <v>159</v>
      </c>
      <c r="F31846">
        <v>1</v>
      </c>
      <c r="G31846" t="s">
        <v>24</v>
      </c>
      <c r="H31846" t="s">
        <v>140</v>
      </c>
      <c r="I31846">
        <v>16.75</v>
      </c>
      <c r="J31846" t="s">
        <v>25</v>
      </c>
      <c r="K31846" t="s">
        <v>17</v>
      </c>
      <c r="L31846" t="s">
        <v>26</v>
      </c>
      <c r="M31846">
        <v>17</v>
      </c>
      <c r="N31846">
        <v>34</v>
      </c>
    </row>
    <row r="31847" spans="1:14" x14ac:dyDescent="0.35">
      <c r="A31847">
        <v>14063</v>
      </c>
      <c r="B31847" s="2">
        <v>42238</v>
      </c>
      <c r="C31847" s="3">
        <v>0.87467592592592591</v>
      </c>
      <c r="D31847">
        <v>31860</v>
      </c>
      <c r="E31847" t="s">
        <v>159</v>
      </c>
      <c r="F31847">
        <v>1</v>
      </c>
      <c r="G31847" t="s">
        <v>24</v>
      </c>
      <c r="H31847" t="s">
        <v>140</v>
      </c>
      <c r="I31847">
        <v>16.75</v>
      </c>
      <c r="J31847" t="s">
        <v>25</v>
      </c>
      <c r="K31847" t="s">
        <v>17</v>
      </c>
      <c r="L31847" t="s">
        <v>26</v>
      </c>
      <c r="M31847">
        <v>17</v>
      </c>
      <c r="N31847">
        <v>34</v>
      </c>
    </row>
    <row r="31848" spans="1:14" x14ac:dyDescent="0.35">
      <c r="A31848">
        <v>14069</v>
      </c>
      <c r="B31848" s="2">
        <v>42238</v>
      </c>
      <c r="C31848" s="3">
        <v>0.90818287037037038</v>
      </c>
      <c r="D31848">
        <v>31873</v>
      </c>
      <c r="E31848" t="s">
        <v>159</v>
      </c>
      <c r="F31848">
        <v>1</v>
      </c>
      <c r="G31848" t="s">
        <v>24</v>
      </c>
      <c r="H31848" t="s">
        <v>140</v>
      </c>
      <c r="I31848">
        <v>16.75</v>
      </c>
      <c r="J31848" t="s">
        <v>25</v>
      </c>
      <c r="K31848" t="s">
        <v>17</v>
      </c>
      <c r="L31848" t="s">
        <v>26</v>
      </c>
      <c r="M31848">
        <v>17</v>
      </c>
      <c r="N31848">
        <v>34</v>
      </c>
    </row>
    <row r="31849" spans="1:14" x14ac:dyDescent="0.35">
      <c r="A31849">
        <v>14015</v>
      </c>
      <c r="B31849" s="2">
        <v>42238</v>
      </c>
      <c r="C31849" s="3">
        <v>0.51165509259259256</v>
      </c>
      <c r="D31849">
        <v>31746</v>
      </c>
      <c r="E31849" t="s">
        <v>135</v>
      </c>
      <c r="F31849">
        <v>1</v>
      </c>
      <c r="G31849" t="s">
        <v>136</v>
      </c>
      <c r="H31849" t="s">
        <v>15</v>
      </c>
      <c r="I31849">
        <v>18.5</v>
      </c>
      <c r="J31849" t="s">
        <v>137</v>
      </c>
      <c r="K31849" t="s">
        <v>42</v>
      </c>
      <c r="L31849" t="s">
        <v>138</v>
      </c>
      <c r="M31849">
        <v>18</v>
      </c>
      <c r="N31849">
        <v>34</v>
      </c>
    </row>
    <row r="31850" spans="1:14" x14ac:dyDescent="0.35">
      <c r="A31850">
        <v>14020</v>
      </c>
      <c r="B31850" s="2">
        <v>42238</v>
      </c>
      <c r="C31850" s="3">
        <v>0.56153935185185189</v>
      </c>
      <c r="D31850">
        <v>31760</v>
      </c>
      <c r="E31850" t="s">
        <v>135</v>
      </c>
      <c r="F31850">
        <v>1</v>
      </c>
      <c r="G31850" t="s">
        <v>136</v>
      </c>
      <c r="H31850" t="s">
        <v>15</v>
      </c>
      <c r="I31850">
        <v>18.5</v>
      </c>
      <c r="J31850" t="s">
        <v>137</v>
      </c>
      <c r="K31850" t="s">
        <v>42</v>
      </c>
      <c r="L31850" t="s">
        <v>138</v>
      </c>
      <c r="M31850">
        <v>18</v>
      </c>
      <c r="N31850">
        <v>34</v>
      </c>
    </row>
    <row r="31851" spans="1:14" x14ac:dyDescent="0.35">
      <c r="A31851">
        <v>14024</v>
      </c>
      <c r="B31851" s="2">
        <v>42238</v>
      </c>
      <c r="C31851" s="3">
        <v>0.59916666666666663</v>
      </c>
      <c r="D31851">
        <v>31775</v>
      </c>
      <c r="E31851" t="s">
        <v>135</v>
      </c>
      <c r="F31851">
        <v>1</v>
      </c>
      <c r="G31851" t="s">
        <v>136</v>
      </c>
      <c r="H31851" t="s">
        <v>15</v>
      </c>
      <c r="I31851">
        <v>18.5</v>
      </c>
      <c r="J31851" t="s">
        <v>137</v>
      </c>
      <c r="K31851" t="s">
        <v>42</v>
      </c>
      <c r="L31851" t="s">
        <v>138</v>
      </c>
      <c r="M31851">
        <v>18</v>
      </c>
      <c r="N31851">
        <v>34</v>
      </c>
    </row>
    <row r="31852" spans="1:14" x14ac:dyDescent="0.35">
      <c r="A31852">
        <v>14033</v>
      </c>
      <c r="B31852" s="2">
        <v>42238</v>
      </c>
      <c r="C31852" s="3">
        <v>0.69578703703703704</v>
      </c>
      <c r="D31852">
        <v>31791</v>
      </c>
      <c r="E31852" t="s">
        <v>135</v>
      </c>
      <c r="F31852">
        <v>1</v>
      </c>
      <c r="G31852" t="s">
        <v>136</v>
      </c>
      <c r="H31852" t="s">
        <v>15</v>
      </c>
      <c r="I31852">
        <v>18.5</v>
      </c>
      <c r="J31852" t="s">
        <v>137</v>
      </c>
      <c r="K31852" t="s">
        <v>42</v>
      </c>
      <c r="L31852" t="s">
        <v>138</v>
      </c>
      <c r="M31852">
        <v>18</v>
      </c>
      <c r="N31852">
        <v>34</v>
      </c>
    </row>
    <row r="31853" spans="1:14" x14ac:dyDescent="0.35">
      <c r="A31853">
        <v>14042</v>
      </c>
      <c r="B31853" s="2">
        <v>42238</v>
      </c>
      <c r="C31853" s="3">
        <v>0.75591435185185185</v>
      </c>
      <c r="D31853">
        <v>31806</v>
      </c>
      <c r="E31853" t="s">
        <v>135</v>
      </c>
      <c r="F31853">
        <v>1</v>
      </c>
      <c r="G31853" t="s">
        <v>136</v>
      </c>
      <c r="H31853" t="s">
        <v>15</v>
      </c>
      <c r="I31853">
        <v>18.5</v>
      </c>
      <c r="J31853" t="s">
        <v>137</v>
      </c>
      <c r="K31853" t="s">
        <v>42</v>
      </c>
      <c r="L31853" t="s">
        <v>138</v>
      </c>
      <c r="M31853">
        <v>18</v>
      </c>
      <c r="N31853">
        <v>34</v>
      </c>
    </row>
    <row r="31854" spans="1:14" x14ac:dyDescent="0.35">
      <c r="A31854">
        <v>14062</v>
      </c>
      <c r="B31854" s="2">
        <v>42238</v>
      </c>
      <c r="C31854" s="3">
        <v>0.86607638888888894</v>
      </c>
      <c r="D31854">
        <v>31857</v>
      </c>
      <c r="E31854" t="s">
        <v>135</v>
      </c>
      <c r="F31854">
        <v>1</v>
      </c>
      <c r="G31854" t="s">
        <v>136</v>
      </c>
      <c r="H31854" t="s">
        <v>15</v>
      </c>
      <c r="I31854">
        <v>18.5</v>
      </c>
      <c r="J31854" t="s">
        <v>137</v>
      </c>
      <c r="K31854" t="s">
        <v>42</v>
      </c>
      <c r="L31854" t="s">
        <v>138</v>
      </c>
      <c r="M31854">
        <v>18</v>
      </c>
      <c r="N31854">
        <v>34</v>
      </c>
    </row>
    <row r="31855" spans="1:14" x14ac:dyDescent="0.35">
      <c r="A31855">
        <v>14027</v>
      </c>
      <c r="B31855" s="2">
        <v>42238</v>
      </c>
      <c r="C31855" s="3">
        <v>0.61175925925925922</v>
      </c>
      <c r="D31855">
        <v>31783</v>
      </c>
      <c r="E31855" t="s">
        <v>131</v>
      </c>
      <c r="F31855">
        <v>1</v>
      </c>
      <c r="G31855" t="s">
        <v>132</v>
      </c>
      <c r="H31855" t="s">
        <v>15</v>
      </c>
      <c r="I31855">
        <v>17.95</v>
      </c>
      <c r="J31855" t="s">
        <v>133</v>
      </c>
      <c r="K31855" t="s">
        <v>42</v>
      </c>
      <c r="L31855" t="s">
        <v>134</v>
      </c>
      <c r="M31855">
        <v>18</v>
      </c>
      <c r="N31855">
        <v>34</v>
      </c>
    </row>
    <row r="31856" spans="1:14" x14ac:dyDescent="0.35">
      <c r="A31856">
        <v>14029</v>
      </c>
      <c r="B31856" s="2">
        <v>42238</v>
      </c>
      <c r="C31856" s="3">
        <v>0.65387731481481481</v>
      </c>
      <c r="D31856">
        <v>31786</v>
      </c>
      <c r="E31856" t="s">
        <v>131</v>
      </c>
      <c r="F31856">
        <v>1</v>
      </c>
      <c r="G31856" t="s">
        <v>132</v>
      </c>
      <c r="H31856" t="s">
        <v>15</v>
      </c>
      <c r="I31856">
        <v>17.95</v>
      </c>
      <c r="J31856" t="s">
        <v>133</v>
      </c>
      <c r="K31856" t="s">
        <v>42</v>
      </c>
      <c r="L31856" t="s">
        <v>134</v>
      </c>
      <c r="M31856">
        <v>18</v>
      </c>
      <c r="N31856">
        <v>34</v>
      </c>
    </row>
    <row r="31857" spans="1:14" x14ac:dyDescent="0.35">
      <c r="A31857">
        <v>14046</v>
      </c>
      <c r="B31857" s="2">
        <v>42238</v>
      </c>
      <c r="C31857" s="3">
        <v>0.76979166666666665</v>
      </c>
      <c r="D31857">
        <v>31814</v>
      </c>
      <c r="E31857" t="s">
        <v>131</v>
      </c>
      <c r="F31857">
        <v>1</v>
      </c>
      <c r="G31857" t="s">
        <v>132</v>
      </c>
      <c r="H31857" t="s">
        <v>15</v>
      </c>
      <c r="I31857">
        <v>17.95</v>
      </c>
      <c r="J31857" t="s">
        <v>133</v>
      </c>
      <c r="K31857" t="s">
        <v>42</v>
      </c>
      <c r="L31857" t="s">
        <v>134</v>
      </c>
      <c r="M31857">
        <v>18</v>
      </c>
      <c r="N31857">
        <v>34</v>
      </c>
    </row>
    <row r="31858" spans="1:14" x14ac:dyDescent="0.35">
      <c r="A31858">
        <v>14062</v>
      </c>
      <c r="B31858" s="2">
        <v>42238</v>
      </c>
      <c r="C31858" s="3">
        <v>0.86607638888888894</v>
      </c>
      <c r="D31858">
        <v>31858</v>
      </c>
      <c r="E31858" t="s">
        <v>131</v>
      </c>
      <c r="F31858">
        <v>1</v>
      </c>
      <c r="G31858" t="s">
        <v>132</v>
      </c>
      <c r="H31858" t="s">
        <v>15</v>
      </c>
      <c r="I31858">
        <v>17.95</v>
      </c>
      <c r="J31858" t="s">
        <v>133</v>
      </c>
      <c r="K31858" t="s">
        <v>42</v>
      </c>
      <c r="L31858" t="s">
        <v>134</v>
      </c>
      <c r="M31858">
        <v>18</v>
      </c>
      <c r="N31858">
        <v>34</v>
      </c>
    </row>
    <row r="31859" spans="1:14" x14ac:dyDescent="0.35">
      <c r="A31859">
        <v>14064</v>
      </c>
      <c r="B31859" s="2">
        <v>42238</v>
      </c>
      <c r="C31859" s="3">
        <v>0.87714120370370374</v>
      </c>
      <c r="D31859">
        <v>31864</v>
      </c>
      <c r="E31859" t="s">
        <v>131</v>
      </c>
      <c r="F31859">
        <v>1</v>
      </c>
      <c r="G31859" t="s">
        <v>132</v>
      </c>
      <c r="H31859" t="s">
        <v>15</v>
      </c>
      <c r="I31859">
        <v>17.95</v>
      </c>
      <c r="J31859" t="s">
        <v>133</v>
      </c>
      <c r="K31859" t="s">
        <v>42</v>
      </c>
      <c r="L31859" t="s">
        <v>134</v>
      </c>
      <c r="M31859">
        <v>18</v>
      </c>
      <c r="N31859">
        <v>34</v>
      </c>
    </row>
    <row r="31860" spans="1:14" x14ac:dyDescent="0.35">
      <c r="A31860">
        <v>14014</v>
      </c>
      <c r="B31860" s="2">
        <v>42238</v>
      </c>
      <c r="C31860" s="3">
        <v>0.49821759259259257</v>
      </c>
      <c r="D31860">
        <v>31742</v>
      </c>
      <c r="E31860" t="s">
        <v>142</v>
      </c>
      <c r="F31860">
        <v>1</v>
      </c>
      <c r="G31860" t="s">
        <v>128</v>
      </c>
      <c r="H31860" t="s">
        <v>140</v>
      </c>
      <c r="I31860">
        <v>13.25</v>
      </c>
      <c r="J31860" t="s">
        <v>129</v>
      </c>
      <c r="K31860" t="s">
        <v>100</v>
      </c>
      <c r="L31860" t="s">
        <v>130</v>
      </c>
      <c r="M31860">
        <v>13</v>
      </c>
      <c r="N31860">
        <v>34</v>
      </c>
    </row>
    <row r="31861" spans="1:14" x14ac:dyDescent="0.35">
      <c r="A31861">
        <v>14035</v>
      </c>
      <c r="B31861" s="2">
        <v>42238</v>
      </c>
      <c r="C31861" s="3">
        <v>0.70589120370370373</v>
      </c>
      <c r="D31861">
        <v>31794</v>
      </c>
      <c r="E31861" t="s">
        <v>142</v>
      </c>
      <c r="F31861">
        <v>1</v>
      </c>
      <c r="G31861" t="s">
        <v>128</v>
      </c>
      <c r="H31861" t="s">
        <v>140</v>
      </c>
      <c r="I31861">
        <v>13.25</v>
      </c>
      <c r="J31861" t="s">
        <v>129</v>
      </c>
      <c r="K31861" t="s">
        <v>100</v>
      </c>
      <c r="L31861" t="s">
        <v>130</v>
      </c>
      <c r="M31861">
        <v>13</v>
      </c>
      <c r="N31861">
        <v>34</v>
      </c>
    </row>
    <row r="31862" spans="1:14" x14ac:dyDescent="0.35">
      <c r="A31862">
        <v>14052</v>
      </c>
      <c r="B31862" s="2">
        <v>42238</v>
      </c>
      <c r="C31862" s="3">
        <v>0.79218750000000004</v>
      </c>
      <c r="D31862">
        <v>31832</v>
      </c>
      <c r="E31862" t="s">
        <v>185</v>
      </c>
      <c r="F31862">
        <v>1</v>
      </c>
      <c r="G31862" t="s">
        <v>123</v>
      </c>
      <c r="H31862" t="s">
        <v>171</v>
      </c>
      <c r="I31862">
        <v>12.75</v>
      </c>
      <c r="J31862" t="s">
        <v>124</v>
      </c>
      <c r="K31862" t="s">
        <v>42</v>
      </c>
      <c r="L31862" t="s">
        <v>125</v>
      </c>
      <c r="M31862">
        <v>13</v>
      </c>
      <c r="N31862">
        <v>34</v>
      </c>
    </row>
    <row r="31863" spans="1:14" x14ac:dyDescent="0.35">
      <c r="A31863">
        <v>14059</v>
      </c>
      <c r="B31863" s="2">
        <v>42238</v>
      </c>
      <c r="C31863" s="3">
        <v>0.82121527777777781</v>
      </c>
      <c r="D31863">
        <v>31852</v>
      </c>
      <c r="E31863" t="s">
        <v>189</v>
      </c>
      <c r="F31863">
        <v>1</v>
      </c>
      <c r="G31863" t="s">
        <v>14</v>
      </c>
      <c r="H31863" t="s">
        <v>171</v>
      </c>
      <c r="I31863">
        <v>12.75</v>
      </c>
      <c r="J31863" t="s">
        <v>16</v>
      </c>
      <c r="K31863" t="s">
        <v>17</v>
      </c>
      <c r="L31863" t="s">
        <v>18</v>
      </c>
      <c r="M31863">
        <v>13</v>
      </c>
      <c r="N31863">
        <v>34</v>
      </c>
    </row>
    <row r="31864" spans="1:14" x14ac:dyDescent="0.35">
      <c r="A31864">
        <v>14067</v>
      </c>
      <c r="B31864" s="2">
        <v>42238</v>
      </c>
      <c r="C31864" s="3">
        <v>0.8959259259259259</v>
      </c>
      <c r="D31864">
        <v>31870</v>
      </c>
      <c r="E31864" t="s">
        <v>189</v>
      </c>
      <c r="F31864">
        <v>1</v>
      </c>
      <c r="G31864" t="s">
        <v>14</v>
      </c>
      <c r="H31864" t="s">
        <v>171</v>
      </c>
      <c r="I31864">
        <v>12.75</v>
      </c>
      <c r="J31864" t="s">
        <v>16</v>
      </c>
      <c r="K31864" t="s">
        <v>17</v>
      </c>
      <c r="L31864" t="s">
        <v>18</v>
      </c>
      <c r="M31864">
        <v>13</v>
      </c>
      <c r="N31864">
        <v>34</v>
      </c>
    </row>
    <row r="31865" spans="1:14" x14ac:dyDescent="0.35">
      <c r="A31865">
        <v>14041</v>
      </c>
      <c r="B31865" s="2">
        <v>42238</v>
      </c>
      <c r="C31865" s="3">
        <v>0.74582175925925931</v>
      </c>
      <c r="D31865">
        <v>31804</v>
      </c>
      <c r="E31865" t="s">
        <v>191</v>
      </c>
      <c r="F31865">
        <v>1</v>
      </c>
      <c r="G31865" t="s">
        <v>28</v>
      </c>
      <c r="H31865" t="s">
        <v>171</v>
      </c>
      <c r="I31865">
        <v>12.75</v>
      </c>
      <c r="J31865" t="s">
        <v>29</v>
      </c>
      <c r="K31865" t="s">
        <v>17</v>
      </c>
      <c r="L31865" t="s">
        <v>30</v>
      </c>
      <c r="M31865">
        <v>13</v>
      </c>
      <c r="N31865">
        <v>34</v>
      </c>
    </row>
    <row r="31866" spans="1:14" x14ac:dyDescent="0.35">
      <c r="A31866">
        <v>14019</v>
      </c>
      <c r="B31866" s="2">
        <v>42238</v>
      </c>
      <c r="C31866" s="3">
        <v>0.53793981481481479</v>
      </c>
      <c r="D31866">
        <v>31753</v>
      </c>
      <c r="E31866" t="s">
        <v>208</v>
      </c>
      <c r="F31866">
        <v>1</v>
      </c>
      <c r="G31866" t="s">
        <v>128</v>
      </c>
      <c r="H31866" t="s">
        <v>171</v>
      </c>
      <c r="I31866">
        <v>10.5</v>
      </c>
      <c r="J31866" t="s">
        <v>129</v>
      </c>
      <c r="K31866" t="s">
        <v>100</v>
      </c>
      <c r="L31866" t="s">
        <v>130</v>
      </c>
      <c r="M31866">
        <v>10</v>
      </c>
      <c r="N31866">
        <v>34</v>
      </c>
    </row>
    <row r="31867" spans="1:14" x14ac:dyDescent="0.35">
      <c r="A31867">
        <v>14023</v>
      </c>
      <c r="B31867" s="2">
        <v>42238</v>
      </c>
      <c r="C31867" s="3">
        <v>0.58384259259259264</v>
      </c>
      <c r="D31867">
        <v>31773</v>
      </c>
      <c r="E31867" t="s">
        <v>208</v>
      </c>
      <c r="F31867">
        <v>1</v>
      </c>
      <c r="G31867" t="s">
        <v>128</v>
      </c>
      <c r="H31867" t="s">
        <v>171</v>
      </c>
      <c r="I31867">
        <v>10.5</v>
      </c>
      <c r="J31867" t="s">
        <v>129</v>
      </c>
      <c r="K31867" t="s">
        <v>100</v>
      </c>
      <c r="L31867" t="s">
        <v>130</v>
      </c>
      <c r="M31867">
        <v>10</v>
      </c>
      <c r="N31867">
        <v>34</v>
      </c>
    </row>
    <row r="31868" spans="1:14" x14ac:dyDescent="0.35">
      <c r="A31868">
        <v>14048</v>
      </c>
      <c r="B31868" s="2">
        <v>42238</v>
      </c>
      <c r="C31868" s="3">
        <v>0.77797453703703701</v>
      </c>
      <c r="D31868">
        <v>31819</v>
      </c>
      <c r="E31868" t="s">
        <v>208</v>
      </c>
      <c r="F31868">
        <v>1</v>
      </c>
      <c r="G31868" t="s">
        <v>128</v>
      </c>
      <c r="H31868" t="s">
        <v>171</v>
      </c>
      <c r="I31868">
        <v>10.5</v>
      </c>
      <c r="J31868" t="s">
        <v>129</v>
      </c>
      <c r="K31868" t="s">
        <v>100</v>
      </c>
      <c r="L31868" t="s">
        <v>130</v>
      </c>
      <c r="M31868">
        <v>10</v>
      </c>
      <c r="N31868">
        <v>34</v>
      </c>
    </row>
    <row r="31869" spans="1:14" x14ac:dyDescent="0.35">
      <c r="A31869">
        <v>14057</v>
      </c>
      <c r="B31869" s="2">
        <v>42238</v>
      </c>
      <c r="C31869" s="3">
        <v>0.80432870370370368</v>
      </c>
      <c r="D31869">
        <v>31844</v>
      </c>
      <c r="E31869" t="s">
        <v>208</v>
      </c>
      <c r="F31869">
        <v>1</v>
      </c>
      <c r="G31869" t="s">
        <v>128</v>
      </c>
      <c r="H31869" t="s">
        <v>171</v>
      </c>
      <c r="I31869">
        <v>10.5</v>
      </c>
      <c r="J31869" t="s">
        <v>129</v>
      </c>
      <c r="K31869" t="s">
        <v>100</v>
      </c>
      <c r="L31869" t="s">
        <v>130</v>
      </c>
      <c r="M31869">
        <v>10</v>
      </c>
      <c r="N31869">
        <v>34</v>
      </c>
    </row>
    <row r="31870" spans="1:14" x14ac:dyDescent="0.35">
      <c r="A31870">
        <v>14022</v>
      </c>
      <c r="B31870" s="2">
        <v>42238</v>
      </c>
      <c r="C31870" s="3">
        <v>0.58237268518518515</v>
      </c>
      <c r="D31870">
        <v>31771</v>
      </c>
      <c r="E31870" t="s">
        <v>207</v>
      </c>
      <c r="F31870">
        <v>1</v>
      </c>
      <c r="G31870" t="s">
        <v>115</v>
      </c>
      <c r="H31870" t="s">
        <v>171</v>
      </c>
      <c r="I31870">
        <v>9.75</v>
      </c>
      <c r="J31870" t="s">
        <v>116</v>
      </c>
      <c r="K31870" t="s">
        <v>100</v>
      </c>
      <c r="L31870" t="s">
        <v>117</v>
      </c>
      <c r="M31870">
        <v>10</v>
      </c>
      <c r="N31870">
        <v>34</v>
      </c>
    </row>
    <row r="31871" spans="1:14" x14ac:dyDescent="0.35">
      <c r="A31871">
        <v>14043</v>
      </c>
      <c r="B31871" s="2">
        <v>42238</v>
      </c>
      <c r="C31871" s="3">
        <v>0.7568287037037037</v>
      </c>
      <c r="D31871">
        <v>31809</v>
      </c>
      <c r="E31871" t="s">
        <v>207</v>
      </c>
      <c r="F31871">
        <v>1</v>
      </c>
      <c r="G31871" t="s">
        <v>115</v>
      </c>
      <c r="H31871" t="s">
        <v>171</v>
      </c>
      <c r="I31871">
        <v>9.75</v>
      </c>
      <c r="J31871" t="s">
        <v>116</v>
      </c>
      <c r="K31871" t="s">
        <v>100</v>
      </c>
      <c r="L31871" t="s">
        <v>117</v>
      </c>
      <c r="M31871">
        <v>10</v>
      </c>
      <c r="N31871">
        <v>34</v>
      </c>
    </row>
    <row r="31872" spans="1:14" x14ac:dyDescent="0.35">
      <c r="A31872">
        <v>14068</v>
      </c>
      <c r="B31872" s="2">
        <v>42238</v>
      </c>
      <c r="C31872" s="3">
        <v>0.89922453703703709</v>
      </c>
      <c r="D31872">
        <v>31871</v>
      </c>
      <c r="E31872" t="s">
        <v>207</v>
      </c>
      <c r="F31872">
        <v>1</v>
      </c>
      <c r="G31872" t="s">
        <v>115</v>
      </c>
      <c r="H31872" t="s">
        <v>171</v>
      </c>
      <c r="I31872">
        <v>9.75</v>
      </c>
      <c r="J31872" t="s">
        <v>116</v>
      </c>
      <c r="K31872" t="s">
        <v>100</v>
      </c>
      <c r="L31872" t="s">
        <v>117</v>
      </c>
      <c r="M31872">
        <v>10</v>
      </c>
      <c r="N31872">
        <v>34</v>
      </c>
    </row>
    <row r="31873" spans="1:14" x14ac:dyDescent="0.35">
      <c r="A31873">
        <v>14054</v>
      </c>
      <c r="B31873" s="2">
        <v>42238</v>
      </c>
      <c r="C31873" s="3">
        <v>0.79942129629629632</v>
      </c>
      <c r="D31873">
        <v>31838</v>
      </c>
      <c r="E31873" t="s">
        <v>141</v>
      </c>
      <c r="F31873">
        <v>1</v>
      </c>
      <c r="G31873" t="s">
        <v>132</v>
      </c>
      <c r="H31873" t="s">
        <v>140</v>
      </c>
      <c r="I31873">
        <v>14.75</v>
      </c>
      <c r="J31873" t="s">
        <v>133</v>
      </c>
      <c r="K31873" t="s">
        <v>42</v>
      </c>
      <c r="L31873" t="s">
        <v>134</v>
      </c>
      <c r="M31873">
        <v>15</v>
      </c>
      <c r="N31873">
        <v>34</v>
      </c>
    </row>
    <row r="31874" spans="1:14" x14ac:dyDescent="0.35">
      <c r="A31874">
        <v>14071</v>
      </c>
      <c r="B31874" s="2">
        <v>42238</v>
      </c>
      <c r="C31874" s="3">
        <v>0.92962962962962958</v>
      </c>
      <c r="D31874">
        <v>31878</v>
      </c>
      <c r="E31874" t="s">
        <v>141</v>
      </c>
      <c r="F31874">
        <v>1</v>
      </c>
      <c r="G31874" t="s">
        <v>132</v>
      </c>
      <c r="H31874" t="s">
        <v>140</v>
      </c>
      <c r="I31874">
        <v>14.75</v>
      </c>
      <c r="J31874" t="s">
        <v>133</v>
      </c>
      <c r="K31874" t="s">
        <v>42</v>
      </c>
      <c r="L31874" t="s">
        <v>134</v>
      </c>
      <c r="M31874">
        <v>15</v>
      </c>
      <c r="N31874">
        <v>34</v>
      </c>
    </row>
    <row r="31875" spans="1:14" x14ac:dyDescent="0.35">
      <c r="A31875">
        <v>14019</v>
      </c>
      <c r="B31875" s="2">
        <v>42238</v>
      </c>
      <c r="C31875" s="3">
        <v>0.53793981481481479</v>
      </c>
      <c r="D31875">
        <v>31755</v>
      </c>
      <c r="E31875" t="s">
        <v>114</v>
      </c>
      <c r="F31875">
        <v>1</v>
      </c>
      <c r="G31875" t="s">
        <v>115</v>
      </c>
      <c r="H31875" t="s">
        <v>15</v>
      </c>
      <c r="I31875">
        <v>15.25</v>
      </c>
      <c r="J31875" t="s">
        <v>116</v>
      </c>
      <c r="K31875" t="s">
        <v>100</v>
      </c>
      <c r="L31875" t="s">
        <v>117</v>
      </c>
      <c r="M31875">
        <v>15</v>
      </c>
      <c r="N31875">
        <v>34</v>
      </c>
    </row>
    <row r="31876" spans="1:14" x14ac:dyDescent="0.35">
      <c r="A31876">
        <v>14022</v>
      </c>
      <c r="B31876" s="2">
        <v>42238</v>
      </c>
      <c r="C31876" s="3">
        <v>0.58237268518518515</v>
      </c>
      <c r="D31876">
        <v>31772</v>
      </c>
      <c r="E31876" t="s">
        <v>209</v>
      </c>
      <c r="F31876">
        <v>1</v>
      </c>
      <c r="G31876" t="s">
        <v>98</v>
      </c>
      <c r="H31876" t="s">
        <v>210</v>
      </c>
      <c r="I31876">
        <v>25.5</v>
      </c>
      <c r="J31876" t="s">
        <v>99</v>
      </c>
      <c r="K31876" t="s">
        <v>100</v>
      </c>
      <c r="L31876" t="s">
        <v>101</v>
      </c>
      <c r="M31876">
        <v>26</v>
      </c>
      <c r="N31876">
        <v>34</v>
      </c>
    </row>
    <row r="31877" spans="1:14" x14ac:dyDescent="0.35">
      <c r="A31877">
        <v>14044</v>
      </c>
      <c r="B31877" s="2">
        <v>42238</v>
      </c>
      <c r="C31877" s="3">
        <v>0.76138888888888889</v>
      </c>
      <c r="D31877">
        <v>31811</v>
      </c>
      <c r="E31877" t="s">
        <v>209</v>
      </c>
      <c r="F31877">
        <v>1</v>
      </c>
      <c r="G31877" t="s">
        <v>98</v>
      </c>
      <c r="H31877" t="s">
        <v>210</v>
      </c>
      <c r="I31877">
        <v>25.5</v>
      </c>
      <c r="J31877" t="s">
        <v>99</v>
      </c>
      <c r="K31877" t="s">
        <v>100</v>
      </c>
      <c r="L31877" t="s">
        <v>101</v>
      </c>
      <c r="M31877">
        <v>26</v>
      </c>
      <c r="N31877">
        <v>34</v>
      </c>
    </row>
    <row r="31878" spans="1:14" x14ac:dyDescent="0.35">
      <c r="A31878">
        <v>14019</v>
      </c>
      <c r="B31878" s="2">
        <v>42238</v>
      </c>
      <c r="C31878" s="3">
        <v>0.53793981481481479</v>
      </c>
      <c r="D31878">
        <v>31754</v>
      </c>
      <c r="E31878" t="s">
        <v>204</v>
      </c>
      <c r="F31878">
        <v>1</v>
      </c>
      <c r="G31878" t="s">
        <v>119</v>
      </c>
      <c r="H31878" t="s">
        <v>171</v>
      </c>
      <c r="I31878">
        <v>11</v>
      </c>
      <c r="J31878" t="s">
        <v>120</v>
      </c>
      <c r="K31878" t="s">
        <v>100</v>
      </c>
      <c r="L31878" t="s">
        <v>121</v>
      </c>
      <c r="M31878">
        <v>11</v>
      </c>
      <c r="N31878">
        <v>34</v>
      </c>
    </row>
    <row r="31879" spans="1:14" x14ac:dyDescent="0.35">
      <c r="A31879">
        <v>14024</v>
      </c>
      <c r="B31879" s="2">
        <v>42238</v>
      </c>
      <c r="C31879" s="3">
        <v>0.59916666666666663</v>
      </c>
      <c r="D31879">
        <v>31777</v>
      </c>
      <c r="E31879" t="s">
        <v>204</v>
      </c>
      <c r="F31879">
        <v>1</v>
      </c>
      <c r="G31879" t="s">
        <v>119</v>
      </c>
      <c r="H31879" t="s">
        <v>171</v>
      </c>
      <c r="I31879">
        <v>11</v>
      </c>
      <c r="J31879" t="s">
        <v>120</v>
      </c>
      <c r="K31879" t="s">
        <v>100</v>
      </c>
      <c r="L31879" t="s">
        <v>121</v>
      </c>
      <c r="M31879">
        <v>11</v>
      </c>
      <c r="N31879">
        <v>34</v>
      </c>
    </row>
    <row r="31880" spans="1:14" x14ac:dyDescent="0.35">
      <c r="A31880">
        <v>14042</v>
      </c>
      <c r="B31880" s="2">
        <v>42238</v>
      </c>
      <c r="C31880" s="3">
        <v>0.75591435185185185</v>
      </c>
      <c r="D31880">
        <v>31807</v>
      </c>
      <c r="E31880" t="s">
        <v>204</v>
      </c>
      <c r="F31880">
        <v>1</v>
      </c>
      <c r="G31880" t="s">
        <v>119</v>
      </c>
      <c r="H31880" t="s">
        <v>171</v>
      </c>
      <c r="I31880">
        <v>11</v>
      </c>
      <c r="J31880" t="s">
        <v>120</v>
      </c>
      <c r="K31880" t="s">
        <v>100</v>
      </c>
      <c r="L31880" t="s">
        <v>121</v>
      </c>
      <c r="M31880">
        <v>11</v>
      </c>
      <c r="N31880">
        <v>34</v>
      </c>
    </row>
    <row r="31881" spans="1:14" x14ac:dyDescent="0.35">
      <c r="A31881">
        <v>14019</v>
      </c>
      <c r="B31881" s="2">
        <v>42238</v>
      </c>
      <c r="C31881" s="3">
        <v>0.53793981481481479</v>
      </c>
      <c r="D31881">
        <v>31751</v>
      </c>
      <c r="E31881" t="s">
        <v>181</v>
      </c>
      <c r="F31881">
        <v>2</v>
      </c>
      <c r="G31881" t="s">
        <v>182</v>
      </c>
      <c r="H31881" t="s">
        <v>171</v>
      </c>
      <c r="I31881">
        <v>12</v>
      </c>
      <c r="J31881" t="s">
        <v>183</v>
      </c>
      <c r="K31881" t="s">
        <v>100</v>
      </c>
      <c r="L31881" t="s">
        <v>184</v>
      </c>
      <c r="M31881">
        <v>24</v>
      </c>
      <c r="N31881">
        <v>34</v>
      </c>
    </row>
    <row r="31882" spans="1:14" x14ac:dyDescent="0.35">
      <c r="A31882">
        <v>14019</v>
      </c>
      <c r="B31882" s="2">
        <v>42238</v>
      </c>
      <c r="C31882" s="3">
        <v>0.53793981481481479</v>
      </c>
      <c r="D31882">
        <v>31756</v>
      </c>
      <c r="E31882" t="s">
        <v>139</v>
      </c>
      <c r="F31882">
        <v>2</v>
      </c>
      <c r="G31882" t="s">
        <v>115</v>
      </c>
      <c r="H31882" t="s">
        <v>140</v>
      </c>
      <c r="I31882">
        <v>12.5</v>
      </c>
      <c r="J31882" t="s">
        <v>116</v>
      </c>
      <c r="K31882" t="s">
        <v>100</v>
      </c>
      <c r="L31882" t="s">
        <v>117</v>
      </c>
      <c r="M31882">
        <v>25</v>
      </c>
      <c r="N31882">
        <v>34</v>
      </c>
    </row>
    <row r="31883" spans="1:14" x14ac:dyDescent="0.35">
      <c r="A31883">
        <v>14023</v>
      </c>
      <c r="B31883" s="2">
        <v>42238</v>
      </c>
      <c r="C31883" s="3">
        <v>0.58384259259259264</v>
      </c>
      <c r="D31883">
        <v>31774</v>
      </c>
      <c r="E31883" t="s">
        <v>13</v>
      </c>
      <c r="F31883">
        <v>2</v>
      </c>
      <c r="G31883" t="s">
        <v>14</v>
      </c>
      <c r="H31883" t="s">
        <v>15</v>
      </c>
      <c r="I31883">
        <v>20.75</v>
      </c>
      <c r="J31883" t="s">
        <v>16</v>
      </c>
      <c r="K31883" t="s">
        <v>17</v>
      </c>
      <c r="L31883" t="s">
        <v>18</v>
      </c>
      <c r="M31883">
        <v>42</v>
      </c>
      <c r="N31883">
        <v>34</v>
      </c>
    </row>
    <row r="31884" spans="1:14" x14ac:dyDescent="0.35">
      <c r="A31884">
        <v>14078</v>
      </c>
      <c r="B31884" s="2">
        <v>42239</v>
      </c>
      <c r="C31884" s="3">
        <v>0.51741898148148147</v>
      </c>
      <c r="D31884">
        <v>31894</v>
      </c>
      <c r="E31884" t="s">
        <v>181</v>
      </c>
      <c r="F31884">
        <v>1</v>
      </c>
      <c r="G31884" t="s">
        <v>182</v>
      </c>
      <c r="H31884" t="s">
        <v>171</v>
      </c>
      <c r="I31884">
        <v>12</v>
      </c>
      <c r="J31884" t="s">
        <v>183</v>
      </c>
      <c r="K31884" t="s">
        <v>100</v>
      </c>
      <c r="L31884" t="s">
        <v>184</v>
      </c>
      <c r="M31884">
        <v>12</v>
      </c>
      <c r="N31884">
        <v>35</v>
      </c>
    </row>
    <row r="31885" spans="1:14" x14ac:dyDescent="0.35">
      <c r="A31885">
        <v>14088</v>
      </c>
      <c r="B31885" s="2">
        <v>42239</v>
      </c>
      <c r="C31885" s="3">
        <v>0.61379629629629628</v>
      </c>
      <c r="D31885">
        <v>31916</v>
      </c>
      <c r="E31885" t="s">
        <v>181</v>
      </c>
      <c r="F31885">
        <v>1</v>
      </c>
      <c r="G31885" t="s">
        <v>182</v>
      </c>
      <c r="H31885" t="s">
        <v>171</v>
      </c>
      <c r="I31885">
        <v>12</v>
      </c>
      <c r="J31885" t="s">
        <v>183</v>
      </c>
      <c r="K31885" t="s">
        <v>100</v>
      </c>
      <c r="L31885" t="s">
        <v>184</v>
      </c>
      <c r="M31885">
        <v>12</v>
      </c>
      <c r="N31885">
        <v>35</v>
      </c>
    </row>
    <row r="31886" spans="1:14" x14ac:dyDescent="0.35">
      <c r="A31886">
        <v>14102</v>
      </c>
      <c r="B31886" s="2">
        <v>42239</v>
      </c>
      <c r="C31886" s="3">
        <v>0.76553240740740736</v>
      </c>
      <c r="D31886">
        <v>31950</v>
      </c>
      <c r="E31886" t="s">
        <v>181</v>
      </c>
      <c r="F31886">
        <v>1</v>
      </c>
      <c r="G31886" t="s">
        <v>182</v>
      </c>
      <c r="H31886" t="s">
        <v>171</v>
      </c>
      <c r="I31886">
        <v>12</v>
      </c>
      <c r="J31886" t="s">
        <v>183</v>
      </c>
      <c r="K31886" t="s">
        <v>100</v>
      </c>
      <c r="L31886" t="s">
        <v>184</v>
      </c>
      <c r="M31886">
        <v>12</v>
      </c>
      <c r="N31886">
        <v>35</v>
      </c>
    </row>
    <row r="31887" spans="1:14" x14ac:dyDescent="0.35">
      <c r="A31887">
        <v>14118</v>
      </c>
      <c r="B31887" s="2">
        <v>42239</v>
      </c>
      <c r="C31887" s="3">
        <v>0.8888773148148148</v>
      </c>
      <c r="D31887">
        <v>31980</v>
      </c>
      <c r="E31887" t="s">
        <v>181</v>
      </c>
      <c r="F31887">
        <v>1</v>
      </c>
      <c r="G31887" t="s">
        <v>182</v>
      </c>
      <c r="H31887" t="s">
        <v>171</v>
      </c>
      <c r="I31887">
        <v>12</v>
      </c>
      <c r="J31887" t="s">
        <v>183</v>
      </c>
      <c r="K31887" t="s">
        <v>100</v>
      </c>
      <c r="L31887" t="s">
        <v>184</v>
      </c>
      <c r="M31887">
        <v>12</v>
      </c>
      <c r="N31887">
        <v>35</v>
      </c>
    </row>
    <row r="31888" spans="1:14" x14ac:dyDescent="0.35">
      <c r="A31888">
        <v>14105</v>
      </c>
      <c r="B31888" s="2">
        <v>42239</v>
      </c>
      <c r="C31888" s="3">
        <v>0.78590277777777773</v>
      </c>
      <c r="D31888">
        <v>31956</v>
      </c>
      <c r="E31888" t="s">
        <v>170</v>
      </c>
      <c r="F31888">
        <v>1</v>
      </c>
      <c r="G31888" t="s">
        <v>103</v>
      </c>
      <c r="H31888" t="s">
        <v>171</v>
      </c>
      <c r="I31888">
        <v>12</v>
      </c>
      <c r="J31888" t="s">
        <v>104</v>
      </c>
      <c r="K31888" t="s">
        <v>100</v>
      </c>
      <c r="L31888" t="s">
        <v>105</v>
      </c>
      <c r="M31888">
        <v>12</v>
      </c>
      <c r="N31888">
        <v>35</v>
      </c>
    </row>
    <row r="31889" spans="1:14" x14ac:dyDescent="0.35">
      <c r="A31889">
        <v>14073</v>
      </c>
      <c r="B31889" s="2">
        <v>42239</v>
      </c>
      <c r="C31889" s="3">
        <v>0.48472222222222222</v>
      </c>
      <c r="D31889">
        <v>31883</v>
      </c>
      <c r="E31889" t="s">
        <v>173</v>
      </c>
      <c r="F31889">
        <v>1</v>
      </c>
      <c r="G31889" t="s">
        <v>94</v>
      </c>
      <c r="H31889" t="s">
        <v>171</v>
      </c>
      <c r="I31889">
        <v>12</v>
      </c>
      <c r="J31889" t="s">
        <v>95</v>
      </c>
      <c r="K31889" t="s">
        <v>42</v>
      </c>
      <c r="L31889" t="s">
        <v>96</v>
      </c>
      <c r="M31889">
        <v>12</v>
      </c>
      <c r="N31889">
        <v>35</v>
      </c>
    </row>
    <row r="31890" spans="1:14" x14ac:dyDescent="0.35">
      <c r="A31890">
        <v>14094</v>
      </c>
      <c r="B31890" s="2">
        <v>42239</v>
      </c>
      <c r="C31890" s="3">
        <v>0.68101851851851847</v>
      </c>
      <c r="D31890">
        <v>31936</v>
      </c>
      <c r="E31890" t="s">
        <v>174</v>
      </c>
      <c r="F31890">
        <v>1</v>
      </c>
      <c r="G31890" t="s">
        <v>107</v>
      </c>
      <c r="H31890" t="s">
        <v>171</v>
      </c>
      <c r="I31890">
        <v>12</v>
      </c>
      <c r="J31890" t="s">
        <v>108</v>
      </c>
      <c r="K31890" t="s">
        <v>100</v>
      </c>
      <c r="L31890" t="s">
        <v>109</v>
      </c>
      <c r="M31890">
        <v>12</v>
      </c>
      <c r="N31890">
        <v>35</v>
      </c>
    </row>
    <row r="31891" spans="1:14" x14ac:dyDescent="0.35">
      <c r="A31891">
        <v>14113</v>
      </c>
      <c r="B31891" s="2">
        <v>42239</v>
      </c>
      <c r="C31891" s="3">
        <v>0.83674768518518516</v>
      </c>
      <c r="D31891">
        <v>31974</v>
      </c>
      <c r="E31891" t="s">
        <v>175</v>
      </c>
      <c r="F31891">
        <v>1</v>
      </c>
      <c r="G31891" t="s">
        <v>82</v>
      </c>
      <c r="H31891" t="s">
        <v>171</v>
      </c>
      <c r="I31891">
        <v>12</v>
      </c>
      <c r="J31891" t="s">
        <v>83</v>
      </c>
      <c r="K31891" t="s">
        <v>42</v>
      </c>
      <c r="L31891" t="s">
        <v>84</v>
      </c>
      <c r="M31891">
        <v>12</v>
      </c>
      <c r="N31891">
        <v>35</v>
      </c>
    </row>
    <row r="31892" spans="1:14" x14ac:dyDescent="0.35">
      <c r="A31892">
        <v>14075</v>
      </c>
      <c r="B31892" s="2">
        <v>42239</v>
      </c>
      <c r="C31892" s="3">
        <v>0.50200231481481483</v>
      </c>
      <c r="D31892">
        <v>31889</v>
      </c>
      <c r="E31892" t="s">
        <v>179</v>
      </c>
      <c r="F31892">
        <v>1</v>
      </c>
      <c r="G31892" t="s">
        <v>86</v>
      </c>
      <c r="H31892" t="s">
        <v>171</v>
      </c>
      <c r="I31892">
        <v>12</v>
      </c>
      <c r="J31892" t="s">
        <v>87</v>
      </c>
      <c r="K31892" t="s">
        <v>42</v>
      </c>
      <c r="L31892" t="s">
        <v>88</v>
      </c>
      <c r="M31892">
        <v>12</v>
      </c>
      <c r="N31892">
        <v>35</v>
      </c>
    </row>
    <row r="31893" spans="1:14" x14ac:dyDescent="0.35">
      <c r="A31893">
        <v>14081</v>
      </c>
      <c r="B31893" s="2">
        <v>42239</v>
      </c>
      <c r="C31893" s="3">
        <v>0.53674768518518523</v>
      </c>
      <c r="D31893">
        <v>31903</v>
      </c>
      <c r="E31893" t="s">
        <v>179</v>
      </c>
      <c r="F31893">
        <v>1</v>
      </c>
      <c r="G31893" t="s">
        <v>86</v>
      </c>
      <c r="H31893" t="s">
        <v>171</v>
      </c>
      <c r="I31893">
        <v>12</v>
      </c>
      <c r="J31893" t="s">
        <v>87</v>
      </c>
      <c r="K31893" t="s">
        <v>42</v>
      </c>
      <c r="L31893" t="s">
        <v>88</v>
      </c>
      <c r="M31893">
        <v>12</v>
      </c>
      <c r="N31893">
        <v>35</v>
      </c>
    </row>
    <row r="31894" spans="1:14" x14ac:dyDescent="0.35">
      <c r="A31894">
        <v>14080</v>
      </c>
      <c r="B31894" s="2">
        <v>42239</v>
      </c>
      <c r="C31894" s="3">
        <v>0.52774305555555556</v>
      </c>
      <c r="D31894">
        <v>31898</v>
      </c>
      <c r="E31894" t="s">
        <v>198</v>
      </c>
      <c r="F31894">
        <v>1</v>
      </c>
      <c r="G31894" t="s">
        <v>40</v>
      </c>
      <c r="H31894" t="s">
        <v>171</v>
      </c>
      <c r="I31894">
        <v>12.5</v>
      </c>
      <c r="J31894" t="s">
        <v>41</v>
      </c>
      <c r="K31894" t="s">
        <v>42</v>
      </c>
      <c r="L31894" t="s">
        <v>43</v>
      </c>
      <c r="M31894">
        <v>12</v>
      </c>
      <c r="N31894">
        <v>35</v>
      </c>
    </row>
    <row r="31895" spans="1:14" x14ac:dyDescent="0.35">
      <c r="A31895">
        <v>14077</v>
      </c>
      <c r="B31895" s="2">
        <v>42239</v>
      </c>
      <c r="C31895" s="3">
        <v>0.51405092592592594</v>
      </c>
      <c r="D31895">
        <v>31892</v>
      </c>
      <c r="E31895" t="s">
        <v>195</v>
      </c>
      <c r="F31895">
        <v>1</v>
      </c>
      <c r="G31895" t="s">
        <v>58</v>
      </c>
      <c r="H31895" t="s">
        <v>171</v>
      </c>
      <c r="I31895">
        <v>12.5</v>
      </c>
      <c r="J31895" t="s">
        <v>59</v>
      </c>
      <c r="K31895" t="s">
        <v>47</v>
      </c>
      <c r="L31895" t="s">
        <v>60</v>
      </c>
      <c r="M31895">
        <v>12</v>
      </c>
      <c r="N31895">
        <v>35</v>
      </c>
    </row>
    <row r="31896" spans="1:14" x14ac:dyDescent="0.35">
      <c r="A31896">
        <v>14101</v>
      </c>
      <c r="B31896" s="2">
        <v>42239</v>
      </c>
      <c r="C31896" s="3">
        <v>0.75494212962962959</v>
      </c>
      <c r="D31896">
        <v>31947</v>
      </c>
      <c r="E31896" t="s">
        <v>194</v>
      </c>
      <c r="F31896">
        <v>1</v>
      </c>
      <c r="G31896" t="s">
        <v>45</v>
      </c>
      <c r="H31896" t="s">
        <v>171</v>
      </c>
      <c r="I31896">
        <v>12.5</v>
      </c>
      <c r="J31896" t="s">
        <v>46</v>
      </c>
      <c r="K31896" t="s">
        <v>47</v>
      </c>
      <c r="L31896" t="s">
        <v>48</v>
      </c>
      <c r="M31896">
        <v>12</v>
      </c>
      <c r="N31896">
        <v>35</v>
      </c>
    </row>
    <row r="31897" spans="1:14" x14ac:dyDescent="0.35">
      <c r="A31897">
        <v>14080</v>
      </c>
      <c r="B31897" s="2">
        <v>42239</v>
      </c>
      <c r="C31897" s="3">
        <v>0.52774305555555556</v>
      </c>
      <c r="D31897">
        <v>31897</v>
      </c>
      <c r="E31897" t="s">
        <v>193</v>
      </c>
      <c r="F31897">
        <v>1</v>
      </c>
      <c r="G31897" t="s">
        <v>66</v>
      </c>
      <c r="H31897" t="s">
        <v>171</v>
      </c>
      <c r="I31897">
        <v>12.5</v>
      </c>
      <c r="J31897" t="s">
        <v>67</v>
      </c>
      <c r="K31897" t="s">
        <v>47</v>
      </c>
      <c r="L31897" t="s">
        <v>68</v>
      </c>
      <c r="M31897">
        <v>12</v>
      </c>
      <c r="N31897">
        <v>35</v>
      </c>
    </row>
    <row r="31898" spans="1:14" x14ac:dyDescent="0.35">
      <c r="A31898">
        <v>14082</v>
      </c>
      <c r="B31898" s="2">
        <v>42239</v>
      </c>
      <c r="C31898" s="3">
        <v>0.53813657407407411</v>
      </c>
      <c r="D31898">
        <v>31908</v>
      </c>
      <c r="E31898" t="s">
        <v>192</v>
      </c>
      <c r="F31898">
        <v>1</v>
      </c>
      <c r="G31898" t="s">
        <v>54</v>
      </c>
      <c r="H31898" t="s">
        <v>171</v>
      </c>
      <c r="I31898">
        <v>12.5</v>
      </c>
      <c r="J31898" t="s">
        <v>55</v>
      </c>
      <c r="K31898" t="s">
        <v>47</v>
      </c>
      <c r="L31898" t="s">
        <v>56</v>
      </c>
      <c r="M31898">
        <v>12</v>
      </c>
      <c r="N31898">
        <v>35</v>
      </c>
    </row>
    <row r="31899" spans="1:14" x14ac:dyDescent="0.35">
      <c r="A31899">
        <v>14089</v>
      </c>
      <c r="B31899" s="2">
        <v>42239</v>
      </c>
      <c r="C31899" s="3">
        <v>0.61523148148148143</v>
      </c>
      <c r="D31899">
        <v>31925</v>
      </c>
      <c r="E31899" t="s">
        <v>192</v>
      </c>
      <c r="F31899">
        <v>1</v>
      </c>
      <c r="G31899" t="s">
        <v>54</v>
      </c>
      <c r="H31899" t="s">
        <v>171</v>
      </c>
      <c r="I31899">
        <v>12.5</v>
      </c>
      <c r="J31899" t="s">
        <v>55</v>
      </c>
      <c r="K31899" t="s">
        <v>47</v>
      </c>
      <c r="L31899" t="s">
        <v>56</v>
      </c>
      <c r="M31899">
        <v>12</v>
      </c>
      <c r="N31899">
        <v>35</v>
      </c>
    </row>
    <row r="31900" spans="1:14" x14ac:dyDescent="0.35">
      <c r="A31900">
        <v>14104</v>
      </c>
      <c r="B31900" s="2">
        <v>42239</v>
      </c>
      <c r="C31900" s="3">
        <v>0.78517361111111106</v>
      </c>
      <c r="D31900">
        <v>31954</v>
      </c>
      <c r="E31900" t="s">
        <v>206</v>
      </c>
      <c r="F31900">
        <v>1</v>
      </c>
      <c r="G31900" t="s">
        <v>74</v>
      </c>
      <c r="H31900" t="s">
        <v>171</v>
      </c>
      <c r="I31900">
        <v>12.25</v>
      </c>
      <c r="J31900" t="s">
        <v>75</v>
      </c>
      <c r="K31900" t="s">
        <v>47</v>
      </c>
      <c r="L31900" t="s">
        <v>76</v>
      </c>
      <c r="M31900">
        <v>12</v>
      </c>
      <c r="N31900">
        <v>35</v>
      </c>
    </row>
    <row r="31901" spans="1:14" x14ac:dyDescent="0.35">
      <c r="A31901">
        <v>14091</v>
      </c>
      <c r="B31901" s="2">
        <v>42239</v>
      </c>
      <c r="C31901" s="3">
        <v>0.64849537037037042</v>
      </c>
      <c r="D31901">
        <v>31931</v>
      </c>
      <c r="E31901" t="s">
        <v>127</v>
      </c>
      <c r="F31901">
        <v>1</v>
      </c>
      <c r="G31901" t="s">
        <v>128</v>
      </c>
      <c r="H31901" t="s">
        <v>15</v>
      </c>
      <c r="I31901">
        <v>16.5</v>
      </c>
      <c r="J31901" t="s">
        <v>129</v>
      </c>
      <c r="K31901" t="s">
        <v>100</v>
      </c>
      <c r="L31901" t="s">
        <v>130</v>
      </c>
      <c r="M31901">
        <v>16</v>
      </c>
      <c r="N31901">
        <v>35</v>
      </c>
    </row>
    <row r="31902" spans="1:14" x14ac:dyDescent="0.35">
      <c r="A31902">
        <v>14114</v>
      </c>
      <c r="B31902" s="2">
        <v>42239</v>
      </c>
      <c r="C31902" s="3">
        <v>0.84995370370370371</v>
      </c>
      <c r="D31902">
        <v>31975</v>
      </c>
      <c r="E31902" t="s">
        <v>144</v>
      </c>
      <c r="F31902">
        <v>1</v>
      </c>
      <c r="G31902" t="s">
        <v>90</v>
      </c>
      <c r="H31902" t="s">
        <v>140</v>
      </c>
      <c r="I31902">
        <v>16.25</v>
      </c>
      <c r="J31902" t="s">
        <v>91</v>
      </c>
      <c r="K31902" t="s">
        <v>47</v>
      </c>
      <c r="L31902" t="s">
        <v>92</v>
      </c>
      <c r="M31902">
        <v>16</v>
      </c>
      <c r="N31902">
        <v>35</v>
      </c>
    </row>
    <row r="31903" spans="1:14" x14ac:dyDescent="0.35">
      <c r="A31903">
        <v>14097</v>
      </c>
      <c r="B31903" s="2">
        <v>42239</v>
      </c>
      <c r="C31903" s="3">
        <v>0.69063657407407408</v>
      </c>
      <c r="D31903">
        <v>31940</v>
      </c>
      <c r="E31903" t="s">
        <v>145</v>
      </c>
      <c r="F31903">
        <v>1</v>
      </c>
      <c r="G31903" t="s">
        <v>74</v>
      </c>
      <c r="H31903" t="s">
        <v>140</v>
      </c>
      <c r="I31903">
        <v>16.25</v>
      </c>
      <c r="J31903" t="s">
        <v>75</v>
      </c>
      <c r="K31903" t="s">
        <v>47</v>
      </c>
      <c r="L31903" t="s">
        <v>76</v>
      </c>
      <c r="M31903">
        <v>16</v>
      </c>
      <c r="N31903">
        <v>35</v>
      </c>
    </row>
    <row r="31904" spans="1:14" x14ac:dyDescent="0.35">
      <c r="A31904">
        <v>14089</v>
      </c>
      <c r="B31904" s="2">
        <v>42239</v>
      </c>
      <c r="C31904" s="3">
        <v>0.61523148148148143</v>
      </c>
      <c r="D31904">
        <v>31927</v>
      </c>
      <c r="E31904" t="s">
        <v>147</v>
      </c>
      <c r="F31904">
        <v>1</v>
      </c>
      <c r="G31904" t="s">
        <v>50</v>
      </c>
      <c r="H31904" t="s">
        <v>140</v>
      </c>
      <c r="I31904">
        <v>16.5</v>
      </c>
      <c r="J31904" t="s">
        <v>51</v>
      </c>
      <c r="K31904" t="s">
        <v>47</v>
      </c>
      <c r="L31904" t="s">
        <v>52</v>
      </c>
      <c r="M31904">
        <v>16</v>
      </c>
      <c r="N31904">
        <v>35</v>
      </c>
    </row>
    <row r="31905" spans="1:14" x14ac:dyDescent="0.35">
      <c r="A31905">
        <v>14091</v>
      </c>
      <c r="B31905" s="2">
        <v>42239</v>
      </c>
      <c r="C31905" s="3">
        <v>0.64849537037037042</v>
      </c>
      <c r="D31905">
        <v>31932</v>
      </c>
      <c r="E31905" t="s">
        <v>150</v>
      </c>
      <c r="F31905">
        <v>1</v>
      </c>
      <c r="G31905" t="s">
        <v>58</v>
      </c>
      <c r="H31905" t="s">
        <v>140</v>
      </c>
      <c r="I31905">
        <v>16.5</v>
      </c>
      <c r="J31905" t="s">
        <v>59</v>
      </c>
      <c r="K31905" t="s">
        <v>47</v>
      </c>
      <c r="L31905" t="s">
        <v>60</v>
      </c>
      <c r="M31905">
        <v>16</v>
      </c>
      <c r="N31905">
        <v>35</v>
      </c>
    </row>
    <row r="31906" spans="1:14" x14ac:dyDescent="0.35">
      <c r="A31906">
        <v>14089</v>
      </c>
      <c r="B31906" s="2">
        <v>42239</v>
      </c>
      <c r="C31906" s="3">
        <v>0.61523148148148143</v>
      </c>
      <c r="D31906">
        <v>31922</v>
      </c>
      <c r="E31906" t="s">
        <v>152</v>
      </c>
      <c r="F31906">
        <v>1</v>
      </c>
      <c r="G31906" t="s">
        <v>62</v>
      </c>
      <c r="H31906" t="s">
        <v>140</v>
      </c>
      <c r="I31906">
        <v>16.5</v>
      </c>
      <c r="J31906" t="s">
        <v>63</v>
      </c>
      <c r="K31906" t="s">
        <v>47</v>
      </c>
      <c r="L31906" t="s">
        <v>64</v>
      </c>
      <c r="M31906">
        <v>16</v>
      </c>
      <c r="N31906">
        <v>35</v>
      </c>
    </row>
    <row r="31907" spans="1:14" x14ac:dyDescent="0.35">
      <c r="A31907">
        <v>14113</v>
      </c>
      <c r="B31907" s="2">
        <v>42239</v>
      </c>
      <c r="C31907" s="3">
        <v>0.83674768518518516</v>
      </c>
      <c r="D31907">
        <v>31971</v>
      </c>
      <c r="E31907" t="s">
        <v>152</v>
      </c>
      <c r="F31907">
        <v>1</v>
      </c>
      <c r="G31907" t="s">
        <v>62</v>
      </c>
      <c r="H31907" t="s">
        <v>140</v>
      </c>
      <c r="I31907">
        <v>16.5</v>
      </c>
      <c r="J31907" t="s">
        <v>63</v>
      </c>
      <c r="K31907" t="s">
        <v>47</v>
      </c>
      <c r="L31907" t="s">
        <v>64</v>
      </c>
      <c r="M31907">
        <v>16</v>
      </c>
      <c r="N31907">
        <v>35</v>
      </c>
    </row>
    <row r="31908" spans="1:14" x14ac:dyDescent="0.35">
      <c r="A31908">
        <v>14074</v>
      </c>
      <c r="B31908" s="2">
        <v>42239</v>
      </c>
      <c r="C31908" s="3">
        <v>0.49995370370370368</v>
      </c>
      <c r="D31908">
        <v>31888</v>
      </c>
      <c r="E31908" t="s">
        <v>168</v>
      </c>
      <c r="F31908">
        <v>1</v>
      </c>
      <c r="G31908" t="s">
        <v>107</v>
      </c>
      <c r="H31908" t="s">
        <v>140</v>
      </c>
      <c r="I31908">
        <v>16</v>
      </c>
      <c r="J31908" t="s">
        <v>108</v>
      </c>
      <c r="K31908" t="s">
        <v>100</v>
      </c>
      <c r="L31908" t="s">
        <v>109</v>
      </c>
      <c r="M31908">
        <v>16</v>
      </c>
      <c r="N31908">
        <v>35</v>
      </c>
    </row>
    <row r="31909" spans="1:14" x14ac:dyDescent="0.35">
      <c r="A31909">
        <v>14111</v>
      </c>
      <c r="B31909" s="2">
        <v>42239</v>
      </c>
      <c r="C31909" s="3">
        <v>0.81767361111111114</v>
      </c>
      <c r="D31909">
        <v>31969</v>
      </c>
      <c r="E31909" t="s">
        <v>168</v>
      </c>
      <c r="F31909">
        <v>1</v>
      </c>
      <c r="G31909" t="s">
        <v>107</v>
      </c>
      <c r="H31909" t="s">
        <v>140</v>
      </c>
      <c r="I31909">
        <v>16</v>
      </c>
      <c r="J31909" t="s">
        <v>108</v>
      </c>
      <c r="K31909" t="s">
        <v>100</v>
      </c>
      <c r="L31909" t="s">
        <v>109</v>
      </c>
      <c r="M31909">
        <v>16</v>
      </c>
      <c r="N31909">
        <v>35</v>
      </c>
    </row>
    <row r="31910" spans="1:14" x14ac:dyDescent="0.35">
      <c r="A31910">
        <v>14087</v>
      </c>
      <c r="B31910" s="2">
        <v>42239</v>
      </c>
      <c r="C31910" s="3">
        <v>0.60834490740740743</v>
      </c>
      <c r="D31910">
        <v>31915</v>
      </c>
      <c r="E31910" t="s">
        <v>167</v>
      </c>
      <c r="F31910">
        <v>1</v>
      </c>
      <c r="G31910" t="s">
        <v>111</v>
      </c>
      <c r="H31910" t="s">
        <v>140</v>
      </c>
      <c r="I31910">
        <v>16</v>
      </c>
      <c r="J31910" t="s">
        <v>112</v>
      </c>
      <c r="K31910" t="s">
        <v>100</v>
      </c>
      <c r="L31910" t="s">
        <v>113</v>
      </c>
      <c r="M31910">
        <v>16</v>
      </c>
      <c r="N31910">
        <v>35</v>
      </c>
    </row>
    <row r="31911" spans="1:14" x14ac:dyDescent="0.35">
      <c r="A31911">
        <v>14115</v>
      </c>
      <c r="B31911" s="2">
        <v>42239</v>
      </c>
      <c r="C31911" s="3">
        <v>0.85342592592592592</v>
      </c>
      <c r="D31911">
        <v>31977</v>
      </c>
      <c r="E31911" t="s">
        <v>167</v>
      </c>
      <c r="F31911">
        <v>1</v>
      </c>
      <c r="G31911" t="s">
        <v>111</v>
      </c>
      <c r="H31911" t="s">
        <v>140</v>
      </c>
      <c r="I31911">
        <v>16</v>
      </c>
      <c r="J31911" t="s">
        <v>112</v>
      </c>
      <c r="K31911" t="s">
        <v>100</v>
      </c>
      <c r="L31911" t="s">
        <v>113</v>
      </c>
      <c r="M31911">
        <v>16</v>
      </c>
      <c r="N31911">
        <v>35</v>
      </c>
    </row>
    <row r="31912" spans="1:14" x14ac:dyDescent="0.35">
      <c r="A31912">
        <v>14099</v>
      </c>
      <c r="B31912" s="2">
        <v>42239</v>
      </c>
      <c r="C31912" s="3">
        <v>0.71598379629629627</v>
      </c>
      <c r="D31912">
        <v>31943</v>
      </c>
      <c r="E31912" t="s">
        <v>166</v>
      </c>
      <c r="F31912">
        <v>1</v>
      </c>
      <c r="G31912" t="s">
        <v>98</v>
      </c>
      <c r="H31912" t="s">
        <v>140</v>
      </c>
      <c r="I31912">
        <v>16</v>
      </c>
      <c r="J31912" t="s">
        <v>99</v>
      </c>
      <c r="K31912" t="s">
        <v>100</v>
      </c>
      <c r="L31912" t="s">
        <v>101</v>
      </c>
      <c r="M31912">
        <v>16</v>
      </c>
      <c r="N31912">
        <v>35</v>
      </c>
    </row>
    <row r="31913" spans="1:14" x14ac:dyDescent="0.35">
      <c r="A31913">
        <v>14117</v>
      </c>
      <c r="B31913" s="2">
        <v>42239</v>
      </c>
      <c r="C31913" s="3">
        <v>0.87402777777777774</v>
      </c>
      <c r="D31913">
        <v>31979</v>
      </c>
      <c r="E31913" t="s">
        <v>166</v>
      </c>
      <c r="F31913">
        <v>1</v>
      </c>
      <c r="G31913" t="s">
        <v>98</v>
      </c>
      <c r="H31913" t="s">
        <v>140</v>
      </c>
      <c r="I31913">
        <v>16</v>
      </c>
      <c r="J31913" t="s">
        <v>99</v>
      </c>
      <c r="K31913" t="s">
        <v>100</v>
      </c>
      <c r="L31913" t="s">
        <v>101</v>
      </c>
      <c r="M31913">
        <v>16</v>
      </c>
      <c r="N31913">
        <v>35</v>
      </c>
    </row>
    <row r="31914" spans="1:14" x14ac:dyDescent="0.35">
      <c r="A31914">
        <v>14089</v>
      </c>
      <c r="B31914" s="2">
        <v>42239</v>
      </c>
      <c r="C31914" s="3">
        <v>0.61523148148148143</v>
      </c>
      <c r="D31914">
        <v>31923</v>
      </c>
      <c r="E31914" t="s">
        <v>163</v>
      </c>
      <c r="F31914">
        <v>1</v>
      </c>
      <c r="G31914" t="s">
        <v>70</v>
      </c>
      <c r="H31914" t="s">
        <v>140</v>
      </c>
      <c r="I31914">
        <v>16</v>
      </c>
      <c r="J31914" t="s">
        <v>71</v>
      </c>
      <c r="K31914" t="s">
        <v>42</v>
      </c>
      <c r="L31914" t="s">
        <v>72</v>
      </c>
      <c r="M31914">
        <v>16</v>
      </c>
      <c r="N31914">
        <v>35</v>
      </c>
    </row>
    <row r="31915" spans="1:14" x14ac:dyDescent="0.35">
      <c r="A31915">
        <v>14092</v>
      </c>
      <c r="B31915" s="2">
        <v>42239</v>
      </c>
      <c r="C31915" s="3">
        <v>0.65835648148148151</v>
      </c>
      <c r="D31915">
        <v>31934</v>
      </c>
      <c r="E31915" t="s">
        <v>162</v>
      </c>
      <c r="F31915">
        <v>1</v>
      </c>
      <c r="G31915" t="s">
        <v>78</v>
      </c>
      <c r="H31915" t="s">
        <v>140</v>
      </c>
      <c r="I31915">
        <v>16</v>
      </c>
      <c r="J31915" t="s">
        <v>79</v>
      </c>
      <c r="K31915" t="s">
        <v>42</v>
      </c>
      <c r="L31915" t="s">
        <v>80</v>
      </c>
      <c r="M31915">
        <v>16</v>
      </c>
      <c r="N31915">
        <v>35</v>
      </c>
    </row>
    <row r="31916" spans="1:14" x14ac:dyDescent="0.35">
      <c r="A31916">
        <v>14107</v>
      </c>
      <c r="B31916" s="2">
        <v>42239</v>
      </c>
      <c r="C31916" s="3">
        <v>0.7926157407407407</v>
      </c>
      <c r="D31916">
        <v>31960</v>
      </c>
      <c r="E31916" t="s">
        <v>162</v>
      </c>
      <c r="F31916">
        <v>1</v>
      </c>
      <c r="G31916" t="s">
        <v>78</v>
      </c>
      <c r="H31916" t="s">
        <v>140</v>
      </c>
      <c r="I31916">
        <v>16</v>
      </c>
      <c r="J31916" t="s">
        <v>79</v>
      </c>
      <c r="K31916" t="s">
        <v>42</v>
      </c>
      <c r="L31916" t="s">
        <v>80</v>
      </c>
      <c r="M31916">
        <v>16</v>
      </c>
      <c r="N31916">
        <v>35</v>
      </c>
    </row>
    <row r="31917" spans="1:14" x14ac:dyDescent="0.35">
      <c r="A31917">
        <v>14120</v>
      </c>
      <c r="B31917" s="2">
        <v>42239</v>
      </c>
      <c r="C31917" s="3">
        <v>0.9282407407407407</v>
      </c>
      <c r="D31917">
        <v>31983</v>
      </c>
      <c r="E31917" t="s">
        <v>160</v>
      </c>
      <c r="F31917">
        <v>1</v>
      </c>
      <c r="G31917" t="s">
        <v>82</v>
      </c>
      <c r="H31917" t="s">
        <v>140</v>
      </c>
      <c r="I31917">
        <v>16</v>
      </c>
      <c r="J31917" t="s">
        <v>83</v>
      </c>
      <c r="K31917" t="s">
        <v>42</v>
      </c>
      <c r="L31917" t="s">
        <v>84</v>
      </c>
      <c r="M31917">
        <v>16</v>
      </c>
      <c r="N31917">
        <v>35</v>
      </c>
    </row>
    <row r="31918" spans="1:14" x14ac:dyDescent="0.35">
      <c r="A31918">
        <v>14099</v>
      </c>
      <c r="B31918" s="2">
        <v>42239</v>
      </c>
      <c r="C31918" s="3">
        <v>0.71598379629629627</v>
      </c>
      <c r="D31918">
        <v>31942</v>
      </c>
      <c r="E31918" t="s">
        <v>169</v>
      </c>
      <c r="F31918">
        <v>1</v>
      </c>
      <c r="G31918" t="s">
        <v>103</v>
      </c>
      <c r="H31918" t="s">
        <v>140</v>
      </c>
      <c r="I31918">
        <v>16</v>
      </c>
      <c r="J31918" t="s">
        <v>104</v>
      </c>
      <c r="K31918" t="s">
        <v>100</v>
      </c>
      <c r="L31918" t="s">
        <v>105</v>
      </c>
      <c r="M31918">
        <v>16</v>
      </c>
      <c r="N31918">
        <v>35</v>
      </c>
    </row>
    <row r="31919" spans="1:14" x14ac:dyDescent="0.35">
      <c r="A31919">
        <v>14109</v>
      </c>
      <c r="B31919" s="2">
        <v>42239</v>
      </c>
      <c r="C31919" s="3">
        <v>0.80489583333333337</v>
      </c>
      <c r="D31919">
        <v>31964</v>
      </c>
      <c r="E31919" t="s">
        <v>169</v>
      </c>
      <c r="F31919">
        <v>1</v>
      </c>
      <c r="G31919" t="s">
        <v>103</v>
      </c>
      <c r="H31919" t="s">
        <v>140</v>
      </c>
      <c r="I31919">
        <v>16</v>
      </c>
      <c r="J31919" t="s">
        <v>104</v>
      </c>
      <c r="K31919" t="s">
        <v>100</v>
      </c>
      <c r="L31919" t="s">
        <v>105</v>
      </c>
      <c r="M31919">
        <v>16</v>
      </c>
      <c r="N31919">
        <v>35</v>
      </c>
    </row>
    <row r="31920" spans="1:14" x14ac:dyDescent="0.35">
      <c r="A31920">
        <v>14110</v>
      </c>
      <c r="B31920" s="2">
        <v>42239</v>
      </c>
      <c r="C31920" s="3">
        <v>0.80922453703703701</v>
      </c>
      <c r="D31920">
        <v>31967</v>
      </c>
      <c r="E31920" t="s">
        <v>169</v>
      </c>
      <c r="F31920">
        <v>1</v>
      </c>
      <c r="G31920" t="s">
        <v>103</v>
      </c>
      <c r="H31920" t="s">
        <v>140</v>
      </c>
      <c r="I31920">
        <v>16</v>
      </c>
      <c r="J31920" t="s">
        <v>104</v>
      </c>
      <c r="K31920" t="s">
        <v>100</v>
      </c>
      <c r="L31920" t="s">
        <v>105</v>
      </c>
      <c r="M31920">
        <v>16</v>
      </c>
      <c r="N31920">
        <v>35</v>
      </c>
    </row>
    <row r="31921" spans="1:14" x14ac:dyDescent="0.35">
      <c r="A31921">
        <v>14111</v>
      </c>
      <c r="B31921" s="2">
        <v>42239</v>
      </c>
      <c r="C31921" s="3">
        <v>0.81767361111111114</v>
      </c>
      <c r="D31921">
        <v>31968</v>
      </c>
      <c r="E31921" t="s">
        <v>169</v>
      </c>
      <c r="F31921">
        <v>1</v>
      </c>
      <c r="G31921" t="s">
        <v>103</v>
      </c>
      <c r="H31921" t="s">
        <v>140</v>
      </c>
      <c r="I31921">
        <v>16</v>
      </c>
      <c r="J31921" t="s">
        <v>104</v>
      </c>
      <c r="K31921" t="s">
        <v>100</v>
      </c>
      <c r="L31921" t="s">
        <v>105</v>
      </c>
      <c r="M31921">
        <v>16</v>
      </c>
      <c r="N31921">
        <v>35</v>
      </c>
    </row>
    <row r="31922" spans="1:14" x14ac:dyDescent="0.35">
      <c r="A31922">
        <v>14081</v>
      </c>
      <c r="B31922" s="2">
        <v>42239</v>
      </c>
      <c r="C31922" s="3">
        <v>0.53674768518518523</v>
      </c>
      <c r="D31922">
        <v>31902</v>
      </c>
      <c r="E31922" t="s">
        <v>122</v>
      </c>
      <c r="F31922">
        <v>1</v>
      </c>
      <c r="G31922" t="s">
        <v>123</v>
      </c>
      <c r="H31922" t="s">
        <v>15</v>
      </c>
      <c r="I31922">
        <v>21</v>
      </c>
      <c r="J31922" t="s">
        <v>124</v>
      </c>
      <c r="K31922" t="s">
        <v>42</v>
      </c>
      <c r="L31922" t="s">
        <v>125</v>
      </c>
      <c r="M31922">
        <v>21</v>
      </c>
      <c r="N31922">
        <v>35</v>
      </c>
    </row>
    <row r="31923" spans="1:14" x14ac:dyDescent="0.35">
      <c r="A31923">
        <v>14076</v>
      </c>
      <c r="B31923" s="2">
        <v>42239</v>
      </c>
      <c r="C31923" s="3">
        <v>0.51325231481481481</v>
      </c>
      <c r="D31923">
        <v>31891</v>
      </c>
      <c r="E31923" t="s">
        <v>39</v>
      </c>
      <c r="F31923">
        <v>1</v>
      </c>
      <c r="G31923" t="s">
        <v>40</v>
      </c>
      <c r="H31923" t="s">
        <v>15</v>
      </c>
      <c r="I31923">
        <v>20.75</v>
      </c>
      <c r="J31923" t="s">
        <v>41</v>
      </c>
      <c r="K31923" t="s">
        <v>42</v>
      </c>
      <c r="L31923" t="s">
        <v>43</v>
      </c>
      <c r="M31923">
        <v>21</v>
      </c>
      <c r="N31923">
        <v>35</v>
      </c>
    </row>
    <row r="31924" spans="1:14" x14ac:dyDescent="0.35">
      <c r="A31924">
        <v>14089</v>
      </c>
      <c r="B31924" s="2">
        <v>42239</v>
      </c>
      <c r="C31924" s="3">
        <v>0.61523148148148143</v>
      </c>
      <c r="D31924">
        <v>31926</v>
      </c>
      <c r="E31924" t="s">
        <v>49</v>
      </c>
      <c r="F31924">
        <v>1</v>
      </c>
      <c r="G31924" t="s">
        <v>50</v>
      </c>
      <c r="H31924" t="s">
        <v>15</v>
      </c>
      <c r="I31924">
        <v>20.75</v>
      </c>
      <c r="J31924" t="s">
        <v>51</v>
      </c>
      <c r="K31924" t="s">
        <v>47</v>
      </c>
      <c r="L31924" t="s">
        <v>52</v>
      </c>
      <c r="M31924">
        <v>21</v>
      </c>
      <c r="N31924">
        <v>35</v>
      </c>
    </row>
    <row r="31925" spans="1:14" x14ac:dyDescent="0.35">
      <c r="A31925">
        <v>14098</v>
      </c>
      <c r="B31925" s="2">
        <v>42239</v>
      </c>
      <c r="C31925" s="3">
        <v>0.70337962962962963</v>
      </c>
      <c r="D31925">
        <v>31941</v>
      </c>
      <c r="E31925" t="s">
        <v>53</v>
      </c>
      <c r="F31925">
        <v>1</v>
      </c>
      <c r="G31925" t="s">
        <v>54</v>
      </c>
      <c r="H31925" t="s">
        <v>15</v>
      </c>
      <c r="I31925">
        <v>20.75</v>
      </c>
      <c r="J31925" t="s">
        <v>55</v>
      </c>
      <c r="K31925" t="s">
        <v>47</v>
      </c>
      <c r="L31925" t="s">
        <v>56</v>
      </c>
      <c r="M31925">
        <v>21</v>
      </c>
      <c r="N31925">
        <v>35</v>
      </c>
    </row>
    <row r="31926" spans="1:14" x14ac:dyDescent="0.35">
      <c r="A31926">
        <v>14120</v>
      </c>
      <c r="B31926" s="2">
        <v>42239</v>
      </c>
      <c r="C31926" s="3">
        <v>0.9282407407407407</v>
      </c>
      <c r="D31926">
        <v>31982</v>
      </c>
      <c r="E31926" t="s">
        <v>53</v>
      </c>
      <c r="F31926">
        <v>1</v>
      </c>
      <c r="G31926" t="s">
        <v>54</v>
      </c>
      <c r="H31926" t="s">
        <v>15</v>
      </c>
      <c r="I31926">
        <v>20.75</v>
      </c>
      <c r="J31926" t="s">
        <v>55</v>
      </c>
      <c r="K31926" t="s">
        <v>47</v>
      </c>
      <c r="L31926" t="s">
        <v>56</v>
      </c>
      <c r="M31926">
        <v>21</v>
      </c>
      <c r="N31926">
        <v>35</v>
      </c>
    </row>
    <row r="31927" spans="1:14" x14ac:dyDescent="0.35">
      <c r="A31927">
        <v>14107</v>
      </c>
      <c r="B31927" s="2">
        <v>42239</v>
      </c>
      <c r="C31927" s="3">
        <v>0.7926157407407407</v>
      </c>
      <c r="D31927">
        <v>31959</v>
      </c>
      <c r="E31927" t="s">
        <v>61</v>
      </c>
      <c r="F31927">
        <v>1</v>
      </c>
      <c r="G31927" t="s">
        <v>62</v>
      </c>
      <c r="H31927" t="s">
        <v>15</v>
      </c>
      <c r="I31927">
        <v>20.75</v>
      </c>
      <c r="J31927" t="s">
        <v>63</v>
      </c>
      <c r="K31927" t="s">
        <v>47</v>
      </c>
      <c r="L31927" t="s">
        <v>64</v>
      </c>
      <c r="M31927">
        <v>21</v>
      </c>
      <c r="N31927">
        <v>35</v>
      </c>
    </row>
    <row r="31928" spans="1:14" x14ac:dyDescent="0.35">
      <c r="A31928">
        <v>14095</v>
      </c>
      <c r="B31928" s="2">
        <v>42239</v>
      </c>
      <c r="C31928" s="3">
        <v>0.6852893518518518</v>
      </c>
      <c r="D31928">
        <v>31938</v>
      </c>
      <c r="E31928" t="s">
        <v>65</v>
      </c>
      <c r="F31928">
        <v>1</v>
      </c>
      <c r="G31928" t="s">
        <v>66</v>
      </c>
      <c r="H31928" t="s">
        <v>15</v>
      </c>
      <c r="I31928">
        <v>20.75</v>
      </c>
      <c r="J31928" t="s">
        <v>67</v>
      </c>
      <c r="K31928" t="s">
        <v>47</v>
      </c>
      <c r="L31928" t="s">
        <v>68</v>
      </c>
      <c r="M31928">
        <v>21</v>
      </c>
      <c r="N31928">
        <v>35</v>
      </c>
    </row>
    <row r="31929" spans="1:14" x14ac:dyDescent="0.35">
      <c r="A31929">
        <v>14101</v>
      </c>
      <c r="B31929" s="2">
        <v>42239</v>
      </c>
      <c r="C31929" s="3">
        <v>0.75494212962962959</v>
      </c>
      <c r="D31929">
        <v>31946</v>
      </c>
      <c r="E31929" t="s">
        <v>19</v>
      </c>
      <c r="F31929">
        <v>1</v>
      </c>
      <c r="G31929" t="s">
        <v>20</v>
      </c>
      <c r="H31929" t="s">
        <v>15</v>
      </c>
      <c r="I31929">
        <v>20.75</v>
      </c>
      <c r="J31929" t="s">
        <v>21</v>
      </c>
      <c r="K31929" t="s">
        <v>17</v>
      </c>
      <c r="L31929" t="s">
        <v>22</v>
      </c>
      <c r="M31929">
        <v>21</v>
      </c>
      <c r="N31929">
        <v>35</v>
      </c>
    </row>
    <row r="31930" spans="1:14" x14ac:dyDescent="0.35">
      <c r="A31930">
        <v>14102</v>
      </c>
      <c r="B31930" s="2">
        <v>42239</v>
      </c>
      <c r="C31930" s="3">
        <v>0.76553240740740736</v>
      </c>
      <c r="D31930">
        <v>31951</v>
      </c>
      <c r="E31930" t="s">
        <v>19</v>
      </c>
      <c r="F31930">
        <v>1</v>
      </c>
      <c r="G31930" t="s">
        <v>20</v>
      </c>
      <c r="H31930" t="s">
        <v>15</v>
      </c>
      <c r="I31930">
        <v>20.75</v>
      </c>
      <c r="J31930" t="s">
        <v>21</v>
      </c>
      <c r="K31930" t="s">
        <v>17</v>
      </c>
      <c r="L31930" t="s">
        <v>22</v>
      </c>
      <c r="M31930">
        <v>21</v>
      </c>
      <c r="N31930">
        <v>35</v>
      </c>
    </row>
    <row r="31931" spans="1:14" x14ac:dyDescent="0.35">
      <c r="A31931">
        <v>14086</v>
      </c>
      <c r="B31931" s="2">
        <v>42239</v>
      </c>
      <c r="C31931" s="3">
        <v>0.60613425925925923</v>
      </c>
      <c r="D31931">
        <v>31912</v>
      </c>
      <c r="E31931" t="s">
        <v>23</v>
      </c>
      <c r="F31931">
        <v>1</v>
      </c>
      <c r="G31931" t="s">
        <v>24</v>
      </c>
      <c r="H31931" t="s">
        <v>15</v>
      </c>
      <c r="I31931">
        <v>20.75</v>
      </c>
      <c r="J31931" t="s">
        <v>25</v>
      </c>
      <c r="K31931" t="s">
        <v>17</v>
      </c>
      <c r="L31931" t="s">
        <v>26</v>
      </c>
      <c r="M31931">
        <v>21</v>
      </c>
      <c r="N31931">
        <v>35</v>
      </c>
    </row>
    <row r="31932" spans="1:14" x14ac:dyDescent="0.35">
      <c r="A31932">
        <v>14077</v>
      </c>
      <c r="B31932" s="2">
        <v>42239</v>
      </c>
      <c r="C31932" s="3">
        <v>0.51405092592592594</v>
      </c>
      <c r="D31932">
        <v>31893</v>
      </c>
      <c r="E31932" t="s">
        <v>13</v>
      </c>
      <c r="F31932">
        <v>1</v>
      </c>
      <c r="G31932" t="s">
        <v>14</v>
      </c>
      <c r="H31932" t="s">
        <v>15</v>
      </c>
      <c r="I31932">
        <v>20.75</v>
      </c>
      <c r="J31932" t="s">
        <v>16</v>
      </c>
      <c r="K31932" t="s">
        <v>17</v>
      </c>
      <c r="L31932" t="s">
        <v>18</v>
      </c>
      <c r="M31932">
        <v>21</v>
      </c>
      <c r="N31932">
        <v>35</v>
      </c>
    </row>
    <row r="31933" spans="1:14" x14ac:dyDescent="0.35">
      <c r="A31933">
        <v>14081</v>
      </c>
      <c r="B31933" s="2">
        <v>42239</v>
      </c>
      <c r="C31933" s="3">
        <v>0.53674768518518523</v>
      </c>
      <c r="D31933">
        <v>31905</v>
      </c>
      <c r="E31933" t="s">
        <v>13</v>
      </c>
      <c r="F31933">
        <v>1</v>
      </c>
      <c r="G31933" t="s">
        <v>14</v>
      </c>
      <c r="H31933" t="s">
        <v>15</v>
      </c>
      <c r="I31933">
        <v>20.75</v>
      </c>
      <c r="J31933" t="s">
        <v>16</v>
      </c>
      <c r="K31933" t="s">
        <v>17</v>
      </c>
      <c r="L31933" t="s">
        <v>18</v>
      </c>
      <c r="M31933">
        <v>21</v>
      </c>
      <c r="N31933">
        <v>35</v>
      </c>
    </row>
    <row r="31934" spans="1:14" x14ac:dyDescent="0.35">
      <c r="A31934">
        <v>14088</v>
      </c>
      <c r="B31934" s="2">
        <v>42239</v>
      </c>
      <c r="C31934" s="3">
        <v>0.61379629629629628</v>
      </c>
      <c r="D31934">
        <v>31917</v>
      </c>
      <c r="E31934" t="s">
        <v>13</v>
      </c>
      <c r="F31934">
        <v>1</v>
      </c>
      <c r="G31934" t="s">
        <v>14</v>
      </c>
      <c r="H31934" t="s">
        <v>15</v>
      </c>
      <c r="I31934">
        <v>20.75</v>
      </c>
      <c r="J31934" t="s">
        <v>16</v>
      </c>
      <c r="K31934" t="s">
        <v>17</v>
      </c>
      <c r="L31934" t="s">
        <v>18</v>
      </c>
      <c r="M31934">
        <v>21</v>
      </c>
      <c r="N31934">
        <v>35</v>
      </c>
    </row>
    <row r="31935" spans="1:14" x14ac:dyDescent="0.35">
      <c r="A31935">
        <v>14101</v>
      </c>
      <c r="B31935" s="2">
        <v>42239</v>
      </c>
      <c r="C31935" s="3">
        <v>0.75494212962962959</v>
      </c>
      <c r="D31935">
        <v>31948</v>
      </c>
      <c r="E31935" t="s">
        <v>13</v>
      </c>
      <c r="F31935">
        <v>1</v>
      </c>
      <c r="G31935" t="s">
        <v>14</v>
      </c>
      <c r="H31935" t="s">
        <v>15</v>
      </c>
      <c r="I31935">
        <v>20.75</v>
      </c>
      <c r="J31935" t="s">
        <v>16</v>
      </c>
      <c r="K31935" t="s">
        <v>17</v>
      </c>
      <c r="L31935" t="s">
        <v>18</v>
      </c>
      <c r="M31935">
        <v>21</v>
      </c>
      <c r="N31935">
        <v>35</v>
      </c>
    </row>
    <row r="31936" spans="1:14" x14ac:dyDescent="0.35">
      <c r="A31936">
        <v>14073</v>
      </c>
      <c r="B31936" s="2">
        <v>42239</v>
      </c>
      <c r="C31936" s="3">
        <v>0.48472222222222222</v>
      </c>
      <c r="D31936">
        <v>31884</v>
      </c>
      <c r="E31936" t="s">
        <v>69</v>
      </c>
      <c r="F31936">
        <v>1</v>
      </c>
      <c r="G31936" t="s">
        <v>70</v>
      </c>
      <c r="H31936" t="s">
        <v>15</v>
      </c>
      <c r="I31936">
        <v>20.25</v>
      </c>
      <c r="J31936" t="s">
        <v>71</v>
      </c>
      <c r="K31936" t="s">
        <v>42</v>
      </c>
      <c r="L31936" t="s">
        <v>72</v>
      </c>
      <c r="M31936">
        <v>20</v>
      </c>
      <c r="N31936">
        <v>35</v>
      </c>
    </row>
    <row r="31937" spans="1:14" x14ac:dyDescent="0.35">
      <c r="A31937">
        <v>14113</v>
      </c>
      <c r="B31937" s="2">
        <v>42239</v>
      </c>
      <c r="C31937" s="3">
        <v>0.83674768518518516</v>
      </c>
      <c r="D31937">
        <v>31972</v>
      </c>
      <c r="E31937" t="s">
        <v>69</v>
      </c>
      <c r="F31937">
        <v>1</v>
      </c>
      <c r="G31937" t="s">
        <v>70</v>
      </c>
      <c r="H31937" t="s">
        <v>15</v>
      </c>
      <c r="I31937">
        <v>20.25</v>
      </c>
      <c r="J31937" t="s">
        <v>71</v>
      </c>
      <c r="K31937" t="s">
        <v>42</v>
      </c>
      <c r="L31937" t="s">
        <v>72</v>
      </c>
      <c r="M31937">
        <v>20</v>
      </c>
      <c r="N31937">
        <v>35</v>
      </c>
    </row>
    <row r="31938" spans="1:14" x14ac:dyDescent="0.35">
      <c r="A31938">
        <v>14073</v>
      </c>
      <c r="B31938" s="2">
        <v>42239</v>
      </c>
      <c r="C31938" s="3">
        <v>0.48472222222222222</v>
      </c>
      <c r="D31938">
        <v>31886</v>
      </c>
      <c r="E31938" t="s">
        <v>73</v>
      </c>
      <c r="F31938">
        <v>1</v>
      </c>
      <c r="G31938" t="s">
        <v>74</v>
      </c>
      <c r="H31938" t="s">
        <v>15</v>
      </c>
      <c r="I31938">
        <v>20.25</v>
      </c>
      <c r="J31938" t="s">
        <v>75</v>
      </c>
      <c r="K31938" t="s">
        <v>47</v>
      </c>
      <c r="L31938" t="s">
        <v>76</v>
      </c>
      <c r="M31938">
        <v>20</v>
      </c>
      <c r="N31938">
        <v>35</v>
      </c>
    </row>
    <row r="31939" spans="1:14" x14ac:dyDescent="0.35">
      <c r="A31939">
        <v>14100</v>
      </c>
      <c r="B31939" s="2">
        <v>42239</v>
      </c>
      <c r="C31939" s="3">
        <v>0.72939814814814818</v>
      </c>
      <c r="D31939">
        <v>31945</v>
      </c>
      <c r="E31939" t="s">
        <v>77</v>
      </c>
      <c r="F31939">
        <v>1</v>
      </c>
      <c r="G31939" t="s">
        <v>78</v>
      </c>
      <c r="H31939" t="s">
        <v>15</v>
      </c>
      <c r="I31939">
        <v>20.25</v>
      </c>
      <c r="J31939" t="s">
        <v>79</v>
      </c>
      <c r="K31939" t="s">
        <v>42</v>
      </c>
      <c r="L31939" t="s">
        <v>80</v>
      </c>
      <c r="M31939">
        <v>20</v>
      </c>
      <c r="N31939">
        <v>35</v>
      </c>
    </row>
    <row r="31940" spans="1:14" x14ac:dyDescent="0.35">
      <c r="A31940">
        <v>14092</v>
      </c>
      <c r="B31940" s="2">
        <v>42239</v>
      </c>
      <c r="C31940" s="3">
        <v>0.65835648148148151</v>
      </c>
      <c r="D31940">
        <v>31933</v>
      </c>
      <c r="E31940" t="s">
        <v>89</v>
      </c>
      <c r="F31940">
        <v>1</v>
      </c>
      <c r="G31940" t="s">
        <v>90</v>
      </c>
      <c r="H31940" t="s">
        <v>15</v>
      </c>
      <c r="I31940">
        <v>20.25</v>
      </c>
      <c r="J31940" t="s">
        <v>91</v>
      </c>
      <c r="K31940" t="s">
        <v>47</v>
      </c>
      <c r="L31940" t="s">
        <v>92</v>
      </c>
      <c r="M31940">
        <v>20</v>
      </c>
      <c r="N31940">
        <v>35</v>
      </c>
    </row>
    <row r="31941" spans="1:14" x14ac:dyDescent="0.35">
      <c r="A31941">
        <v>14089</v>
      </c>
      <c r="B31941" s="2">
        <v>42239</v>
      </c>
      <c r="C31941" s="3">
        <v>0.61523148148148143</v>
      </c>
      <c r="D31941">
        <v>31921</v>
      </c>
      <c r="E31941" t="s">
        <v>102</v>
      </c>
      <c r="F31941">
        <v>1</v>
      </c>
      <c r="G31941" t="s">
        <v>103</v>
      </c>
      <c r="H31941" t="s">
        <v>15</v>
      </c>
      <c r="I31941">
        <v>20.5</v>
      </c>
      <c r="J31941" t="s">
        <v>104</v>
      </c>
      <c r="K31941" t="s">
        <v>100</v>
      </c>
      <c r="L31941" t="s">
        <v>105</v>
      </c>
      <c r="M31941">
        <v>20</v>
      </c>
      <c r="N31941">
        <v>35</v>
      </c>
    </row>
    <row r="31942" spans="1:14" x14ac:dyDescent="0.35">
      <c r="A31942">
        <v>14101</v>
      </c>
      <c r="B31942" s="2">
        <v>42239</v>
      </c>
      <c r="C31942" s="3">
        <v>0.75494212962962959</v>
      </c>
      <c r="D31942">
        <v>31949</v>
      </c>
      <c r="E31942" t="s">
        <v>155</v>
      </c>
      <c r="F31942">
        <v>1</v>
      </c>
      <c r="G31942" t="s">
        <v>14</v>
      </c>
      <c r="H31942" t="s">
        <v>140</v>
      </c>
      <c r="I31942">
        <v>16.75</v>
      </c>
      <c r="J31942" t="s">
        <v>16</v>
      </c>
      <c r="K31942" t="s">
        <v>17</v>
      </c>
      <c r="L31942" t="s">
        <v>18</v>
      </c>
      <c r="M31942">
        <v>17</v>
      </c>
      <c r="N31942">
        <v>35</v>
      </c>
    </row>
    <row r="31943" spans="1:14" x14ac:dyDescent="0.35">
      <c r="A31943">
        <v>14081</v>
      </c>
      <c r="B31943" s="2">
        <v>42239</v>
      </c>
      <c r="C31943" s="3">
        <v>0.53674768518518523</v>
      </c>
      <c r="D31943">
        <v>31904</v>
      </c>
      <c r="E31943" t="s">
        <v>156</v>
      </c>
      <c r="F31943">
        <v>1</v>
      </c>
      <c r="G31943" t="s">
        <v>20</v>
      </c>
      <c r="H31943" t="s">
        <v>140</v>
      </c>
      <c r="I31943">
        <v>16.75</v>
      </c>
      <c r="J31943" t="s">
        <v>21</v>
      </c>
      <c r="K31943" t="s">
        <v>17</v>
      </c>
      <c r="L31943" t="s">
        <v>22</v>
      </c>
      <c r="M31943">
        <v>17</v>
      </c>
      <c r="N31943">
        <v>35</v>
      </c>
    </row>
    <row r="31944" spans="1:14" x14ac:dyDescent="0.35">
      <c r="A31944">
        <v>14089</v>
      </c>
      <c r="B31944" s="2">
        <v>42239</v>
      </c>
      <c r="C31944" s="3">
        <v>0.61523148148148143</v>
      </c>
      <c r="D31944">
        <v>31928</v>
      </c>
      <c r="E31944" t="s">
        <v>156</v>
      </c>
      <c r="F31944">
        <v>1</v>
      </c>
      <c r="G31944" t="s">
        <v>20</v>
      </c>
      <c r="H31944" t="s">
        <v>140</v>
      </c>
      <c r="I31944">
        <v>16.75</v>
      </c>
      <c r="J31944" t="s">
        <v>21</v>
      </c>
      <c r="K31944" t="s">
        <v>17</v>
      </c>
      <c r="L31944" t="s">
        <v>22</v>
      </c>
      <c r="M31944">
        <v>17</v>
      </c>
      <c r="N31944">
        <v>35</v>
      </c>
    </row>
    <row r="31945" spans="1:14" x14ac:dyDescent="0.35">
      <c r="A31945">
        <v>14089</v>
      </c>
      <c r="B31945" s="2">
        <v>42239</v>
      </c>
      <c r="C31945" s="3">
        <v>0.61523148148148143</v>
      </c>
      <c r="D31945">
        <v>31920</v>
      </c>
      <c r="E31945" t="s">
        <v>157</v>
      </c>
      <c r="F31945">
        <v>1</v>
      </c>
      <c r="G31945" t="s">
        <v>36</v>
      </c>
      <c r="H31945" t="s">
        <v>140</v>
      </c>
      <c r="I31945">
        <v>16.75</v>
      </c>
      <c r="J31945" t="s">
        <v>37</v>
      </c>
      <c r="K31945" t="s">
        <v>17</v>
      </c>
      <c r="L31945" t="s">
        <v>38</v>
      </c>
      <c r="M31945">
        <v>17</v>
      </c>
      <c r="N31945">
        <v>35</v>
      </c>
    </row>
    <row r="31946" spans="1:14" x14ac:dyDescent="0.35">
      <c r="A31946">
        <v>14074</v>
      </c>
      <c r="B31946" s="2">
        <v>42239</v>
      </c>
      <c r="C31946" s="3">
        <v>0.49995370370370368</v>
      </c>
      <c r="D31946">
        <v>31887</v>
      </c>
      <c r="E31946" t="s">
        <v>158</v>
      </c>
      <c r="F31946">
        <v>1</v>
      </c>
      <c r="G31946" t="s">
        <v>28</v>
      </c>
      <c r="H31946" t="s">
        <v>140</v>
      </c>
      <c r="I31946">
        <v>16.75</v>
      </c>
      <c r="J31946" t="s">
        <v>29</v>
      </c>
      <c r="K31946" t="s">
        <v>17</v>
      </c>
      <c r="L31946" t="s">
        <v>30</v>
      </c>
      <c r="M31946">
        <v>17</v>
      </c>
      <c r="N31946">
        <v>35</v>
      </c>
    </row>
    <row r="31947" spans="1:14" x14ac:dyDescent="0.35">
      <c r="A31947">
        <v>14109</v>
      </c>
      <c r="B31947" s="2">
        <v>42239</v>
      </c>
      <c r="C31947" s="3">
        <v>0.80489583333333337</v>
      </c>
      <c r="D31947">
        <v>31963</v>
      </c>
      <c r="E31947" t="s">
        <v>158</v>
      </c>
      <c r="F31947">
        <v>1</v>
      </c>
      <c r="G31947" t="s">
        <v>28</v>
      </c>
      <c r="H31947" t="s">
        <v>140</v>
      </c>
      <c r="I31947">
        <v>16.75</v>
      </c>
      <c r="J31947" t="s">
        <v>29</v>
      </c>
      <c r="K31947" t="s">
        <v>17</v>
      </c>
      <c r="L31947" t="s">
        <v>30</v>
      </c>
      <c r="M31947">
        <v>17</v>
      </c>
      <c r="N31947">
        <v>35</v>
      </c>
    </row>
    <row r="31948" spans="1:14" x14ac:dyDescent="0.35">
      <c r="A31948">
        <v>14089</v>
      </c>
      <c r="B31948" s="2">
        <v>42239</v>
      </c>
      <c r="C31948" s="3">
        <v>0.61523148148148143</v>
      </c>
      <c r="D31948">
        <v>31918</v>
      </c>
      <c r="E31948" t="s">
        <v>159</v>
      </c>
      <c r="F31948">
        <v>1</v>
      </c>
      <c r="G31948" t="s">
        <v>24</v>
      </c>
      <c r="H31948" t="s">
        <v>140</v>
      </c>
      <c r="I31948">
        <v>16.75</v>
      </c>
      <c r="J31948" t="s">
        <v>25</v>
      </c>
      <c r="K31948" t="s">
        <v>17</v>
      </c>
      <c r="L31948" t="s">
        <v>26</v>
      </c>
      <c r="M31948">
        <v>17</v>
      </c>
      <c r="N31948">
        <v>35</v>
      </c>
    </row>
    <row r="31949" spans="1:14" x14ac:dyDescent="0.35">
      <c r="A31949">
        <v>14079</v>
      </c>
      <c r="B31949" s="2">
        <v>42239</v>
      </c>
      <c r="C31949" s="3">
        <v>0.51935185185185184</v>
      </c>
      <c r="D31949">
        <v>31895</v>
      </c>
      <c r="E31949" t="s">
        <v>135</v>
      </c>
      <c r="F31949">
        <v>1</v>
      </c>
      <c r="G31949" t="s">
        <v>136</v>
      </c>
      <c r="H31949" t="s">
        <v>15</v>
      </c>
      <c r="I31949">
        <v>18.5</v>
      </c>
      <c r="J31949" t="s">
        <v>137</v>
      </c>
      <c r="K31949" t="s">
        <v>42</v>
      </c>
      <c r="L31949" t="s">
        <v>138</v>
      </c>
      <c r="M31949">
        <v>18</v>
      </c>
      <c r="N31949">
        <v>35</v>
      </c>
    </row>
    <row r="31950" spans="1:14" x14ac:dyDescent="0.35">
      <c r="A31950">
        <v>14084</v>
      </c>
      <c r="B31950" s="2">
        <v>42239</v>
      </c>
      <c r="C31950" s="3">
        <v>0.54728009259259258</v>
      </c>
      <c r="D31950">
        <v>31910</v>
      </c>
      <c r="E31950" t="s">
        <v>135</v>
      </c>
      <c r="F31950">
        <v>1</v>
      </c>
      <c r="G31950" t="s">
        <v>136</v>
      </c>
      <c r="H31950" t="s">
        <v>15</v>
      </c>
      <c r="I31950">
        <v>18.5</v>
      </c>
      <c r="J31950" t="s">
        <v>137</v>
      </c>
      <c r="K31950" t="s">
        <v>42</v>
      </c>
      <c r="L31950" t="s">
        <v>138</v>
      </c>
      <c r="M31950">
        <v>18</v>
      </c>
      <c r="N31950">
        <v>35</v>
      </c>
    </row>
    <row r="31951" spans="1:14" x14ac:dyDescent="0.35">
      <c r="A31951">
        <v>14091</v>
      </c>
      <c r="B31951" s="2">
        <v>42239</v>
      </c>
      <c r="C31951" s="3">
        <v>0.64849537037037042</v>
      </c>
      <c r="D31951">
        <v>31930</v>
      </c>
      <c r="E31951" t="s">
        <v>135</v>
      </c>
      <c r="F31951">
        <v>1</v>
      </c>
      <c r="G31951" t="s">
        <v>136</v>
      </c>
      <c r="H31951" t="s">
        <v>15</v>
      </c>
      <c r="I31951">
        <v>18.5</v>
      </c>
      <c r="J31951" t="s">
        <v>137</v>
      </c>
      <c r="K31951" t="s">
        <v>42</v>
      </c>
      <c r="L31951" t="s">
        <v>138</v>
      </c>
      <c r="M31951">
        <v>18</v>
      </c>
      <c r="N31951">
        <v>35</v>
      </c>
    </row>
    <row r="31952" spans="1:14" x14ac:dyDescent="0.35">
      <c r="A31952">
        <v>14093</v>
      </c>
      <c r="B31952" s="2">
        <v>42239</v>
      </c>
      <c r="C31952" s="3">
        <v>0.66758101851851848</v>
      </c>
      <c r="D31952">
        <v>31935</v>
      </c>
      <c r="E31952" t="s">
        <v>135</v>
      </c>
      <c r="F31952">
        <v>1</v>
      </c>
      <c r="G31952" t="s">
        <v>136</v>
      </c>
      <c r="H31952" t="s">
        <v>15</v>
      </c>
      <c r="I31952">
        <v>18.5</v>
      </c>
      <c r="J31952" t="s">
        <v>137</v>
      </c>
      <c r="K31952" t="s">
        <v>42</v>
      </c>
      <c r="L31952" t="s">
        <v>138</v>
      </c>
      <c r="M31952">
        <v>18</v>
      </c>
      <c r="N31952">
        <v>35</v>
      </c>
    </row>
    <row r="31953" spans="1:14" x14ac:dyDescent="0.35">
      <c r="A31953">
        <v>14109</v>
      </c>
      <c r="B31953" s="2">
        <v>42239</v>
      </c>
      <c r="C31953" s="3">
        <v>0.80489583333333337</v>
      </c>
      <c r="D31953">
        <v>31965</v>
      </c>
      <c r="E31953" t="s">
        <v>135</v>
      </c>
      <c r="F31953">
        <v>1</v>
      </c>
      <c r="G31953" t="s">
        <v>136</v>
      </c>
      <c r="H31953" t="s">
        <v>15</v>
      </c>
      <c r="I31953">
        <v>18.5</v>
      </c>
      <c r="J31953" t="s">
        <v>137</v>
      </c>
      <c r="K31953" t="s">
        <v>42</v>
      </c>
      <c r="L31953" t="s">
        <v>138</v>
      </c>
      <c r="M31953">
        <v>18</v>
      </c>
      <c r="N31953">
        <v>35</v>
      </c>
    </row>
    <row r="31954" spans="1:14" x14ac:dyDescent="0.35">
      <c r="A31954">
        <v>14086</v>
      </c>
      <c r="B31954" s="2">
        <v>42239</v>
      </c>
      <c r="C31954" s="3">
        <v>0.60613425925925923</v>
      </c>
      <c r="D31954">
        <v>31913</v>
      </c>
      <c r="E31954" t="s">
        <v>131</v>
      </c>
      <c r="F31954">
        <v>1</v>
      </c>
      <c r="G31954" t="s">
        <v>132</v>
      </c>
      <c r="H31954" t="s">
        <v>15</v>
      </c>
      <c r="I31954">
        <v>17.95</v>
      </c>
      <c r="J31954" t="s">
        <v>133</v>
      </c>
      <c r="K31954" t="s">
        <v>42</v>
      </c>
      <c r="L31954" t="s">
        <v>134</v>
      </c>
      <c r="M31954">
        <v>18</v>
      </c>
      <c r="N31954">
        <v>35</v>
      </c>
    </row>
    <row r="31955" spans="1:14" x14ac:dyDescent="0.35">
      <c r="A31955">
        <v>14087</v>
      </c>
      <c r="B31955" s="2">
        <v>42239</v>
      </c>
      <c r="C31955" s="3">
        <v>0.60834490740740743</v>
      </c>
      <c r="D31955">
        <v>31914</v>
      </c>
      <c r="E31955" t="s">
        <v>131</v>
      </c>
      <c r="F31955">
        <v>1</v>
      </c>
      <c r="G31955" t="s">
        <v>132</v>
      </c>
      <c r="H31955" t="s">
        <v>15</v>
      </c>
      <c r="I31955">
        <v>17.95</v>
      </c>
      <c r="J31955" t="s">
        <v>133</v>
      </c>
      <c r="K31955" t="s">
        <v>42</v>
      </c>
      <c r="L31955" t="s">
        <v>134</v>
      </c>
      <c r="M31955">
        <v>18</v>
      </c>
      <c r="N31955">
        <v>35</v>
      </c>
    </row>
    <row r="31956" spans="1:14" x14ac:dyDescent="0.35">
      <c r="A31956">
        <v>14083</v>
      </c>
      <c r="B31956" s="2">
        <v>42239</v>
      </c>
      <c r="C31956" s="3">
        <v>0.54660879629629633</v>
      </c>
      <c r="D31956">
        <v>31909</v>
      </c>
      <c r="E31956" t="s">
        <v>118</v>
      </c>
      <c r="F31956">
        <v>1</v>
      </c>
      <c r="G31956" t="s">
        <v>119</v>
      </c>
      <c r="H31956" t="s">
        <v>15</v>
      </c>
      <c r="I31956">
        <v>17.5</v>
      </c>
      <c r="J31956" t="s">
        <v>120</v>
      </c>
      <c r="K31956" t="s">
        <v>100</v>
      </c>
      <c r="L31956" t="s">
        <v>121</v>
      </c>
      <c r="M31956">
        <v>18</v>
      </c>
      <c r="N31956">
        <v>35</v>
      </c>
    </row>
    <row r="31957" spans="1:14" x14ac:dyDescent="0.35">
      <c r="A31957">
        <v>14090</v>
      </c>
      <c r="B31957" s="2">
        <v>42239</v>
      </c>
      <c r="C31957" s="3">
        <v>0.63249999999999995</v>
      </c>
      <c r="D31957">
        <v>31929</v>
      </c>
      <c r="E31957" t="s">
        <v>142</v>
      </c>
      <c r="F31957">
        <v>1</v>
      </c>
      <c r="G31957" t="s">
        <v>128</v>
      </c>
      <c r="H31957" t="s">
        <v>140</v>
      </c>
      <c r="I31957">
        <v>13.25</v>
      </c>
      <c r="J31957" t="s">
        <v>129</v>
      </c>
      <c r="K31957" t="s">
        <v>100</v>
      </c>
      <c r="L31957" t="s">
        <v>130</v>
      </c>
      <c r="M31957">
        <v>13</v>
      </c>
      <c r="N31957">
        <v>35</v>
      </c>
    </row>
    <row r="31958" spans="1:14" x14ac:dyDescent="0.35">
      <c r="A31958">
        <v>14104</v>
      </c>
      <c r="B31958" s="2">
        <v>42239</v>
      </c>
      <c r="C31958" s="3">
        <v>0.78517361111111106</v>
      </c>
      <c r="D31958">
        <v>31953</v>
      </c>
      <c r="E31958" t="s">
        <v>142</v>
      </c>
      <c r="F31958">
        <v>1</v>
      </c>
      <c r="G31958" t="s">
        <v>128</v>
      </c>
      <c r="H31958" t="s">
        <v>140</v>
      </c>
      <c r="I31958">
        <v>13.25</v>
      </c>
      <c r="J31958" t="s">
        <v>129</v>
      </c>
      <c r="K31958" t="s">
        <v>100</v>
      </c>
      <c r="L31958" t="s">
        <v>130</v>
      </c>
      <c r="M31958">
        <v>13</v>
      </c>
      <c r="N31958">
        <v>35</v>
      </c>
    </row>
    <row r="31959" spans="1:14" x14ac:dyDescent="0.35">
      <c r="A31959">
        <v>14109</v>
      </c>
      <c r="B31959" s="2">
        <v>42239</v>
      </c>
      <c r="C31959" s="3">
        <v>0.80489583333333337</v>
      </c>
      <c r="D31959">
        <v>31966</v>
      </c>
      <c r="E31959" t="s">
        <v>142</v>
      </c>
      <c r="F31959">
        <v>1</v>
      </c>
      <c r="G31959" t="s">
        <v>128</v>
      </c>
      <c r="H31959" t="s">
        <v>140</v>
      </c>
      <c r="I31959">
        <v>13.25</v>
      </c>
      <c r="J31959" t="s">
        <v>129</v>
      </c>
      <c r="K31959" t="s">
        <v>100</v>
      </c>
      <c r="L31959" t="s">
        <v>130</v>
      </c>
      <c r="M31959">
        <v>13</v>
      </c>
      <c r="N31959">
        <v>35</v>
      </c>
    </row>
    <row r="31960" spans="1:14" x14ac:dyDescent="0.35">
      <c r="A31960">
        <v>14075</v>
      </c>
      <c r="B31960" s="2">
        <v>42239</v>
      </c>
      <c r="C31960" s="3">
        <v>0.50200231481481483</v>
      </c>
      <c r="D31960">
        <v>31890</v>
      </c>
      <c r="E31960" t="s">
        <v>189</v>
      </c>
      <c r="F31960">
        <v>1</v>
      </c>
      <c r="G31960" t="s">
        <v>14</v>
      </c>
      <c r="H31960" t="s">
        <v>171</v>
      </c>
      <c r="I31960">
        <v>12.75</v>
      </c>
      <c r="J31960" t="s">
        <v>16</v>
      </c>
      <c r="K31960" t="s">
        <v>17</v>
      </c>
      <c r="L31960" t="s">
        <v>18</v>
      </c>
      <c r="M31960">
        <v>13</v>
      </c>
      <c r="N31960">
        <v>35</v>
      </c>
    </row>
    <row r="31961" spans="1:14" x14ac:dyDescent="0.35">
      <c r="A31961">
        <v>14119</v>
      </c>
      <c r="B31961" s="2">
        <v>42239</v>
      </c>
      <c r="C31961" s="3">
        <v>0.9126967592592593</v>
      </c>
      <c r="D31961">
        <v>31981</v>
      </c>
      <c r="E31961" t="s">
        <v>189</v>
      </c>
      <c r="F31961">
        <v>1</v>
      </c>
      <c r="G31961" t="s">
        <v>14</v>
      </c>
      <c r="H31961" t="s">
        <v>171</v>
      </c>
      <c r="I31961">
        <v>12.75</v>
      </c>
      <c r="J31961" t="s">
        <v>16</v>
      </c>
      <c r="K31961" t="s">
        <v>17</v>
      </c>
      <c r="L31961" t="s">
        <v>18</v>
      </c>
      <c r="M31961">
        <v>13</v>
      </c>
      <c r="N31961">
        <v>35</v>
      </c>
    </row>
    <row r="31962" spans="1:14" x14ac:dyDescent="0.35">
      <c r="A31962">
        <v>14085</v>
      </c>
      <c r="B31962" s="2">
        <v>42239</v>
      </c>
      <c r="C31962" s="3">
        <v>0.57193287037037033</v>
      </c>
      <c r="D31962">
        <v>31911</v>
      </c>
      <c r="E31962" t="s">
        <v>190</v>
      </c>
      <c r="F31962">
        <v>1</v>
      </c>
      <c r="G31962" t="s">
        <v>24</v>
      </c>
      <c r="H31962" t="s">
        <v>171</v>
      </c>
      <c r="I31962">
        <v>12.75</v>
      </c>
      <c r="J31962" t="s">
        <v>25</v>
      </c>
      <c r="K31962" t="s">
        <v>17</v>
      </c>
      <c r="L31962" t="s">
        <v>26</v>
      </c>
      <c r="M31962">
        <v>13</v>
      </c>
      <c r="N31962">
        <v>35</v>
      </c>
    </row>
    <row r="31963" spans="1:14" x14ac:dyDescent="0.35">
      <c r="A31963">
        <v>14081</v>
      </c>
      <c r="B31963" s="2">
        <v>42239</v>
      </c>
      <c r="C31963" s="3">
        <v>0.53674768518518523</v>
      </c>
      <c r="D31963">
        <v>31900</v>
      </c>
      <c r="E31963" t="s">
        <v>191</v>
      </c>
      <c r="F31963">
        <v>1</v>
      </c>
      <c r="G31963" t="s">
        <v>28</v>
      </c>
      <c r="H31963" t="s">
        <v>171</v>
      </c>
      <c r="I31963">
        <v>12.75</v>
      </c>
      <c r="J31963" t="s">
        <v>29</v>
      </c>
      <c r="K31963" t="s">
        <v>17</v>
      </c>
      <c r="L31963" t="s">
        <v>30</v>
      </c>
      <c r="M31963">
        <v>13</v>
      </c>
      <c r="N31963">
        <v>35</v>
      </c>
    </row>
    <row r="31964" spans="1:14" x14ac:dyDescent="0.35">
      <c r="A31964">
        <v>14107</v>
      </c>
      <c r="B31964" s="2">
        <v>42239</v>
      </c>
      <c r="C31964" s="3">
        <v>0.7926157407407407</v>
      </c>
      <c r="D31964">
        <v>31958</v>
      </c>
      <c r="E31964" t="s">
        <v>208</v>
      </c>
      <c r="F31964">
        <v>1</v>
      </c>
      <c r="G31964" t="s">
        <v>128</v>
      </c>
      <c r="H31964" t="s">
        <v>171</v>
      </c>
      <c r="I31964">
        <v>10.5</v>
      </c>
      <c r="J31964" t="s">
        <v>129</v>
      </c>
      <c r="K31964" t="s">
        <v>100</v>
      </c>
      <c r="L31964" t="s">
        <v>130</v>
      </c>
      <c r="M31964">
        <v>10</v>
      </c>
      <c r="N31964">
        <v>35</v>
      </c>
    </row>
    <row r="31965" spans="1:14" x14ac:dyDescent="0.35">
      <c r="A31965">
        <v>14094</v>
      </c>
      <c r="B31965" s="2">
        <v>42239</v>
      </c>
      <c r="C31965" s="3">
        <v>0.68101851851851847</v>
      </c>
      <c r="D31965">
        <v>31937</v>
      </c>
      <c r="E31965" t="s">
        <v>207</v>
      </c>
      <c r="F31965">
        <v>1</v>
      </c>
      <c r="G31965" t="s">
        <v>115</v>
      </c>
      <c r="H31965" t="s">
        <v>171</v>
      </c>
      <c r="I31965">
        <v>9.75</v>
      </c>
      <c r="J31965" t="s">
        <v>116</v>
      </c>
      <c r="K31965" t="s">
        <v>100</v>
      </c>
      <c r="L31965" t="s">
        <v>117</v>
      </c>
      <c r="M31965">
        <v>10</v>
      </c>
      <c r="N31965">
        <v>35</v>
      </c>
    </row>
    <row r="31966" spans="1:14" x14ac:dyDescent="0.35">
      <c r="A31966">
        <v>14106</v>
      </c>
      <c r="B31966" s="2">
        <v>42239</v>
      </c>
      <c r="C31966" s="3">
        <v>0.79219907407407408</v>
      </c>
      <c r="D31966">
        <v>31957</v>
      </c>
      <c r="E31966" t="s">
        <v>207</v>
      </c>
      <c r="F31966">
        <v>1</v>
      </c>
      <c r="G31966" t="s">
        <v>115</v>
      </c>
      <c r="H31966" t="s">
        <v>171</v>
      </c>
      <c r="I31966">
        <v>9.75</v>
      </c>
      <c r="J31966" t="s">
        <v>116</v>
      </c>
      <c r="K31966" t="s">
        <v>100</v>
      </c>
      <c r="L31966" t="s">
        <v>117</v>
      </c>
      <c r="M31966">
        <v>10</v>
      </c>
      <c r="N31966">
        <v>35</v>
      </c>
    </row>
    <row r="31967" spans="1:14" x14ac:dyDescent="0.35">
      <c r="A31967">
        <v>14081</v>
      </c>
      <c r="B31967" s="2">
        <v>42239</v>
      </c>
      <c r="C31967" s="3">
        <v>0.53674768518518523</v>
      </c>
      <c r="D31967">
        <v>31901</v>
      </c>
      <c r="E31967" t="s">
        <v>141</v>
      </c>
      <c r="F31967">
        <v>1</v>
      </c>
      <c r="G31967" t="s">
        <v>132</v>
      </c>
      <c r="H31967" t="s">
        <v>140</v>
      </c>
      <c r="I31967">
        <v>14.75</v>
      </c>
      <c r="J31967" t="s">
        <v>133</v>
      </c>
      <c r="K31967" t="s">
        <v>42</v>
      </c>
      <c r="L31967" t="s">
        <v>134</v>
      </c>
      <c r="M31967">
        <v>15</v>
      </c>
      <c r="N31967">
        <v>35</v>
      </c>
    </row>
    <row r="31968" spans="1:14" x14ac:dyDescent="0.35">
      <c r="A31968">
        <v>14082</v>
      </c>
      <c r="B31968" s="2">
        <v>42239</v>
      </c>
      <c r="C31968" s="3">
        <v>0.53813657407407411</v>
      </c>
      <c r="D31968">
        <v>31906</v>
      </c>
      <c r="E31968" t="s">
        <v>141</v>
      </c>
      <c r="F31968">
        <v>1</v>
      </c>
      <c r="G31968" t="s">
        <v>132</v>
      </c>
      <c r="H31968" t="s">
        <v>140</v>
      </c>
      <c r="I31968">
        <v>14.75</v>
      </c>
      <c r="J31968" t="s">
        <v>133</v>
      </c>
      <c r="K31968" t="s">
        <v>42</v>
      </c>
      <c r="L31968" t="s">
        <v>134</v>
      </c>
      <c r="M31968">
        <v>15</v>
      </c>
      <c r="N31968">
        <v>35</v>
      </c>
    </row>
    <row r="31969" spans="1:14" x14ac:dyDescent="0.35">
      <c r="A31969">
        <v>14073</v>
      </c>
      <c r="B31969" s="2">
        <v>42239</v>
      </c>
      <c r="C31969" s="3">
        <v>0.48472222222222222</v>
      </c>
      <c r="D31969">
        <v>31885</v>
      </c>
      <c r="E31969" t="s">
        <v>114</v>
      </c>
      <c r="F31969">
        <v>1</v>
      </c>
      <c r="G31969" t="s">
        <v>115</v>
      </c>
      <c r="H31969" t="s">
        <v>15</v>
      </c>
      <c r="I31969">
        <v>15.25</v>
      </c>
      <c r="J31969" t="s">
        <v>116</v>
      </c>
      <c r="K31969" t="s">
        <v>100</v>
      </c>
      <c r="L31969" t="s">
        <v>117</v>
      </c>
      <c r="M31969">
        <v>15</v>
      </c>
      <c r="N31969">
        <v>35</v>
      </c>
    </row>
    <row r="31970" spans="1:14" x14ac:dyDescent="0.35">
      <c r="A31970">
        <v>14108</v>
      </c>
      <c r="B31970" s="2">
        <v>42239</v>
      </c>
      <c r="C31970" s="3">
        <v>0.79925925925925922</v>
      </c>
      <c r="D31970">
        <v>31961</v>
      </c>
      <c r="E31970" t="s">
        <v>114</v>
      </c>
      <c r="F31970">
        <v>1</v>
      </c>
      <c r="G31970" t="s">
        <v>115</v>
      </c>
      <c r="H31970" t="s">
        <v>15</v>
      </c>
      <c r="I31970">
        <v>15.25</v>
      </c>
      <c r="J31970" t="s">
        <v>116</v>
      </c>
      <c r="K31970" t="s">
        <v>100</v>
      </c>
      <c r="L31970" t="s">
        <v>117</v>
      </c>
      <c r="M31970">
        <v>15</v>
      </c>
      <c r="N31970">
        <v>35</v>
      </c>
    </row>
    <row r="31971" spans="1:14" x14ac:dyDescent="0.35">
      <c r="A31971">
        <v>14113</v>
      </c>
      <c r="B31971" s="2">
        <v>42239</v>
      </c>
      <c r="C31971" s="3">
        <v>0.83674768518518516</v>
      </c>
      <c r="D31971">
        <v>31973</v>
      </c>
      <c r="E31971" t="s">
        <v>114</v>
      </c>
      <c r="F31971">
        <v>1</v>
      </c>
      <c r="G31971" t="s">
        <v>115</v>
      </c>
      <c r="H31971" t="s">
        <v>15</v>
      </c>
      <c r="I31971">
        <v>15.25</v>
      </c>
      <c r="J31971" t="s">
        <v>116</v>
      </c>
      <c r="K31971" t="s">
        <v>100</v>
      </c>
      <c r="L31971" t="s">
        <v>117</v>
      </c>
      <c r="M31971">
        <v>15</v>
      </c>
      <c r="N31971">
        <v>35</v>
      </c>
    </row>
    <row r="31972" spans="1:14" x14ac:dyDescent="0.35">
      <c r="A31972">
        <v>14116</v>
      </c>
      <c r="B31972" s="2">
        <v>42239</v>
      </c>
      <c r="C31972" s="3">
        <v>0.87370370370370365</v>
      </c>
      <c r="D31972">
        <v>31978</v>
      </c>
      <c r="E31972" t="s">
        <v>114</v>
      </c>
      <c r="F31972">
        <v>1</v>
      </c>
      <c r="G31972" t="s">
        <v>115</v>
      </c>
      <c r="H31972" t="s">
        <v>15</v>
      </c>
      <c r="I31972">
        <v>15.25</v>
      </c>
      <c r="J31972" t="s">
        <v>116</v>
      </c>
      <c r="K31972" t="s">
        <v>100</v>
      </c>
      <c r="L31972" t="s">
        <v>117</v>
      </c>
      <c r="M31972">
        <v>15</v>
      </c>
      <c r="N31972">
        <v>35</v>
      </c>
    </row>
    <row r="31973" spans="1:14" x14ac:dyDescent="0.35">
      <c r="A31973">
        <v>14096</v>
      </c>
      <c r="B31973" s="2">
        <v>42239</v>
      </c>
      <c r="C31973" s="3">
        <v>0.68706018518518519</v>
      </c>
      <c r="D31973">
        <v>31939</v>
      </c>
      <c r="E31973" t="s">
        <v>200</v>
      </c>
      <c r="F31973">
        <v>1</v>
      </c>
      <c r="G31973" t="s">
        <v>201</v>
      </c>
      <c r="H31973" t="s">
        <v>171</v>
      </c>
      <c r="I31973">
        <v>23.65</v>
      </c>
      <c r="J31973" t="s">
        <v>202</v>
      </c>
      <c r="K31973" t="s">
        <v>47</v>
      </c>
      <c r="L31973" t="s">
        <v>203</v>
      </c>
      <c r="M31973">
        <v>24</v>
      </c>
      <c r="N31973">
        <v>35</v>
      </c>
    </row>
    <row r="31974" spans="1:14" x14ac:dyDescent="0.35">
      <c r="A31974">
        <v>14105</v>
      </c>
      <c r="B31974" s="2">
        <v>42239</v>
      </c>
      <c r="C31974" s="3">
        <v>0.78590277777777773</v>
      </c>
      <c r="D31974">
        <v>31955</v>
      </c>
      <c r="E31974" t="s">
        <v>200</v>
      </c>
      <c r="F31974">
        <v>1</v>
      </c>
      <c r="G31974" t="s">
        <v>201</v>
      </c>
      <c r="H31974" t="s">
        <v>171</v>
      </c>
      <c r="I31974">
        <v>23.65</v>
      </c>
      <c r="J31974" t="s">
        <v>202</v>
      </c>
      <c r="K31974" t="s">
        <v>47</v>
      </c>
      <c r="L31974" t="s">
        <v>203</v>
      </c>
      <c r="M31974">
        <v>24</v>
      </c>
      <c r="N31974">
        <v>35</v>
      </c>
    </row>
    <row r="31975" spans="1:14" x14ac:dyDescent="0.35">
      <c r="A31975">
        <v>14115</v>
      </c>
      <c r="B31975" s="2">
        <v>42239</v>
      </c>
      <c r="C31975" s="3">
        <v>0.85342592592592592</v>
      </c>
      <c r="D31975">
        <v>31976</v>
      </c>
      <c r="E31975" t="s">
        <v>200</v>
      </c>
      <c r="F31975">
        <v>1</v>
      </c>
      <c r="G31975" t="s">
        <v>201</v>
      </c>
      <c r="H31975" t="s">
        <v>171</v>
      </c>
      <c r="I31975">
        <v>23.65</v>
      </c>
      <c r="J31975" t="s">
        <v>202</v>
      </c>
      <c r="K31975" t="s">
        <v>47</v>
      </c>
      <c r="L31975" t="s">
        <v>203</v>
      </c>
      <c r="M31975">
        <v>24</v>
      </c>
      <c r="N31975">
        <v>35</v>
      </c>
    </row>
    <row r="31976" spans="1:14" x14ac:dyDescent="0.35">
      <c r="A31976">
        <v>14089</v>
      </c>
      <c r="B31976" s="2">
        <v>42239</v>
      </c>
      <c r="C31976" s="3">
        <v>0.61523148148148143</v>
      </c>
      <c r="D31976">
        <v>31924</v>
      </c>
      <c r="E31976" t="s">
        <v>143</v>
      </c>
      <c r="F31976">
        <v>1</v>
      </c>
      <c r="G31976" t="s">
        <v>119</v>
      </c>
      <c r="H31976" t="s">
        <v>140</v>
      </c>
      <c r="I31976">
        <v>14.5</v>
      </c>
      <c r="J31976" t="s">
        <v>120</v>
      </c>
      <c r="K31976" t="s">
        <v>100</v>
      </c>
      <c r="L31976" t="s">
        <v>121</v>
      </c>
      <c r="M31976">
        <v>14</v>
      </c>
      <c r="N31976">
        <v>35</v>
      </c>
    </row>
    <row r="31977" spans="1:14" x14ac:dyDescent="0.35">
      <c r="A31977">
        <v>14103</v>
      </c>
      <c r="B31977" s="2">
        <v>42239</v>
      </c>
      <c r="C31977" s="3">
        <v>0.77089120370370368</v>
      </c>
      <c r="D31977">
        <v>31952</v>
      </c>
      <c r="E31977" t="s">
        <v>143</v>
      </c>
      <c r="F31977">
        <v>1</v>
      </c>
      <c r="G31977" t="s">
        <v>119</v>
      </c>
      <c r="H31977" t="s">
        <v>140</v>
      </c>
      <c r="I31977">
        <v>14.5</v>
      </c>
      <c r="J31977" t="s">
        <v>120</v>
      </c>
      <c r="K31977" t="s">
        <v>100</v>
      </c>
      <c r="L31977" t="s">
        <v>121</v>
      </c>
      <c r="M31977">
        <v>14</v>
      </c>
      <c r="N31977">
        <v>35</v>
      </c>
    </row>
    <row r="31978" spans="1:14" x14ac:dyDescent="0.35">
      <c r="A31978">
        <v>14112</v>
      </c>
      <c r="B31978" s="2">
        <v>42239</v>
      </c>
      <c r="C31978" s="3">
        <v>0.82277777777777783</v>
      </c>
      <c r="D31978">
        <v>31970</v>
      </c>
      <c r="E31978" t="s">
        <v>143</v>
      </c>
      <c r="F31978">
        <v>1</v>
      </c>
      <c r="G31978" t="s">
        <v>119</v>
      </c>
      <c r="H31978" t="s">
        <v>140</v>
      </c>
      <c r="I31978">
        <v>14.5</v>
      </c>
      <c r="J31978" t="s">
        <v>120</v>
      </c>
      <c r="K31978" t="s">
        <v>100</v>
      </c>
      <c r="L31978" t="s">
        <v>121</v>
      </c>
      <c r="M31978">
        <v>14</v>
      </c>
      <c r="N31978">
        <v>35</v>
      </c>
    </row>
    <row r="31979" spans="1:14" x14ac:dyDescent="0.35">
      <c r="A31979">
        <v>14080</v>
      </c>
      <c r="B31979" s="2">
        <v>42239</v>
      </c>
      <c r="C31979" s="3">
        <v>0.52774305555555556</v>
      </c>
      <c r="D31979">
        <v>31896</v>
      </c>
      <c r="E31979" t="s">
        <v>204</v>
      </c>
      <c r="F31979">
        <v>1</v>
      </c>
      <c r="G31979" t="s">
        <v>119</v>
      </c>
      <c r="H31979" t="s">
        <v>171</v>
      </c>
      <c r="I31979">
        <v>11</v>
      </c>
      <c r="J31979" t="s">
        <v>120</v>
      </c>
      <c r="K31979" t="s">
        <v>100</v>
      </c>
      <c r="L31979" t="s">
        <v>121</v>
      </c>
      <c r="M31979">
        <v>11</v>
      </c>
      <c r="N31979">
        <v>35</v>
      </c>
    </row>
    <row r="31980" spans="1:14" x14ac:dyDescent="0.35">
      <c r="A31980">
        <v>14100</v>
      </c>
      <c r="B31980" s="2">
        <v>42239</v>
      </c>
      <c r="C31980" s="3">
        <v>0.72939814814814818</v>
      </c>
      <c r="D31980">
        <v>31944</v>
      </c>
      <c r="E31980" t="s">
        <v>204</v>
      </c>
      <c r="F31980">
        <v>1</v>
      </c>
      <c r="G31980" t="s">
        <v>119</v>
      </c>
      <c r="H31980" t="s">
        <v>171</v>
      </c>
      <c r="I31980">
        <v>11</v>
      </c>
      <c r="J31980" t="s">
        <v>120</v>
      </c>
      <c r="K31980" t="s">
        <v>100</v>
      </c>
      <c r="L31980" t="s">
        <v>121</v>
      </c>
      <c r="M31980">
        <v>11</v>
      </c>
      <c r="N31980">
        <v>35</v>
      </c>
    </row>
    <row r="31981" spans="1:14" x14ac:dyDescent="0.35">
      <c r="A31981">
        <v>14081</v>
      </c>
      <c r="B31981" s="2">
        <v>42239</v>
      </c>
      <c r="C31981" s="3">
        <v>0.53674768518518523</v>
      </c>
      <c r="D31981">
        <v>31899</v>
      </c>
      <c r="E31981" t="s">
        <v>181</v>
      </c>
      <c r="F31981">
        <v>2</v>
      </c>
      <c r="G31981" t="s">
        <v>182</v>
      </c>
      <c r="H31981" t="s">
        <v>171</v>
      </c>
      <c r="I31981">
        <v>12</v>
      </c>
      <c r="J31981" t="s">
        <v>183</v>
      </c>
      <c r="K31981" t="s">
        <v>100</v>
      </c>
      <c r="L31981" t="s">
        <v>184</v>
      </c>
      <c r="M31981">
        <v>24</v>
      </c>
      <c r="N31981">
        <v>35</v>
      </c>
    </row>
    <row r="31982" spans="1:14" x14ac:dyDescent="0.35">
      <c r="A31982">
        <v>14089</v>
      </c>
      <c r="B31982" s="2">
        <v>42239</v>
      </c>
      <c r="C31982" s="3">
        <v>0.61523148148148143</v>
      </c>
      <c r="D31982">
        <v>31919</v>
      </c>
      <c r="E31982" t="s">
        <v>190</v>
      </c>
      <c r="F31982">
        <v>2</v>
      </c>
      <c r="G31982" t="s">
        <v>24</v>
      </c>
      <c r="H31982" t="s">
        <v>171</v>
      </c>
      <c r="I31982">
        <v>12.75</v>
      </c>
      <c r="J31982" t="s">
        <v>25</v>
      </c>
      <c r="K31982" t="s">
        <v>17</v>
      </c>
      <c r="L31982" t="s">
        <v>26</v>
      </c>
      <c r="M31982">
        <v>26</v>
      </c>
      <c r="N31982">
        <v>35</v>
      </c>
    </row>
    <row r="31983" spans="1:14" x14ac:dyDescent="0.35">
      <c r="A31983">
        <v>14082</v>
      </c>
      <c r="B31983" s="2">
        <v>42239</v>
      </c>
      <c r="C31983" s="3">
        <v>0.53813657407407411</v>
      </c>
      <c r="D31983">
        <v>31907</v>
      </c>
      <c r="E31983" t="s">
        <v>110</v>
      </c>
      <c r="F31983">
        <v>2</v>
      </c>
      <c r="G31983" t="s">
        <v>111</v>
      </c>
      <c r="H31983" t="s">
        <v>15</v>
      </c>
      <c r="I31983">
        <v>20.5</v>
      </c>
      <c r="J31983" t="s">
        <v>112</v>
      </c>
      <c r="K31983" t="s">
        <v>100</v>
      </c>
      <c r="L31983" t="s">
        <v>113</v>
      </c>
      <c r="M31983">
        <v>41</v>
      </c>
      <c r="N31983">
        <v>35</v>
      </c>
    </row>
    <row r="31984" spans="1:14" x14ac:dyDescent="0.35">
      <c r="A31984">
        <v>14108</v>
      </c>
      <c r="B31984" s="2">
        <v>42239</v>
      </c>
      <c r="C31984" s="3">
        <v>0.79925925925925922</v>
      </c>
      <c r="D31984">
        <v>31962</v>
      </c>
      <c r="E31984" t="s">
        <v>13</v>
      </c>
      <c r="F31984">
        <v>2</v>
      </c>
      <c r="G31984" t="s">
        <v>14</v>
      </c>
      <c r="H31984" t="s">
        <v>15</v>
      </c>
      <c r="I31984">
        <v>20.75</v>
      </c>
      <c r="J31984" t="s">
        <v>16</v>
      </c>
      <c r="K31984" t="s">
        <v>17</v>
      </c>
      <c r="L31984" t="s">
        <v>18</v>
      </c>
      <c r="M31984">
        <v>42</v>
      </c>
      <c r="N31984">
        <v>35</v>
      </c>
    </row>
    <row r="31985" spans="1:14" x14ac:dyDescent="0.35">
      <c r="A31985">
        <v>14165</v>
      </c>
      <c r="B31985" s="2">
        <v>42240</v>
      </c>
      <c r="C31985" s="3">
        <v>0.79106481481481483</v>
      </c>
      <c r="D31985">
        <v>32069</v>
      </c>
      <c r="E31985" t="s">
        <v>181</v>
      </c>
      <c r="F31985">
        <v>1</v>
      </c>
      <c r="G31985" t="s">
        <v>182</v>
      </c>
      <c r="H31985" t="s">
        <v>171</v>
      </c>
      <c r="I31985">
        <v>12</v>
      </c>
      <c r="J31985" t="s">
        <v>183</v>
      </c>
      <c r="K31985" t="s">
        <v>100</v>
      </c>
      <c r="L31985" t="s">
        <v>184</v>
      </c>
      <c r="M31985">
        <v>12</v>
      </c>
      <c r="N31985">
        <v>35</v>
      </c>
    </row>
    <row r="31986" spans="1:14" x14ac:dyDescent="0.35">
      <c r="A31986">
        <v>14171</v>
      </c>
      <c r="B31986" s="2">
        <v>42240</v>
      </c>
      <c r="C31986" s="3">
        <v>0.86906249999999996</v>
      </c>
      <c r="D31986">
        <v>32083</v>
      </c>
      <c r="E31986" t="s">
        <v>181</v>
      </c>
      <c r="F31986">
        <v>1</v>
      </c>
      <c r="G31986" t="s">
        <v>182</v>
      </c>
      <c r="H31986" t="s">
        <v>171</v>
      </c>
      <c r="I31986">
        <v>12</v>
      </c>
      <c r="J31986" t="s">
        <v>183</v>
      </c>
      <c r="K31986" t="s">
        <v>100</v>
      </c>
      <c r="L31986" t="s">
        <v>184</v>
      </c>
      <c r="M31986">
        <v>12</v>
      </c>
      <c r="N31986">
        <v>35</v>
      </c>
    </row>
    <row r="31987" spans="1:14" x14ac:dyDescent="0.35">
      <c r="A31987">
        <v>14125</v>
      </c>
      <c r="B31987" s="2">
        <v>42240</v>
      </c>
      <c r="C31987" s="3">
        <v>0.5140393518518519</v>
      </c>
      <c r="D31987">
        <v>31995</v>
      </c>
      <c r="E31987" t="s">
        <v>170</v>
      </c>
      <c r="F31987">
        <v>1</v>
      </c>
      <c r="G31987" t="s">
        <v>103</v>
      </c>
      <c r="H31987" t="s">
        <v>171</v>
      </c>
      <c r="I31987">
        <v>12</v>
      </c>
      <c r="J31987" t="s">
        <v>104</v>
      </c>
      <c r="K31987" t="s">
        <v>100</v>
      </c>
      <c r="L31987" t="s">
        <v>105</v>
      </c>
      <c r="M31987">
        <v>12</v>
      </c>
      <c r="N31987">
        <v>35</v>
      </c>
    </row>
    <row r="31988" spans="1:14" x14ac:dyDescent="0.35">
      <c r="A31988">
        <v>14146</v>
      </c>
      <c r="B31988" s="2">
        <v>42240</v>
      </c>
      <c r="C31988" s="3">
        <v>0.6596643518518519</v>
      </c>
      <c r="D31988">
        <v>32034</v>
      </c>
      <c r="E31988" t="s">
        <v>170</v>
      </c>
      <c r="F31988">
        <v>1</v>
      </c>
      <c r="G31988" t="s">
        <v>103</v>
      </c>
      <c r="H31988" t="s">
        <v>171</v>
      </c>
      <c r="I31988">
        <v>12</v>
      </c>
      <c r="J31988" t="s">
        <v>104</v>
      </c>
      <c r="K31988" t="s">
        <v>100</v>
      </c>
      <c r="L31988" t="s">
        <v>105</v>
      </c>
      <c r="M31988">
        <v>12</v>
      </c>
      <c r="N31988">
        <v>35</v>
      </c>
    </row>
    <row r="31989" spans="1:14" x14ac:dyDescent="0.35">
      <c r="A31989">
        <v>14121</v>
      </c>
      <c r="B31989" s="2">
        <v>42240</v>
      </c>
      <c r="C31989" s="3">
        <v>0.48554398148148148</v>
      </c>
      <c r="D31989">
        <v>31985</v>
      </c>
      <c r="E31989" t="s">
        <v>173</v>
      </c>
      <c r="F31989">
        <v>1</v>
      </c>
      <c r="G31989" t="s">
        <v>94</v>
      </c>
      <c r="H31989" t="s">
        <v>171</v>
      </c>
      <c r="I31989">
        <v>12</v>
      </c>
      <c r="J31989" t="s">
        <v>95</v>
      </c>
      <c r="K31989" t="s">
        <v>42</v>
      </c>
      <c r="L31989" t="s">
        <v>96</v>
      </c>
      <c r="M31989">
        <v>12</v>
      </c>
      <c r="N31989">
        <v>35</v>
      </c>
    </row>
    <row r="31990" spans="1:14" x14ac:dyDescent="0.35">
      <c r="A31990">
        <v>14124</v>
      </c>
      <c r="B31990" s="2">
        <v>42240</v>
      </c>
      <c r="C31990" s="3">
        <v>0.50623842592592594</v>
      </c>
      <c r="D31990">
        <v>31991</v>
      </c>
      <c r="E31990" t="s">
        <v>173</v>
      </c>
      <c r="F31990">
        <v>1</v>
      </c>
      <c r="G31990" t="s">
        <v>94</v>
      </c>
      <c r="H31990" t="s">
        <v>171</v>
      </c>
      <c r="I31990">
        <v>12</v>
      </c>
      <c r="J31990" t="s">
        <v>95</v>
      </c>
      <c r="K31990" t="s">
        <v>42</v>
      </c>
      <c r="L31990" t="s">
        <v>96</v>
      </c>
      <c r="M31990">
        <v>12</v>
      </c>
      <c r="N31990">
        <v>35</v>
      </c>
    </row>
    <row r="31991" spans="1:14" x14ac:dyDescent="0.35">
      <c r="A31991">
        <v>14125</v>
      </c>
      <c r="B31991" s="2">
        <v>42240</v>
      </c>
      <c r="C31991" s="3">
        <v>0.5140393518518519</v>
      </c>
      <c r="D31991">
        <v>31996</v>
      </c>
      <c r="E31991" t="s">
        <v>173</v>
      </c>
      <c r="F31991">
        <v>1</v>
      </c>
      <c r="G31991" t="s">
        <v>94</v>
      </c>
      <c r="H31991" t="s">
        <v>171</v>
      </c>
      <c r="I31991">
        <v>12</v>
      </c>
      <c r="J31991" t="s">
        <v>95</v>
      </c>
      <c r="K31991" t="s">
        <v>42</v>
      </c>
      <c r="L31991" t="s">
        <v>96</v>
      </c>
      <c r="M31991">
        <v>12</v>
      </c>
      <c r="N31991">
        <v>35</v>
      </c>
    </row>
    <row r="31992" spans="1:14" x14ac:dyDescent="0.35">
      <c r="A31992">
        <v>14140</v>
      </c>
      <c r="B31992" s="2">
        <v>42240</v>
      </c>
      <c r="C31992" s="3">
        <v>0.63096064814814812</v>
      </c>
      <c r="D31992">
        <v>32024</v>
      </c>
      <c r="E31992" t="s">
        <v>174</v>
      </c>
      <c r="F31992">
        <v>1</v>
      </c>
      <c r="G31992" t="s">
        <v>107</v>
      </c>
      <c r="H31992" t="s">
        <v>171</v>
      </c>
      <c r="I31992">
        <v>12</v>
      </c>
      <c r="J31992" t="s">
        <v>108</v>
      </c>
      <c r="K31992" t="s">
        <v>100</v>
      </c>
      <c r="L31992" t="s">
        <v>109</v>
      </c>
      <c r="M31992">
        <v>12</v>
      </c>
      <c r="N31992">
        <v>35</v>
      </c>
    </row>
    <row r="31993" spans="1:14" x14ac:dyDescent="0.35">
      <c r="A31993">
        <v>14148</v>
      </c>
      <c r="B31993" s="2">
        <v>42240</v>
      </c>
      <c r="C31993" s="3">
        <v>0.68572916666666661</v>
      </c>
      <c r="D31993">
        <v>32038</v>
      </c>
      <c r="E31993" t="s">
        <v>174</v>
      </c>
      <c r="F31993">
        <v>1</v>
      </c>
      <c r="G31993" t="s">
        <v>107</v>
      </c>
      <c r="H31993" t="s">
        <v>171</v>
      </c>
      <c r="I31993">
        <v>12</v>
      </c>
      <c r="J31993" t="s">
        <v>108</v>
      </c>
      <c r="K31993" t="s">
        <v>100</v>
      </c>
      <c r="L31993" t="s">
        <v>109</v>
      </c>
      <c r="M31993">
        <v>12</v>
      </c>
      <c r="N31993">
        <v>35</v>
      </c>
    </row>
    <row r="31994" spans="1:14" x14ac:dyDescent="0.35">
      <c r="A31994">
        <v>14135</v>
      </c>
      <c r="B31994" s="2">
        <v>42240</v>
      </c>
      <c r="C31994" s="3">
        <v>0.59878472222222223</v>
      </c>
      <c r="D31994">
        <v>32018</v>
      </c>
      <c r="E31994" t="s">
        <v>178</v>
      </c>
      <c r="F31994">
        <v>1</v>
      </c>
      <c r="G31994" t="s">
        <v>98</v>
      </c>
      <c r="H31994" t="s">
        <v>171</v>
      </c>
      <c r="I31994">
        <v>12</v>
      </c>
      <c r="J31994" t="s">
        <v>99</v>
      </c>
      <c r="K31994" t="s">
        <v>100</v>
      </c>
      <c r="L31994" t="s">
        <v>101</v>
      </c>
      <c r="M31994">
        <v>12</v>
      </c>
      <c r="N31994">
        <v>35</v>
      </c>
    </row>
    <row r="31995" spans="1:14" x14ac:dyDescent="0.35">
      <c r="A31995">
        <v>14140</v>
      </c>
      <c r="B31995" s="2">
        <v>42240</v>
      </c>
      <c r="C31995" s="3">
        <v>0.63096064814814812</v>
      </c>
      <c r="D31995">
        <v>32026</v>
      </c>
      <c r="E31995" t="s">
        <v>178</v>
      </c>
      <c r="F31995">
        <v>1</v>
      </c>
      <c r="G31995" t="s">
        <v>98</v>
      </c>
      <c r="H31995" t="s">
        <v>171</v>
      </c>
      <c r="I31995">
        <v>12</v>
      </c>
      <c r="J31995" t="s">
        <v>99</v>
      </c>
      <c r="K31995" t="s">
        <v>100</v>
      </c>
      <c r="L31995" t="s">
        <v>101</v>
      </c>
      <c r="M31995">
        <v>12</v>
      </c>
      <c r="N31995">
        <v>35</v>
      </c>
    </row>
    <row r="31996" spans="1:14" x14ac:dyDescent="0.35">
      <c r="A31996">
        <v>14121</v>
      </c>
      <c r="B31996" s="2">
        <v>42240</v>
      </c>
      <c r="C31996" s="3">
        <v>0.48554398148148148</v>
      </c>
      <c r="D31996">
        <v>31986</v>
      </c>
      <c r="E31996" t="s">
        <v>195</v>
      </c>
      <c r="F31996">
        <v>1</v>
      </c>
      <c r="G31996" t="s">
        <v>58</v>
      </c>
      <c r="H31996" t="s">
        <v>171</v>
      </c>
      <c r="I31996">
        <v>12.5</v>
      </c>
      <c r="J31996" t="s">
        <v>59</v>
      </c>
      <c r="K31996" t="s">
        <v>47</v>
      </c>
      <c r="L31996" t="s">
        <v>60</v>
      </c>
      <c r="M31996">
        <v>12</v>
      </c>
      <c r="N31996">
        <v>35</v>
      </c>
    </row>
    <row r="31997" spans="1:14" x14ac:dyDescent="0.35">
      <c r="A31997">
        <v>14151</v>
      </c>
      <c r="B31997" s="2">
        <v>42240</v>
      </c>
      <c r="C31997" s="3">
        <v>0.69679398148148153</v>
      </c>
      <c r="D31997">
        <v>32047</v>
      </c>
      <c r="E31997" t="s">
        <v>194</v>
      </c>
      <c r="F31997">
        <v>1</v>
      </c>
      <c r="G31997" t="s">
        <v>45</v>
      </c>
      <c r="H31997" t="s">
        <v>171</v>
      </c>
      <c r="I31997">
        <v>12.5</v>
      </c>
      <c r="J31997" t="s">
        <v>46</v>
      </c>
      <c r="K31997" t="s">
        <v>47</v>
      </c>
      <c r="L31997" t="s">
        <v>48</v>
      </c>
      <c r="M31997">
        <v>12</v>
      </c>
      <c r="N31997">
        <v>35</v>
      </c>
    </row>
    <row r="31998" spans="1:14" x14ac:dyDescent="0.35">
      <c r="A31998">
        <v>14161</v>
      </c>
      <c r="B31998" s="2">
        <v>42240</v>
      </c>
      <c r="C31998" s="3">
        <v>0.75156250000000002</v>
      </c>
      <c r="D31998">
        <v>32065</v>
      </c>
      <c r="E31998" t="s">
        <v>193</v>
      </c>
      <c r="F31998">
        <v>1</v>
      </c>
      <c r="G31998" t="s">
        <v>66</v>
      </c>
      <c r="H31998" t="s">
        <v>171</v>
      </c>
      <c r="I31998">
        <v>12.5</v>
      </c>
      <c r="J31998" t="s">
        <v>67</v>
      </c>
      <c r="K31998" t="s">
        <v>47</v>
      </c>
      <c r="L31998" t="s">
        <v>68</v>
      </c>
      <c r="M31998">
        <v>12</v>
      </c>
      <c r="N31998">
        <v>35</v>
      </c>
    </row>
    <row r="31999" spans="1:14" x14ac:dyDescent="0.35">
      <c r="A31999">
        <v>14124</v>
      </c>
      <c r="B31999" s="2">
        <v>42240</v>
      </c>
      <c r="C31999" s="3">
        <v>0.50623842592592594</v>
      </c>
      <c r="D31999">
        <v>31992</v>
      </c>
      <c r="E31999" t="s">
        <v>139</v>
      </c>
      <c r="F31999">
        <v>1</v>
      </c>
      <c r="G31999" t="s">
        <v>115</v>
      </c>
      <c r="H31999" t="s">
        <v>140</v>
      </c>
      <c r="I31999">
        <v>12.5</v>
      </c>
      <c r="J31999" t="s">
        <v>116</v>
      </c>
      <c r="K31999" t="s">
        <v>100</v>
      </c>
      <c r="L31999" t="s">
        <v>117</v>
      </c>
      <c r="M31999">
        <v>12</v>
      </c>
      <c r="N31999">
        <v>35</v>
      </c>
    </row>
    <row r="32000" spans="1:14" x14ac:dyDescent="0.35">
      <c r="A32000">
        <v>14129</v>
      </c>
      <c r="B32000" s="2">
        <v>42240</v>
      </c>
      <c r="C32000" s="3">
        <v>0.55071759259259256</v>
      </c>
      <c r="D32000">
        <v>32003</v>
      </c>
      <c r="E32000" t="s">
        <v>139</v>
      </c>
      <c r="F32000">
        <v>1</v>
      </c>
      <c r="G32000" t="s">
        <v>115</v>
      </c>
      <c r="H32000" t="s">
        <v>140</v>
      </c>
      <c r="I32000">
        <v>12.5</v>
      </c>
      <c r="J32000" t="s">
        <v>116</v>
      </c>
      <c r="K32000" t="s">
        <v>100</v>
      </c>
      <c r="L32000" t="s">
        <v>117</v>
      </c>
      <c r="M32000">
        <v>12</v>
      </c>
      <c r="N32000">
        <v>35</v>
      </c>
    </row>
    <row r="32001" spans="1:14" x14ac:dyDescent="0.35">
      <c r="A32001">
        <v>14147</v>
      </c>
      <c r="B32001" s="2">
        <v>42240</v>
      </c>
      <c r="C32001" s="3">
        <v>0.68122685185185183</v>
      </c>
      <c r="D32001">
        <v>32036</v>
      </c>
      <c r="E32001" t="s">
        <v>206</v>
      </c>
      <c r="F32001">
        <v>1</v>
      </c>
      <c r="G32001" t="s">
        <v>74</v>
      </c>
      <c r="H32001" t="s">
        <v>171</v>
      </c>
      <c r="I32001">
        <v>12.25</v>
      </c>
      <c r="J32001" t="s">
        <v>75</v>
      </c>
      <c r="K32001" t="s">
        <v>47</v>
      </c>
      <c r="L32001" t="s">
        <v>76</v>
      </c>
      <c r="M32001">
        <v>12</v>
      </c>
      <c r="N32001">
        <v>35</v>
      </c>
    </row>
    <row r="32002" spans="1:14" x14ac:dyDescent="0.35">
      <c r="A32002">
        <v>14153</v>
      </c>
      <c r="B32002" s="2">
        <v>42240</v>
      </c>
      <c r="C32002" s="3">
        <v>0.6975810185185185</v>
      </c>
      <c r="D32002">
        <v>32051</v>
      </c>
      <c r="E32002" t="s">
        <v>206</v>
      </c>
      <c r="F32002">
        <v>1</v>
      </c>
      <c r="G32002" t="s">
        <v>74</v>
      </c>
      <c r="H32002" t="s">
        <v>171</v>
      </c>
      <c r="I32002">
        <v>12.25</v>
      </c>
      <c r="J32002" t="s">
        <v>75</v>
      </c>
      <c r="K32002" t="s">
        <v>47</v>
      </c>
      <c r="L32002" t="s">
        <v>76</v>
      </c>
      <c r="M32002">
        <v>12</v>
      </c>
      <c r="N32002">
        <v>35</v>
      </c>
    </row>
    <row r="32003" spans="1:14" x14ac:dyDescent="0.35">
      <c r="A32003">
        <v>14154</v>
      </c>
      <c r="B32003" s="2">
        <v>42240</v>
      </c>
      <c r="C32003" s="3">
        <v>0.69915509259259256</v>
      </c>
      <c r="D32003">
        <v>32053</v>
      </c>
      <c r="E32003" t="s">
        <v>206</v>
      </c>
      <c r="F32003">
        <v>1</v>
      </c>
      <c r="G32003" t="s">
        <v>74</v>
      </c>
      <c r="H32003" t="s">
        <v>171</v>
      </c>
      <c r="I32003">
        <v>12.25</v>
      </c>
      <c r="J32003" t="s">
        <v>75</v>
      </c>
      <c r="K32003" t="s">
        <v>47</v>
      </c>
      <c r="L32003" t="s">
        <v>76</v>
      </c>
      <c r="M32003">
        <v>12</v>
      </c>
      <c r="N32003">
        <v>35</v>
      </c>
    </row>
    <row r="32004" spans="1:14" x14ac:dyDescent="0.35">
      <c r="A32004">
        <v>14156</v>
      </c>
      <c r="B32004" s="2">
        <v>42240</v>
      </c>
      <c r="C32004" s="3">
        <v>0.71</v>
      </c>
      <c r="D32004">
        <v>32055</v>
      </c>
      <c r="E32004" t="s">
        <v>206</v>
      </c>
      <c r="F32004">
        <v>1</v>
      </c>
      <c r="G32004" t="s">
        <v>74</v>
      </c>
      <c r="H32004" t="s">
        <v>171</v>
      </c>
      <c r="I32004">
        <v>12.25</v>
      </c>
      <c r="J32004" t="s">
        <v>75</v>
      </c>
      <c r="K32004" t="s">
        <v>47</v>
      </c>
      <c r="L32004" t="s">
        <v>76</v>
      </c>
      <c r="M32004">
        <v>12</v>
      </c>
      <c r="N32004">
        <v>35</v>
      </c>
    </row>
    <row r="32005" spans="1:14" x14ac:dyDescent="0.35">
      <c r="A32005">
        <v>14132</v>
      </c>
      <c r="B32005" s="2">
        <v>42240</v>
      </c>
      <c r="C32005" s="3">
        <v>0.56393518518518515</v>
      </c>
      <c r="D32005">
        <v>32010</v>
      </c>
      <c r="E32005" t="s">
        <v>127</v>
      </c>
      <c r="F32005">
        <v>1</v>
      </c>
      <c r="G32005" t="s">
        <v>128</v>
      </c>
      <c r="H32005" t="s">
        <v>15</v>
      </c>
      <c r="I32005">
        <v>16.5</v>
      </c>
      <c r="J32005" t="s">
        <v>129</v>
      </c>
      <c r="K32005" t="s">
        <v>100</v>
      </c>
      <c r="L32005" t="s">
        <v>130</v>
      </c>
      <c r="M32005">
        <v>16</v>
      </c>
      <c r="N32005">
        <v>35</v>
      </c>
    </row>
    <row r="32006" spans="1:14" x14ac:dyDescent="0.35">
      <c r="A32006">
        <v>14140</v>
      </c>
      <c r="B32006" s="2">
        <v>42240</v>
      </c>
      <c r="C32006" s="3">
        <v>0.63096064814814812</v>
      </c>
      <c r="D32006">
        <v>32023</v>
      </c>
      <c r="E32006" t="s">
        <v>127</v>
      </c>
      <c r="F32006">
        <v>1</v>
      </c>
      <c r="G32006" t="s">
        <v>128</v>
      </c>
      <c r="H32006" t="s">
        <v>15</v>
      </c>
      <c r="I32006">
        <v>16.5</v>
      </c>
      <c r="J32006" t="s">
        <v>129</v>
      </c>
      <c r="K32006" t="s">
        <v>100</v>
      </c>
      <c r="L32006" t="s">
        <v>130</v>
      </c>
      <c r="M32006">
        <v>16</v>
      </c>
      <c r="N32006">
        <v>35</v>
      </c>
    </row>
    <row r="32007" spans="1:14" x14ac:dyDescent="0.35">
      <c r="A32007">
        <v>14155</v>
      </c>
      <c r="B32007" s="2">
        <v>42240</v>
      </c>
      <c r="C32007" s="3">
        <v>0.70180555555555557</v>
      </c>
      <c r="D32007">
        <v>32054</v>
      </c>
      <c r="E32007" t="s">
        <v>127</v>
      </c>
      <c r="F32007">
        <v>1</v>
      </c>
      <c r="G32007" t="s">
        <v>128</v>
      </c>
      <c r="H32007" t="s">
        <v>15</v>
      </c>
      <c r="I32007">
        <v>16.5</v>
      </c>
      <c r="J32007" t="s">
        <v>129</v>
      </c>
      <c r="K32007" t="s">
        <v>100</v>
      </c>
      <c r="L32007" t="s">
        <v>130</v>
      </c>
      <c r="M32007">
        <v>16</v>
      </c>
      <c r="N32007">
        <v>35</v>
      </c>
    </row>
    <row r="32008" spans="1:14" x14ac:dyDescent="0.35">
      <c r="A32008">
        <v>14166</v>
      </c>
      <c r="B32008" s="2">
        <v>42240</v>
      </c>
      <c r="C32008" s="3">
        <v>0.82825231481481476</v>
      </c>
      <c r="D32008">
        <v>32075</v>
      </c>
      <c r="E32008" t="s">
        <v>127</v>
      </c>
      <c r="F32008">
        <v>1</v>
      </c>
      <c r="G32008" t="s">
        <v>128</v>
      </c>
      <c r="H32008" t="s">
        <v>15</v>
      </c>
      <c r="I32008">
        <v>16.5</v>
      </c>
      <c r="J32008" t="s">
        <v>129</v>
      </c>
      <c r="K32008" t="s">
        <v>100</v>
      </c>
      <c r="L32008" t="s">
        <v>130</v>
      </c>
      <c r="M32008">
        <v>16</v>
      </c>
      <c r="N32008">
        <v>35</v>
      </c>
    </row>
    <row r="32009" spans="1:14" x14ac:dyDescent="0.35">
      <c r="A32009">
        <v>14149</v>
      </c>
      <c r="B32009" s="2">
        <v>42240</v>
      </c>
      <c r="C32009" s="3">
        <v>0.68599537037037039</v>
      </c>
      <c r="D32009">
        <v>32041</v>
      </c>
      <c r="E32009" t="s">
        <v>144</v>
      </c>
      <c r="F32009">
        <v>1</v>
      </c>
      <c r="G32009" t="s">
        <v>90</v>
      </c>
      <c r="H32009" t="s">
        <v>140</v>
      </c>
      <c r="I32009">
        <v>16.25</v>
      </c>
      <c r="J32009" t="s">
        <v>91</v>
      </c>
      <c r="K32009" t="s">
        <v>47</v>
      </c>
      <c r="L32009" t="s">
        <v>92</v>
      </c>
      <c r="M32009">
        <v>16</v>
      </c>
      <c r="N32009">
        <v>35</v>
      </c>
    </row>
    <row r="32010" spans="1:14" x14ac:dyDescent="0.35">
      <c r="A32010">
        <v>14136</v>
      </c>
      <c r="B32010" s="2">
        <v>42240</v>
      </c>
      <c r="C32010" s="3">
        <v>0.6169675925925926</v>
      </c>
      <c r="D32010">
        <v>32019</v>
      </c>
      <c r="E32010" t="s">
        <v>145</v>
      </c>
      <c r="F32010">
        <v>1</v>
      </c>
      <c r="G32010" t="s">
        <v>74</v>
      </c>
      <c r="H32010" t="s">
        <v>140</v>
      </c>
      <c r="I32010">
        <v>16.25</v>
      </c>
      <c r="J32010" t="s">
        <v>75</v>
      </c>
      <c r="K32010" t="s">
        <v>47</v>
      </c>
      <c r="L32010" t="s">
        <v>76</v>
      </c>
      <c r="M32010">
        <v>16</v>
      </c>
      <c r="N32010">
        <v>35</v>
      </c>
    </row>
    <row r="32011" spans="1:14" x14ac:dyDescent="0.35">
      <c r="A32011">
        <v>14131</v>
      </c>
      <c r="B32011" s="2">
        <v>42240</v>
      </c>
      <c r="C32011" s="3">
        <v>0.56158564814814815</v>
      </c>
      <c r="D32011">
        <v>32007</v>
      </c>
      <c r="E32011" t="s">
        <v>147</v>
      </c>
      <c r="F32011">
        <v>1</v>
      </c>
      <c r="G32011" t="s">
        <v>50</v>
      </c>
      <c r="H32011" t="s">
        <v>140</v>
      </c>
      <c r="I32011">
        <v>16.5</v>
      </c>
      <c r="J32011" t="s">
        <v>51</v>
      </c>
      <c r="K32011" t="s">
        <v>47</v>
      </c>
      <c r="L32011" t="s">
        <v>52</v>
      </c>
      <c r="M32011">
        <v>16</v>
      </c>
      <c r="N32011">
        <v>35</v>
      </c>
    </row>
    <row r="32012" spans="1:14" x14ac:dyDescent="0.35">
      <c r="A32012">
        <v>14131</v>
      </c>
      <c r="B32012" s="2">
        <v>42240</v>
      </c>
      <c r="C32012" s="3">
        <v>0.56158564814814815</v>
      </c>
      <c r="D32012">
        <v>32006</v>
      </c>
      <c r="E32012" t="s">
        <v>150</v>
      </c>
      <c r="F32012">
        <v>1</v>
      </c>
      <c r="G32012" t="s">
        <v>58</v>
      </c>
      <c r="H32012" t="s">
        <v>140</v>
      </c>
      <c r="I32012">
        <v>16.5</v>
      </c>
      <c r="J32012" t="s">
        <v>59</v>
      </c>
      <c r="K32012" t="s">
        <v>47</v>
      </c>
      <c r="L32012" t="s">
        <v>60</v>
      </c>
      <c r="M32012">
        <v>16</v>
      </c>
      <c r="N32012">
        <v>35</v>
      </c>
    </row>
    <row r="32013" spans="1:14" x14ac:dyDescent="0.35">
      <c r="A32013">
        <v>14157</v>
      </c>
      <c r="B32013" s="2">
        <v>42240</v>
      </c>
      <c r="C32013" s="3">
        <v>0.71663194444444445</v>
      </c>
      <c r="D32013">
        <v>32056</v>
      </c>
      <c r="E32013" t="s">
        <v>151</v>
      </c>
      <c r="F32013">
        <v>1</v>
      </c>
      <c r="G32013" t="s">
        <v>54</v>
      </c>
      <c r="H32013" t="s">
        <v>140</v>
      </c>
      <c r="I32013">
        <v>16.5</v>
      </c>
      <c r="J32013" t="s">
        <v>55</v>
      </c>
      <c r="K32013" t="s">
        <v>47</v>
      </c>
      <c r="L32013" t="s">
        <v>56</v>
      </c>
      <c r="M32013">
        <v>16</v>
      </c>
      <c r="N32013">
        <v>35</v>
      </c>
    </row>
    <row r="32014" spans="1:14" x14ac:dyDescent="0.35">
      <c r="A32014">
        <v>14166</v>
      </c>
      <c r="B32014" s="2">
        <v>42240</v>
      </c>
      <c r="C32014" s="3">
        <v>0.82825231481481476</v>
      </c>
      <c r="D32014">
        <v>32076</v>
      </c>
      <c r="E32014" t="s">
        <v>151</v>
      </c>
      <c r="F32014">
        <v>1</v>
      </c>
      <c r="G32014" t="s">
        <v>54</v>
      </c>
      <c r="H32014" t="s">
        <v>140</v>
      </c>
      <c r="I32014">
        <v>16.5</v>
      </c>
      <c r="J32014" t="s">
        <v>55</v>
      </c>
      <c r="K32014" t="s">
        <v>47</v>
      </c>
      <c r="L32014" t="s">
        <v>56</v>
      </c>
      <c r="M32014">
        <v>16</v>
      </c>
      <c r="N32014">
        <v>35</v>
      </c>
    </row>
    <row r="32015" spans="1:14" x14ac:dyDescent="0.35">
      <c r="A32015">
        <v>14158</v>
      </c>
      <c r="B32015" s="2">
        <v>42240</v>
      </c>
      <c r="C32015" s="3">
        <v>0.71841435185185187</v>
      </c>
      <c r="D32015">
        <v>32058</v>
      </c>
      <c r="E32015" t="s">
        <v>152</v>
      </c>
      <c r="F32015">
        <v>1</v>
      </c>
      <c r="G32015" t="s">
        <v>62</v>
      </c>
      <c r="H32015" t="s">
        <v>140</v>
      </c>
      <c r="I32015">
        <v>16.5</v>
      </c>
      <c r="J32015" t="s">
        <v>63</v>
      </c>
      <c r="K32015" t="s">
        <v>47</v>
      </c>
      <c r="L32015" t="s">
        <v>64</v>
      </c>
      <c r="M32015">
        <v>16</v>
      </c>
      <c r="N32015">
        <v>35</v>
      </c>
    </row>
    <row r="32016" spans="1:14" x14ac:dyDescent="0.35">
      <c r="A32016">
        <v>14125</v>
      </c>
      <c r="B32016" s="2">
        <v>42240</v>
      </c>
      <c r="C32016" s="3">
        <v>0.5140393518518519</v>
      </c>
      <c r="D32016">
        <v>31997</v>
      </c>
      <c r="E32016" t="s">
        <v>168</v>
      </c>
      <c r="F32016">
        <v>1</v>
      </c>
      <c r="G32016" t="s">
        <v>107</v>
      </c>
      <c r="H32016" t="s">
        <v>140</v>
      </c>
      <c r="I32016">
        <v>16</v>
      </c>
      <c r="J32016" t="s">
        <v>108</v>
      </c>
      <c r="K32016" t="s">
        <v>100</v>
      </c>
      <c r="L32016" t="s">
        <v>109</v>
      </c>
      <c r="M32016">
        <v>16</v>
      </c>
      <c r="N32016">
        <v>35</v>
      </c>
    </row>
    <row r="32017" spans="1:14" x14ac:dyDescent="0.35">
      <c r="A32017">
        <v>14153</v>
      </c>
      <c r="B32017" s="2">
        <v>42240</v>
      </c>
      <c r="C32017" s="3">
        <v>0.6975810185185185</v>
      </c>
      <c r="D32017">
        <v>32050</v>
      </c>
      <c r="E32017" t="s">
        <v>168</v>
      </c>
      <c r="F32017">
        <v>1</v>
      </c>
      <c r="G32017" t="s">
        <v>107</v>
      </c>
      <c r="H32017" t="s">
        <v>140</v>
      </c>
      <c r="I32017">
        <v>16</v>
      </c>
      <c r="J32017" t="s">
        <v>108</v>
      </c>
      <c r="K32017" t="s">
        <v>100</v>
      </c>
      <c r="L32017" t="s">
        <v>109</v>
      </c>
      <c r="M32017">
        <v>16</v>
      </c>
      <c r="N32017">
        <v>35</v>
      </c>
    </row>
    <row r="32018" spans="1:14" x14ac:dyDescent="0.35">
      <c r="A32018">
        <v>14168</v>
      </c>
      <c r="B32018" s="2">
        <v>42240</v>
      </c>
      <c r="C32018" s="3">
        <v>0.84535879629629629</v>
      </c>
      <c r="D32018">
        <v>32079</v>
      </c>
      <c r="E32018" t="s">
        <v>168</v>
      </c>
      <c r="F32018">
        <v>1</v>
      </c>
      <c r="G32018" t="s">
        <v>107</v>
      </c>
      <c r="H32018" t="s">
        <v>140</v>
      </c>
      <c r="I32018">
        <v>16</v>
      </c>
      <c r="J32018" t="s">
        <v>108</v>
      </c>
      <c r="K32018" t="s">
        <v>100</v>
      </c>
      <c r="L32018" t="s">
        <v>109</v>
      </c>
      <c r="M32018">
        <v>16</v>
      </c>
      <c r="N32018">
        <v>35</v>
      </c>
    </row>
    <row r="32019" spans="1:14" x14ac:dyDescent="0.35">
      <c r="A32019">
        <v>14130</v>
      </c>
      <c r="B32019" s="2">
        <v>42240</v>
      </c>
      <c r="C32019" s="3">
        <v>0.55954861111111109</v>
      </c>
      <c r="D32019">
        <v>32004</v>
      </c>
      <c r="E32019" t="s">
        <v>167</v>
      </c>
      <c r="F32019">
        <v>1</v>
      </c>
      <c r="G32019" t="s">
        <v>111</v>
      </c>
      <c r="H32019" t="s">
        <v>140</v>
      </c>
      <c r="I32019">
        <v>16</v>
      </c>
      <c r="J32019" t="s">
        <v>112</v>
      </c>
      <c r="K32019" t="s">
        <v>100</v>
      </c>
      <c r="L32019" t="s">
        <v>113</v>
      </c>
      <c r="M32019">
        <v>16</v>
      </c>
      <c r="N32019">
        <v>35</v>
      </c>
    </row>
    <row r="32020" spans="1:14" x14ac:dyDescent="0.35">
      <c r="A32020">
        <v>14131</v>
      </c>
      <c r="B32020" s="2">
        <v>42240</v>
      </c>
      <c r="C32020" s="3">
        <v>0.56158564814814815</v>
      </c>
      <c r="D32020">
        <v>32005</v>
      </c>
      <c r="E32020" t="s">
        <v>167</v>
      </c>
      <c r="F32020">
        <v>1</v>
      </c>
      <c r="G32020" t="s">
        <v>111</v>
      </c>
      <c r="H32020" t="s">
        <v>140</v>
      </c>
      <c r="I32020">
        <v>16</v>
      </c>
      <c r="J32020" t="s">
        <v>112</v>
      </c>
      <c r="K32020" t="s">
        <v>100</v>
      </c>
      <c r="L32020" t="s">
        <v>113</v>
      </c>
      <c r="M32020">
        <v>16</v>
      </c>
      <c r="N32020">
        <v>35</v>
      </c>
    </row>
    <row r="32021" spans="1:14" x14ac:dyDescent="0.35">
      <c r="A32021">
        <v>14140</v>
      </c>
      <c r="B32021" s="2">
        <v>42240</v>
      </c>
      <c r="C32021" s="3">
        <v>0.63096064814814812</v>
      </c>
      <c r="D32021">
        <v>32025</v>
      </c>
      <c r="E32021" t="s">
        <v>166</v>
      </c>
      <c r="F32021">
        <v>1</v>
      </c>
      <c r="G32021" t="s">
        <v>98</v>
      </c>
      <c r="H32021" t="s">
        <v>140</v>
      </c>
      <c r="I32021">
        <v>16</v>
      </c>
      <c r="J32021" t="s">
        <v>99</v>
      </c>
      <c r="K32021" t="s">
        <v>100</v>
      </c>
      <c r="L32021" t="s">
        <v>101</v>
      </c>
      <c r="M32021">
        <v>16</v>
      </c>
      <c r="N32021">
        <v>35</v>
      </c>
    </row>
    <row r="32022" spans="1:14" x14ac:dyDescent="0.35">
      <c r="A32022">
        <v>14145</v>
      </c>
      <c r="B32022" s="2">
        <v>42240</v>
      </c>
      <c r="C32022" s="3">
        <v>0.65261574074074069</v>
      </c>
      <c r="D32022">
        <v>32033</v>
      </c>
      <c r="E32022" t="s">
        <v>166</v>
      </c>
      <c r="F32022">
        <v>1</v>
      </c>
      <c r="G32022" t="s">
        <v>98</v>
      </c>
      <c r="H32022" t="s">
        <v>140</v>
      </c>
      <c r="I32022">
        <v>16</v>
      </c>
      <c r="J32022" t="s">
        <v>99</v>
      </c>
      <c r="K32022" t="s">
        <v>100</v>
      </c>
      <c r="L32022" t="s">
        <v>101</v>
      </c>
      <c r="M32022">
        <v>16</v>
      </c>
      <c r="N32022">
        <v>35</v>
      </c>
    </row>
    <row r="32023" spans="1:14" x14ac:dyDescent="0.35">
      <c r="A32023">
        <v>14146</v>
      </c>
      <c r="B32023" s="2">
        <v>42240</v>
      </c>
      <c r="C32023" s="3">
        <v>0.6596643518518519</v>
      </c>
      <c r="D32023">
        <v>32035</v>
      </c>
      <c r="E32023" t="s">
        <v>166</v>
      </c>
      <c r="F32023">
        <v>1</v>
      </c>
      <c r="G32023" t="s">
        <v>98</v>
      </c>
      <c r="H32023" t="s">
        <v>140</v>
      </c>
      <c r="I32023">
        <v>16</v>
      </c>
      <c r="J32023" t="s">
        <v>99</v>
      </c>
      <c r="K32023" t="s">
        <v>100</v>
      </c>
      <c r="L32023" t="s">
        <v>101</v>
      </c>
      <c r="M32023">
        <v>16</v>
      </c>
      <c r="N32023">
        <v>35</v>
      </c>
    </row>
    <row r="32024" spans="1:14" x14ac:dyDescent="0.35">
      <c r="A32024">
        <v>14122</v>
      </c>
      <c r="B32024" s="2">
        <v>42240</v>
      </c>
      <c r="C32024" s="3">
        <v>0.48994212962962963</v>
      </c>
      <c r="D32024">
        <v>31987</v>
      </c>
      <c r="E32024" t="s">
        <v>165</v>
      </c>
      <c r="F32024">
        <v>1</v>
      </c>
      <c r="G32024" t="s">
        <v>86</v>
      </c>
      <c r="H32024" t="s">
        <v>140</v>
      </c>
      <c r="I32024">
        <v>16</v>
      </c>
      <c r="J32024" t="s">
        <v>87</v>
      </c>
      <c r="K32024" t="s">
        <v>42</v>
      </c>
      <c r="L32024" t="s">
        <v>88</v>
      </c>
      <c r="M32024">
        <v>16</v>
      </c>
      <c r="N32024">
        <v>35</v>
      </c>
    </row>
    <row r="32025" spans="1:14" x14ac:dyDescent="0.35">
      <c r="A32025">
        <v>14169</v>
      </c>
      <c r="B32025" s="2">
        <v>42240</v>
      </c>
      <c r="C32025" s="3">
        <v>0.85303240740740738</v>
      </c>
      <c r="D32025">
        <v>32081</v>
      </c>
      <c r="E32025" t="s">
        <v>164</v>
      </c>
      <c r="F32025">
        <v>1</v>
      </c>
      <c r="G32025" t="s">
        <v>94</v>
      </c>
      <c r="H32025" t="s">
        <v>140</v>
      </c>
      <c r="I32025">
        <v>16</v>
      </c>
      <c r="J32025" t="s">
        <v>95</v>
      </c>
      <c r="K32025" t="s">
        <v>42</v>
      </c>
      <c r="L32025" t="s">
        <v>96</v>
      </c>
      <c r="M32025">
        <v>16</v>
      </c>
      <c r="N32025">
        <v>35</v>
      </c>
    </row>
    <row r="32026" spans="1:14" x14ac:dyDescent="0.35">
      <c r="A32026">
        <v>14149</v>
      </c>
      <c r="B32026" s="2">
        <v>42240</v>
      </c>
      <c r="C32026" s="3">
        <v>0.68599537037037039</v>
      </c>
      <c r="D32026">
        <v>32042</v>
      </c>
      <c r="E32026" t="s">
        <v>163</v>
      </c>
      <c r="F32026">
        <v>1</v>
      </c>
      <c r="G32026" t="s">
        <v>70</v>
      </c>
      <c r="H32026" t="s">
        <v>140</v>
      </c>
      <c r="I32026">
        <v>16</v>
      </c>
      <c r="J32026" t="s">
        <v>71</v>
      </c>
      <c r="K32026" t="s">
        <v>42</v>
      </c>
      <c r="L32026" t="s">
        <v>72</v>
      </c>
      <c r="M32026">
        <v>16</v>
      </c>
      <c r="N32026">
        <v>35</v>
      </c>
    </row>
    <row r="32027" spans="1:14" x14ac:dyDescent="0.35">
      <c r="A32027">
        <v>14135</v>
      </c>
      <c r="B32027" s="2">
        <v>42240</v>
      </c>
      <c r="C32027" s="3">
        <v>0.59878472222222223</v>
      </c>
      <c r="D32027">
        <v>32017</v>
      </c>
      <c r="E32027" t="s">
        <v>162</v>
      </c>
      <c r="F32027">
        <v>1</v>
      </c>
      <c r="G32027" t="s">
        <v>78</v>
      </c>
      <c r="H32027" t="s">
        <v>140</v>
      </c>
      <c r="I32027">
        <v>16</v>
      </c>
      <c r="J32027" t="s">
        <v>79</v>
      </c>
      <c r="K32027" t="s">
        <v>42</v>
      </c>
      <c r="L32027" t="s">
        <v>80</v>
      </c>
      <c r="M32027">
        <v>16</v>
      </c>
      <c r="N32027">
        <v>35</v>
      </c>
    </row>
    <row r="32028" spans="1:14" x14ac:dyDescent="0.35">
      <c r="A32028">
        <v>14158</v>
      </c>
      <c r="B32028" s="2">
        <v>42240</v>
      </c>
      <c r="C32028" s="3">
        <v>0.71841435185185187</v>
      </c>
      <c r="D32028">
        <v>32060</v>
      </c>
      <c r="E32028" t="s">
        <v>162</v>
      </c>
      <c r="F32028">
        <v>1</v>
      </c>
      <c r="G32028" t="s">
        <v>78</v>
      </c>
      <c r="H32028" t="s">
        <v>140</v>
      </c>
      <c r="I32028">
        <v>16</v>
      </c>
      <c r="J32028" t="s">
        <v>79</v>
      </c>
      <c r="K32028" t="s">
        <v>42</v>
      </c>
      <c r="L32028" t="s">
        <v>80</v>
      </c>
      <c r="M32028">
        <v>16</v>
      </c>
      <c r="N32028">
        <v>35</v>
      </c>
    </row>
    <row r="32029" spans="1:14" x14ac:dyDescent="0.35">
      <c r="A32029">
        <v>14170</v>
      </c>
      <c r="B32029" s="2">
        <v>42240</v>
      </c>
      <c r="C32029" s="3">
        <v>0.86861111111111111</v>
      </c>
      <c r="D32029">
        <v>32082</v>
      </c>
      <c r="E32029" t="s">
        <v>162</v>
      </c>
      <c r="F32029">
        <v>1</v>
      </c>
      <c r="G32029" t="s">
        <v>78</v>
      </c>
      <c r="H32029" t="s">
        <v>140</v>
      </c>
      <c r="I32029">
        <v>16</v>
      </c>
      <c r="J32029" t="s">
        <v>79</v>
      </c>
      <c r="K32029" t="s">
        <v>42</v>
      </c>
      <c r="L32029" t="s">
        <v>80</v>
      </c>
      <c r="M32029">
        <v>16</v>
      </c>
      <c r="N32029">
        <v>35</v>
      </c>
    </row>
    <row r="32030" spans="1:14" x14ac:dyDescent="0.35">
      <c r="A32030">
        <v>14168</v>
      </c>
      <c r="B32030" s="2">
        <v>42240</v>
      </c>
      <c r="C32030" s="3">
        <v>0.84535879629629629</v>
      </c>
      <c r="D32030">
        <v>32080</v>
      </c>
      <c r="E32030" t="s">
        <v>160</v>
      </c>
      <c r="F32030">
        <v>1</v>
      </c>
      <c r="G32030" t="s">
        <v>82</v>
      </c>
      <c r="H32030" t="s">
        <v>140</v>
      </c>
      <c r="I32030">
        <v>16</v>
      </c>
      <c r="J32030" t="s">
        <v>83</v>
      </c>
      <c r="K32030" t="s">
        <v>42</v>
      </c>
      <c r="L32030" t="s">
        <v>84</v>
      </c>
      <c r="M32030">
        <v>16</v>
      </c>
      <c r="N32030">
        <v>35</v>
      </c>
    </row>
    <row r="32031" spans="1:14" x14ac:dyDescent="0.35">
      <c r="A32031">
        <v>14138</v>
      </c>
      <c r="B32031" s="2">
        <v>42240</v>
      </c>
      <c r="C32031" s="3">
        <v>0.62129629629629635</v>
      </c>
      <c r="D32031">
        <v>32021</v>
      </c>
      <c r="E32031" t="s">
        <v>169</v>
      </c>
      <c r="F32031">
        <v>1</v>
      </c>
      <c r="G32031" t="s">
        <v>103</v>
      </c>
      <c r="H32031" t="s">
        <v>140</v>
      </c>
      <c r="I32031">
        <v>16</v>
      </c>
      <c r="J32031" t="s">
        <v>104</v>
      </c>
      <c r="K32031" t="s">
        <v>100</v>
      </c>
      <c r="L32031" t="s">
        <v>105</v>
      </c>
      <c r="M32031">
        <v>16</v>
      </c>
      <c r="N32031">
        <v>35</v>
      </c>
    </row>
    <row r="32032" spans="1:14" x14ac:dyDescent="0.35">
      <c r="A32032">
        <v>14139</v>
      </c>
      <c r="B32032" s="2">
        <v>42240</v>
      </c>
      <c r="C32032" s="3">
        <v>0.62489583333333332</v>
      </c>
      <c r="D32032">
        <v>32022</v>
      </c>
      <c r="E32032" t="s">
        <v>169</v>
      </c>
      <c r="F32032">
        <v>1</v>
      </c>
      <c r="G32032" t="s">
        <v>103</v>
      </c>
      <c r="H32032" t="s">
        <v>140</v>
      </c>
      <c r="I32032">
        <v>16</v>
      </c>
      <c r="J32032" t="s">
        <v>104</v>
      </c>
      <c r="K32032" t="s">
        <v>100</v>
      </c>
      <c r="L32032" t="s">
        <v>105</v>
      </c>
      <c r="M32032">
        <v>16</v>
      </c>
      <c r="N32032">
        <v>35</v>
      </c>
    </row>
    <row r="32033" spans="1:14" x14ac:dyDescent="0.35">
      <c r="A32033">
        <v>14161</v>
      </c>
      <c r="B32033" s="2">
        <v>42240</v>
      </c>
      <c r="C32033" s="3">
        <v>0.75156250000000002</v>
      </c>
      <c r="D32033">
        <v>32063</v>
      </c>
      <c r="E32033" t="s">
        <v>169</v>
      </c>
      <c r="F32033">
        <v>1</v>
      </c>
      <c r="G32033" t="s">
        <v>103</v>
      </c>
      <c r="H32033" t="s">
        <v>140</v>
      </c>
      <c r="I32033">
        <v>16</v>
      </c>
      <c r="J32033" t="s">
        <v>104</v>
      </c>
      <c r="K32033" t="s">
        <v>100</v>
      </c>
      <c r="L32033" t="s">
        <v>105</v>
      </c>
      <c r="M32033">
        <v>16</v>
      </c>
      <c r="N32033">
        <v>35</v>
      </c>
    </row>
    <row r="32034" spans="1:14" x14ac:dyDescent="0.35">
      <c r="A32034">
        <v>14135</v>
      </c>
      <c r="B32034" s="2">
        <v>42240</v>
      </c>
      <c r="C32034" s="3">
        <v>0.59878472222222223</v>
      </c>
      <c r="D32034">
        <v>32016</v>
      </c>
      <c r="E32034" t="s">
        <v>49</v>
      </c>
      <c r="F32034">
        <v>1</v>
      </c>
      <c r="G32034" t="s">
        <v>50</v>
      </c>
      <c r="H32034" t="s">
        <v>15</v>
      </c>
      <c r="I32034">
        <v>20.75</v>
      </c>
      <c r="J32034" t="s">
        <v>51</v>
      </c>
      <c r="K32034" t="s">
        <v>47</v>
      </c>
      <c r="L32034" t="s">
        <v>52</v>
      </c>
      <c r="M32034">
        <v>21</v>
      </c>
      <c r="N32034">
        <v>35</v>
      </c>
    </row>
    <row r="32035" spans="1:14" x14ac:dyDescent="0.35">
      <c r="A32035">
        <v>14165</v>
      </c>
      <c r="B32035" s="2">
        <v>42240</v>
      </c>
      <c r="C32035" s="3">
        <v>0.79106481481481483</v>
      </c>
      <c r="D32035">
        <v>32071</v>
      </c>
      <c r="E32035" t="s">
        <v>49</v>
      </c>
      <c r="F32035">
        <v>1</v>
      </c>
      <c r="G32035" t="s">
        <v>50</v>
      </c>
      <c r="H32035" t="s">
        <v>15</v>
      </c>
      <c r="I32035">
        <v>20.75</v>
      </c>
      <c r="J32035" t="s">
        <v>51</v>
      </c>
      <c r="K32035" t="s">
        <v>47</v>
      </c>
      <c r="L32035" t="s">
        <v>52</v>
      </c>
      <c r="M32035">
        <v>21</v>
      </c>
      <c r="N32035">
        <v>35</v>
      </c>
    </row>
    <row r="32036" spans="1:14" x14ac:dyDescent="0.35">
      <c r="A32036">
        <v>14159</v>
      </c>
      <c r="B32036" s="2">
        <v>42240</v>
      </c>
      <c r="C32036" s="3">
        <v>0.72155092592592596</v>
      </c>
      <c r="D32036">
        <v>32061</v>
      </c>
      <c r="E32036" t="s">
        <v>61</v>
      </c>
      <c r="F32036">
        <v>1</v>
      </c>
      <c r="G32036" t="s">
        <v>62</v>
      </c>
      <c r="H32036" t="s">
        <v>15</v>
      </c>
      <c r="I32036">
        <v>20.75</v>
      </c>
      <c r="J32036" t="s">
        <v>63</v>
      </c>
      <c r="K32036" t="s">
        <v>47</v>
      </c>
      <c r="L32036" t="s">
        <v>64</v>
      </c>
      <c r="M32036">
        <v>21</v>
      </c>
      <c r="N32036">
        <v>35</v>
      </c>
    </row>
    <row r="32037" spans="1:14" x14ac:dyDescent="0.35">
      <c r="A32037">
        <v>14131</v>
      </c>
      <c r="B32037" s="2">
        <v>42240</v>
      </c>
      <c r="C32037" s="3">
        <v>0.56158564814814815</v>
      </c>
      <c r="D32037">
        <v>32008</v>
      </c>
      <c r="E32037" t="s">
        <v>65</v>
      </c>
      <c r="F32037">
        <v>1</v>
      </c>
      <c r="G32037" t="s">
        <v>66</v>
      </c>
      <c r="H32037" t="s">
        <v>15</v>
      </c>
      <c r="I32037">
        <v>20.75</v>
      </c>
      <c r="J32037" t="s">
        <v>67</v>
      </c>
      <c r="K32037" t="s">
        <v>47</v>
      </c>
      <c r="L32037" t="s">
        <v>68</v>
      </c>
      <c r="M32037">
        <v>21</v>
      </c>
      <c r="N32037">
        <v>35</v>
      </c>
    </row>
    <row r="32038" spans="1:14" x14ac:dyDescent="0.35">
      <c r="A32038">
        <v>14167</v>
      </c>
      <c r="B32038" s="2">
        <v>42240</v>
      </c>
      <c r="C32038" s="3">
        <v>0.83853009259259259</v>
      </c>
      <c r="D32038">
        <v>32077</v>
      </c>
      <c r="E32038" t="s">
        <v>65</v>
      </c>
      <c r="F32038">
        <v>1</v>
      </c>
      <c r="G32038" t="s">
        <v>66</v>
      </c>
      <c r="H32038" t="s">
        <v>15</v>
      </c>
      <c r="I32038">
        <v>20.75</v>
      </c>
      <c r="J32038" t="s">
        <v>67</v>
      </c>
      <c r="K32038" t="s">
        <v>47</v>
      </c>
      <c r="L32038" t="s">
        <v>68</v>
      </c>
      <c r="M32038">
        <v>21</v>
      </c>
      <c r="N32038">
        <v>35</v>
      </c>
    </row>
    <row r="32039" spans="1:14" x14ac:dyDescent="0.35">
      <c r="A32039">
        <v>14153</v>
      </c>
      <c r="B32039" s="2">
        <v>42240</v>
      </c>
      <c r="C32039" s="3">
        <v>0.6975810185185185</v>
      </c>
      <c r="D32039">
        <v>32052</v>
      </c>
      <c r="E32039" t="s">
        <v>19</v>
      </c>
      <c r="F32039">
        <v>1</v>
      </c>
      <c r="G32039" t="s">
        <v>20</v>
      </c>
      <c r="H32039" t="s">
        <v>15</v>
      </c>
      <c r="I32039">
        <v>20.75</v>
      </c>
      <c r="J32039" t="s">
        <v>21</v>
      </c>
      <c r="K32039" t="s">
        <v>17</v>
      </c>
      <c r="L32039" t="s">
        <v>22</v>
      </c>
      <c r="M32039">
        <v>21</v>
      </c>
      <c r="N32039">
        <v>35</v>
      </c>
    </row>
    <row r="32040" spans="1:14" x14ac:dyDescent="0.35">
      <c r="A32040">
        <v>14174</v>
      </c>
      <c r="B32040" s="2">
        <v>42240</v>
      </c>
      <c r="C32040" s="3">
        <v>0.90331018518518513</v>
      </c>
      <c r="D32040">
        <v>32088</v>
      </c>
      <c r="E32040" t="s">
        <v>19</v>
      </c>
      <c r="F32040">
        <v>1</v>
      </c>
      <c r="G32040" t="s">
        <v>20</v>
      </c>
      <c r="H32040" t="s">
        <v>15</v>
      </c>
      <c r="I32040">
        <v>20.75</v>
      </c>
      <c r="J32040" t="s">
        <v>21</v>
      </c>
      <c r="K32040" t="s">
        <v>17</v>
      </c>
      <c r="L32040" t="s">
        <v>22</v>
      </c>
      <c r="M32040">
        <v>21</v>
      </c>
      <c r="N32040">
        <v>35</v>
      </c>
    </row>
    <row r="32041" spans="1:14" x14ac:dyDescent="0.35">
      <c r="A32041">
        <v>14127</v>
      </c>
      <c r="B32041" s="2">
        <v>42240</v>
      </c>
      <c r="C32041" s="3">
        <v>0.54636574074074074</v>
      </c>
      <c r="D32041">
        <v>32001</v>
      </c>
      <c r="E32041" t="s">
        <v>23</v>
      </c>
      <c r="F32041">
        <v>1</v>
      </c>
      <c r="G32041" t="s">
        <v>24</v>
      </c>
      <c r="H32041" t="s">
        <v>15</v>
      </c>
      <c r="I32041">
        <v>20.75</v>
      </c>
      <c r="J32041" t="s">
        <v>25</v>
      </c>
      <c r="K32041" t="s">
        <v>17</v>
      </c>
      <c r="L32041" t="s">
        <v>26</v>
      </c>
      <c r="M32041">
        <v>21</v>
      </c>
      <c r="N32041">
        <v>35</v>
      </c>
    </row>
    <row r="32042" spans="1:14" x14ac:dyDescent="0.35">
      <c r="A32042">
        <v>14166</v>
      </c>
      <c r="B32042" s="2">
        <v>42240</v>
      </c>
      <c r="C32042" s="3">
        <v>0.82825231481481476</v>
      </c>
      <c r="D32042">
        <v>32073</v>
      </c>
      <c r="E32042" t="s">
        <v>23</v>
      </c>
      <c r="F32042">
        <v>1</v>
      </c>
      <c r="G32042" t="s">
        <v>24</v>
      </c>
      <c r="H32042" t="s">
        <v>15</v>
      </c>
      <c r="I32042">
        <v>20.75</v>
      </c>
      <c r="J32042" t="s">
        <v>25</v>
      </c>
      <c r="K32042" t="s">
        <v>17</v>
      </c>
      <c r="L32042" t="s">
        <v>26</v>
      </c>
      <c r="M32042">
        <v>21</v>
      </c>
      <c r="N32042">
        <v>35</v>
      </c>
    </row>
    <row r="32043" spans="1:14" x14ac:dyDescent="0.35">
      <c r="A32043">
        <v>14148</v>
      </c>
      <c r="B32043" s="2">
        <v>42240</v>
      </c>
      <c r="C32043" s="3">
        <v>0.68572916666666661</v>
      </c>
      <c r="D32043">
        <v>32037</v>
      </c>
      <c r="E32043" t="s">
        <v>27</v>
      </c>
      <c r="F32043">
        <v>1</v>
      </c>
      <c r="G32043" t="s">
        <v>28</v>
      </c>
      <c r="H32043" t="s">
        <v>15</v>
      </c>
      <c r="I32043">
        <v>20.75</v>
      </c>
      <c r="J32043" t="s">
        <v>29</v>
      </c>
      <c r="K32043" t="s">
        <v>17</v>
      </c>
      <c r="L32043" t="s">
        <v>30</v>
      </c>
      <c r="M32043">
        <v>21</v>
      </c>
      <c r="N32043">
        <v>35</v>
      </c>
    </row>
    <row r="32044" spans="1:14" x14ac:dyDescent="0.35">
      <c r="A32044">
        <v>14145</v>
      </c>
      <c r="B32044" s="2">
        <v>42240</v>
      </c>
      <c r="C32044" s="3">
        <v>0.65261574074074069</v>
      </c>
      <c r="D32044">
        <v>32032</v>
      </c>
      <c r="E32044" t="s">
        <v>31</v>
      </c>
      <c r="F32044">
        <v>1</v>
      </c>
      <c r="G32044" t="s">
        <v>32</v>
      </c>
      <c r="H32044" t="s">
        <v>15</v>
      </c>
      <c r="I32044">
        <v>20.75</v>
      </c>
      <c r="J32044" t="s">
        <v>33</v>
      </c>
      <c r="K32044" t="s">
        <v>17</v>
      </c>
      <c r="L32044" t="s">
        <v>34</v>
      </c>
      <c r="M32044">
        <v>21</v>
      </c>
      <c r="N32044">
        <v>35</v>
      </c>
    </row>
    <row r="32045" spans="1:14" x14ac:dyDescent="0.35">
      <c r="A32045">
        <v>14124</v>
      </c>
      <c r="B32045" s="2">
        <v>42240</v>
      </c>
      <c r="C32045" s="3">
        <v>0.50623842592592594</v>
      </c>
      <c r="D32045">
        <v>31993</v>
      </c>
      <c r="E32045" t="s">
        <v>13</v>
      </c>
      <c r="F32045">
        <v>1</v>
      </c>
      <c r="G32045" t="s">
        <v>14</v>
      </c>
      <c r="H32045" t="s">
        <v>15</v>
      </c>
      <c r="I32045">
        <v>20.75</v>
      </c>
      <c r="J32045" t="s">
        <v>16</v>
      </c>
      <c r="K32045" t="s">
        <v>17</v>
      </c>
      <c r="L32045" t="s">
        <v>18</v>
      </c>
      <c r="M32045">
        <v>21</v>
      </c>
      <c r="N32045">
        <v>35</v>
      </c>
    </row>
    <row r="32046" spans="1:14" x14ac:dyDescent="0.35">
      <c r="A32046">
        <v>14148</v>
      </c>
      <c r="B32046" s="2">
        <v>42240</v>
      </c>
      <c r="C32046" s="3">
        <v>0.68572916666666661</v>
      </c>
      <c r="D32046">
        <v>32040</v>
      </c>
      <c r="E32046" t="s">
        <v>13</v>
      </c>
      <c r="F32046">
        <v>1</v>
      </c>
      <c r="G32046" t="s">
        <v>14</v>
      </c>
      <c r="H32046" t="s">
        <v>15</v>
      </c>
      <c r="I32046">
        <v>20.75</v>
      </c>
      <c r="J32046" t="s">
        <v>16</v>
      </c>
      <c r="K32046" t="s">
        <v>17</v>
      </c>
      <c r="L32046" t="s">
        <v>18</v>
      </c>
      <c r="M32046">
        <v>21</v>
      </c>
      <c r="N32046">
        <v>35</v>
      </c>
    </row>
    <row r="32047" spans="1:14" x14ac:dyDescent="0.35">
      <c r="A32047">
        <v>14144</v>
      </c>
      <c r="B32047" s="2">
        <v>42240</v>
      </c>
      <c r="C32047" s="3">
        <v>0.6428935185185185</v>
      </c>
      <c r="D32047">
        <v>32030</v>
      </c>
      <c r="E32047" t="s">
        <v>73</v>
      </c>
      <c r="F32047">
        <v>1</v>
      </c>
      <c r="G32047" t="s">
        <v>74</v>
      </c>
      <c r="H32047" t="s">
        <v>15</v>
      </c>
      <c r="I32047">
        <v>20.25</v>
      </c>
      <c r="J32047" t="s">
        <v>75</v>
      </c>
      <c r="K32047" t="s">
        <v>47</v>
      </c>
      <c r="L32047" t="s">
        <v>76</v>
      </c>
      <c r="M32047">
        <v>20</v>
      </c>
      <c r="N32047">
        <v>35</v>
      </c>
    </row>
    <row r="32048" spans="1:14" x14ac:dyDescent="0.35">
      <c r="A32048">
        <v>14174</v>
      </c>
      <c r="B32048" s="2">
        <v>42240</v>
      </c>
      <c r="C32048" s="3">
        <v>0.90331018518518513</v>
      </c>
      <c r="D32048">
        <v>32087</v>
      </c>
      <c r="E32048" t="s">
        <v>73</v>
      </c>
      <c r="F32048">
        <v>1</v>
      </c>
      <c r="G32048" t="s">
        <v>74</v>
      </c>
      <c r="H32048" t="s">
        <v>15</v>
      </c>
      <c r="I32048">
        <v>20.25</v>
      </c>
      <c r="J32048" t="s">
        <v>75</v>
      </c>
      <c r="K32048" t="s">
        <v>47</v>
      </c>
      <c r="L32048" t="s">
        <v>76</v>
      </c>
      <c r="M32048">
        <v>20</v>
      </c>
      <c r="N32048">
        <v>35</v>
      </c>
    </row>
    <row r="32049" spans="1:14" x14ac:dyDescent="0.35">
      <c r="A32049">
        <v>14149</v>
      </c>
      <c r="B32049" s="2">
        <v>42240</v>
      </c>
      <c r="C32049" s="3">
        <v>0.68599537037037039</v>
      </c>
      <c r="D32049">
        <v>32043</v>
      </c>
      <c r="E32049" t="s">
        <v>77</v>
      </c>
      <c r="F32049">
        <v>1</v>
      </c>
      <c r="G32049" t="s">
        <v>78</v>
      </c>
      <c r="H32049" t="s">
        <v>15</v>
      </c>
      <c r="I32049">
        <v>20.25</v>
      </c>
      <c r="J32049" t="s">
        <v>79</v>
      </c>
      <c r="K32049" t="s">
        <v>42</v>
      </c>
      <c r="L32049" t="s">
        <v>80</v>
      </c>
      <c r="M32049">
        <v>20</v>
      </c>
      <c r="N32049">
        <v>35</v>
      </c>
    </row>
    <row r="32050" spans="1:14" x14ac:dyDescent="0.35">
      <c r="A32050">
        <v>14150</v>
      </c>
      <c r="B32050" s="2">
        <v>42240</v>
      </c>
      <c r="C32050" s="3">
        <v>0.68881944444444443</v>
      </c>
      <c r="D32050">
        <v>32044</v>
      </c>
      <c r="E32050" t="s">
        <v>85</v>
      </c>
      <c r="F32050">
        <v>1</v>
      </c>
      <c r="G32050" t="s">
        <v>86</v>
      </c>
      <c r="H32050" t="s">
        <v>15</v>
      </c>
      <c r="I32050">
        <v>20.25</v>
      </c>
      <c r="J32050" t="s">
        <v>87</v>
      </c>
      <c r="K32050" t="s">
        <v>42</v>
      </c>
      <c r="L32050" t="s">
        <v>88</v>
      </c>
      <c r="M32050">
        <v>20</v>
      </c>
      <c r="N32050">
        <v>35</v>
      </c>
    </row>
    <row r="32051" spans="1:14" x14ac:dyDescent="0.35">
      <c r="A32051">
        <v>14123</v>
      </c>
      <c r="B32051" s="2">
        <v>42240</v>
      </c>
      <c r="C32051" s="3">
        <v>0.50112268518518521</v>
      </c>
      <c r="D32051">
        <v>31988</v>
      </c>
      <c r="E32051" t="s">
        <v>93</v>
      </c>
      <c r="F32051">
        <v>1</v>
      </c>
      <c r="G32051" t="s">
        <v>94</v>
      </c>
      <c r="H32051" t="s">
        <v>15</v>
      </c>
      <c r="I32051">
        <v>20.25</v>
      </c>
      <c r="J32051" t="s">
        <v>95</v>
      </c>
      <c r="K32051" t="s">
        <v>42</v>
      </c>
      <c r="L32051" t="s">
        <v>96</v>
      </c>
      <c r="M32051">
        <v>20</v>
      </c>
      <c r="N32051">
        <v>35</v>
      </c>
    </row>
    <row r="32052" spans="1:14" x14ac:dyDescent="0.35">
      <c r="A32052">
        <v>14133</v>
      </c>
      <c r="B32052" s="2">
        <v>42240</v>
      </c>
      <c r="C32052" s="3">
        <v>0.56812499999999999</v>
      </c>
      <c r="D32052">
        <v>32011</v>
      </c>
      <c r="E32052" t="s">
        <v>93</v>
      </c>
      <c r="F32052">
        <v>1</v>
      </c>
      <c r="G32052" t="s">
        <v>94</v>
      </c>
      <c r="H32052" t="s">
        <v>15</v>
      </c>
      <c r="I32052">
        <v>20.25</v>
      </c>
      <c r="J32052" t="s">
        <v>95</v>
      </c>
      <c r="K32052" t="s">
        <v>42</v>
      </c>
      <c r="L32052" t="s">
        <v>96</v>
      </c>
      <c r="M32052">
        <v>20</v>
      </c>
      <c r="N32052">
        <v>35</v>
      </c>
    </row>
    <row r="32053" spans="1:14" x14ac:dyDescent="0.35">
      <c r="A32053">
        <v>14126</v>
      </c>
      <c r="B32053" s="2">
        <v>42240</v>
      </c>
      <c r="C32053" s="3">
        <v>0.5454282407407407</v>
      </c>
      <c r="D32053">
        <v>32000</v>
      </c>
      <c r="E32053" t="s">
        <v>106</v>
      </c>
      <c r="F32053">
        <v>1</v>
      </c>
      <c r="G32053" t="s">
        <v>107</v>
      </c>
      <c r="H32053" t="s">
        <v>15</v>
      </c>
      <c r="I32053">
        <v>20.5</v>
      </c>
      <c r="J32053" t="s">
        <v>108</v>
      </c>
      <c r="K32053" t="s">
        <v>100</v>
      </c>
      <c r="L32053" t="s">
        <v>109</v>
      </c>
      <c r="M32053">
        <v>20</v>
      </c>
      <c r="N32053">
        <v>35</v>
      </c>
    </row>
    <row r="32054" spans="1:14" x14ac:dyDescent="0.35">
      <c r="A32054">
        <v>14160</v>
      </c>
      <c r="B32054" s="2">
        <v>42240</v>
      </c>
      <c r="C32054" s="3">
        <v>0.72909722222222217</v>
      </c>
      <c r="D32054">
        <v>32062</v>
      </c>
      <c r="E32054" t="s">
        <v>106</v>
      </c>
      <c r="F32054">
        <v>1</v>
      </c>
      <c r="G32054" t="s">
        <v>107</v>
      </c>
      <c r="H32054" t="s">
        <v>15</v>
      </c>
      <c r="I32054">
        <v>20.5</v>
      </c>
      <c r="J32054" t="s">
        <v>108</v>
      </c>
      <c r="K32054" t="s">
        <v>100</v>
      </c>
      <c r="L32054" t="s">
        <v>109</v>
      </c>
      <c r="M32054">
        <v>20</v>
      </c>
      <c r="N32054">
        <v>35</v>
      </c>
    </row>
    <row r="32055" spans="1:14" x14ac:dyDescent="0.35">
      <c r="A32055">
        <v>14128</v>
      </c>
      <c r="B32055" s="2">
        <v>42240</v>
      </c>
      <c r="C32055" s="3">
        <v>0.54978009259259264</v>
      </c>
      <c r="D32055">
        <v>32002</v>
      </c>
      <c r="E32055" t="s">
        <v>156</v>
      </c>
      <c r="F32055">
        <v>1</v>
      </c>
      <c r="G32055" t="s">
        <v>20</v>
      </c>
      <c r="H32055" t="s">
        <v>140</v>
      </c>
      <c r="I32055">
        <v>16.75</v>
      </c>
      <c r="J32055" t="s">
        <v>21</v>
      </c>
      <c r="K32055" t="s">
        <v>17</v>
      </c>
      <c r="L32055" t="s">
        <v>22</v>
      </c>
      <c r="M32055">
        <v>17</v>
      </c>
      <c r="N32055">
        <v>35</v>
      </c>
    </row>
    <row r="32056" spans="1:14" x14ac:dyDescent="0.35">
      <c r="A32056">
        <v>14135</v>
      </c>
      <c r="B32056" s="2">
        <v>42240</v>
      </c>
      <c r="C32056" s="3">
        <v>0.59878472222222223</v>
      </c>
      <c r="D32056">
        <v>32014</v>
      </c>
      <c r="E32056" t="s">
        <v>158</v>
      </c>
      <c r="F32056">
        <v>1</v>
      </c>
      <c r="G32056" t="s">
        <v>28</v>
      </c>
      <c r="H32056" t="s">
        <v>140</v>
      </c>
      <c r="I32056">
        <v>16.75</v>
      </c>
      <c r="J32056" t="s">
        <v>29</v>
      </c>
      <c r="K32056" t="s">
        <v>17</v>
      </c>
      <c r="L32056" t="s">
        <v>30</v>
      </c>
      <c r="M32056">
        <v>17</v>
      </c>
      <c r="N32056">
        <v>35</v>
      </c>
    </row>
    <row r="32057" spans="1:14" x14ac:dyDescent="0.35">
      <c r="A32057">
        <v>14164</v>
      </c>
      <c r="B32057" s="2">
        <v>42240</v>
      </c>
      <c r="C32057" s="3">
        <v>0.78994212962962962</v>
      </c>
      <c r="D32057">
        <v>32068</v>
      </c>
      <c r="E32057" t="s">
        <v>158</v>
      </c>
      <c r="F32057">
        <v>1</v>
      </c>
      <c r="G32057" t="s">
        <v>28</v>
      </c>
      <c r="H32057" t="s">
        <v>140</v>
      </c>
      <c r="I32057">
        <v>16.75</v>
      </c>
      <c r="J32057" t="s">
        <v>29</v>
      </c>
      <c r="K32057" t="s">
        <v>17</v>
      </c>
      <c r="L32057" t="s">
        <v>30</v>
      </c>
      <c r="M32057">
        <v>17</v>
      </c>
      <c r="N32057">
        <v>35</v>
      </c>
    </row>
    <row r="32058" spans="1:14" x14ac:dyDescent="0.35">
      <c r="A32058">
        <v>14172</v>
      </c>
      <c r="B32058" s="2">
        <v>42240</v>
      </c>
      <c r="C32058" s="3">
        <v>0.87629629629629635</v>
      </c>
      <c r="D32058">
        <v>32085</v>
      </c>
      <c r="E32058" t="s">
        <v>158</v>
      </c>
      <c r="F32058">
        <v>1</v>
      </c>
      <c r="G32058" t="s">
        <v>28</v>
      </c>
      <c r="H32058" t="s">
        <v>140</v>
      </c>
      <c r="I32058">
        <v>16.75</v>
      </c>
      <c r="J32058" t="s">
        <v>29</v>
      </c>
      <c r="K32058" t="s">
        <v>17</v>
      </c>
      <c r="L32058" t="s">
        <v>30</v>
      </c>
      <c r="M32058">
        <v>17</v>
      </c>
      <c r="N32058">
        <v>35</v>
      </c>
    </row>
    <row r="32059" spans="1:14" x14ac:dyDescent="0.35">
      <c r="A32059">
        <v>14152</v>
      </c>
      <c r="B32059" s="2">
        <v>42240</v>
      </c>
      <c r="C32059" s="3">
        <v>0.69730324074074079</v>
      </c>
      <c r="D32059">
        <v>32048</v>
      </c>
      <c r="E32059" t="s">
        <v>159</v>
      </c>
      <c r="F32059">
        <v>1</v>
      </c>
      <c r="G32059" t="s">
        <v>24</v>
      </c>
      <c r="H32059" t="s">
        <v>140</v>
      </c>
      <c r="I32059">
        <v>16.75</v>
      </c>
      <c r="J32059" t="s">
        <v>25</v>
      </c>
      <c r="K32059" t="s">
        <v>17</v>
      </c>
      <c r="L32059" t="s">
        <v>26</v>
      </c>
      <c r="M32059">
        <v>17</v>
      </c>
      <c r="N32059">
        <v>35</v>
      </c>
    </row>
    <row r="32060" spans="1:14" x14ac:dyDescent="0.35">
      <c r="A32060">
        <v>14163</v>
      </c>
      <c r="B32060" s="2">
        <v>42240</v>
      </c>
      <c r="C32060" s="3">
        <v>0.78762731481481485</v>
      </c>
      <c r="D32060">
        <v>32067</v>
      </c>
      <c r="E32060" t="s">
        <v>159</v>
      </c>
      <c r="F32060">
        <v>1</v>
      </c>
      <c r="G32060" t="s">
        <v>24</v>
      </c>
      <c r="H32060" t="s">
        <v>140</v>
      </c>
      <c r="I32060">
        <v>16.75</v>
      </c>
      <c r="J32060" t="s">
        <v>25</v>
      </c>
      <c r="K32060" t="s">
        <v>17</v>
      </c>
      <c r="L32060" t="s">
        <v>26</v>
      </c>
      <c r="M32060">
        <v>17</v>
      </c>
      <c r="N32060">
        <v>35</v>
      </c>
    </row>
    <row r="32061" spans="1:14" x14ac:dyDescent="0.35">
      <c r="A32061">
        <v>14132</v>
      </c>
      <c r="B32061" s="2">
        <v>42240</v>
      </c>
      <c r="C32061" s="3">
        <v>0.56393518518518515</v>
      </c>
      <c r="D32061">
        <v>32009</v>
      </c>
      <c r="E32061" t="s">
        <v>135</v>
      </c>
      <c r="F32061">
        <v>1</v>
      </c>
      <c r="G32061" t="s">
        <v>136</v>
      </c>
      <c r="H32061" t="s">
        <v>15</v>
      </c>
      <c r="I32061">
        <v>18.5</v>
      </c>
      <c r="J32061" t="s">
        <v>137</v>
      </c>
      <c r="K32061" t="s">
        <v>42</v>
      </c>
      <c r="L32061" t="s">
        <v>138</v>
      </c>
      <c r="M32061">
        <v>18</v>
      </c>
      <c r="N32061">
        <v>35</v>
      </c>
    </row>
    <row r="32062" spans="1:14" x14ac:dyDescent="0.35">
      <c r="A32062">
        <v>14134</v>
      </c>
      <c r="B32062" s="2">
        <v>42240</v>
      </c>
      <c r="C32062" s="3">
        <v>0.57527777777777778</v>
      </c>
      <c r="D32062">
        <v>32012</v>
      </c>
      <c r="E32062" t="s">
        <v>135</v>
      </c>
      <c r="F32062">
        <v>1</v>
      </c>
      <c r="G32062" t="s">
        <v>136</v>
      </c>
      <c r="H32062" t="s">
        <v>15</v>
      </c>
      <c r="I32062">
        <v>18.5</v>
      </c>
      <c r="J32062" t="s">
        <v>137</v>
      </c>
      <c r="K32062" t="s">
        <v>42</v>
      </c>
      <c r="L32062" t="s">
        <v>138</v>
      </c>
      <c r="M32062">
        <v>18</v>
      </c>
      <c r="N32062">
        <v>35</v>
      </c>
    </row>
    <row r="32063" spans="1:14" x14ac:dyDescent="0.35">
      <c r="A32063">
        <v>14137</v>
      </c>
      <c r="B32063" s="2">
        <v>42240</v>
      </c>
      <c r="C32063" s="3">
        <v>0.62085648148148154</v>
      </c>
      <c r="D32063">
        <v>32020</v>
      </c>
      <c r="E32063" t="s">
        <v>135</v>
      </c>
      <c r="F32063">
        <v>1</v>
      </c>
      <c r="G32063" t="s">
        <v>136</v>
      </c>
      <c r="H32063" t="s">
        <v>15</v>
      </c>
      <c r="I32063">
        <v>18.5</v>
      </c>
      <c r="J32063" t="s">
        <v>137</v>
      </c>
      <c r="K32063" t="s">
        <v>42</v>
      </c>
      <c r="L32063" t="s">
        <v>138</v>
      </c>
      <c r="M32063">
        <v>18</v>
      </c>
      <c r="N32063">
        <v>35</v>
      </c>
    </row>
    <row r="32064" spans="1:14" x14ac:dyDescent="0.35">
      <c r="A32064">
        <v>14158</v>
      </c>
      <c r="B32064" s="2">
        <v>42240</v>
      </c>
      <c r="C32064" s="3">
        <v>0.71841435185185187</v>
      </c>
      <c r="D32064">
        <v>32057</v>
      </c>
      <c r="E32064" t="s">
        <v>135</v>
      </c>
      <c r="F32064">
        <v>1</v>
      </c>
      <c r="G32064" t="s">
        <v>136</v>
      </c>
      <c r="H32064" t="s">
        <v>15</v>
      </c>
      <c r="I32064">
        <v>18.5</v>
      </c>
      <c r="J32064" t="s">
        <v>137</v>
      </c>
      <c r="K32064" t="s">
        <v>42</v>
      </c>
      <c r="L32064" t="s">
        <v>138</v>
      </c>
      <c r="M32064">
        <v>18</v>
      </c>
      <c r="N32064">
        <v>35</v>
      </c>
    </row>
    <row r="32065" spans="1:14" x14ac:dyDescent="0.35">
      <c r="A32065">
        <v>14165</v>
      </c>
      <c r="B32065" s="2">
        <v>42240</v>
      </c>
      <c r="C32065" s="3">
        <v>0.79106481481481483</v>
      </c>
      <c r="D32065">
        <v>32070</v>
      </c>
      <c r="E32065" t="s">
        <v>135</v>
      </c>
      <c r="F32065">
        <v>1</v>
      </c>
      <c r="G32065" t="s">
        <v>136</v>
      </c>
      <c r="H32065" t="s">
        <v>15</v>
      </c>
      <c r="I32065">
        <v>18.5</v>
      </c>
      <c r="J32065" t="s">
        <v>137</v>
      </c>
      <c r="K32065" t="s">
        <v>42</v>
      </c>
      <c r="L32065" t="s">
        <v>138</v>
      </c>
      <c r="M32065">
        <v>18</v>
      </c>
      <c r="N32065">
        <v>35</v>
      </c>
    </row>
    <row r="32066" spans="1:14" x14ac:dyDescent="0.35">
      <c r="A32066">
        <v>14166</v>
      </c>
      <c r="B32066" s="2">
        <v>42240</v>
      </c>
      <c r="C32066" s="3">
        <v>0.82825231481481476</v>
      </c>
      <c r="D32066">
        <v>32074</v>
      </c>
      <c r="E32066" t="s">
        <v>135</v>
      </c>
      <c r="F32066">
        <v>1</v>
      </c>
      <c r="G32066" t="s">
        <v>136</v>
      </c>
      <c r="H32066" t="s">
        <v>15</v>
      </c>
      <c r="I32066">
        <v>18.5</v>
      </c>
      <c r="J32066" t="s">
        <v>137</v>
      </c>
      <c r="K32066" t="s">
        <v>42</v>
      </c>
      <c r="L32066" t="s">
        <v>138</v>
      </c>
      <c r="M32066">
        <v>18</v>
      </c>
      <c r="N32066">
        <v>35</v>
      </c>
    </row>
    <row r="32067" spans="1:14" x14ac:dyDescent="0.35">
      <c r="A32067">
        <v>14126</v>
      </c>
      <c r="B32067" s="2">
        <v>42240</v>
      </c>
      <c r="C32067" s="3">
        <v>0.5454282407407407</v>
      </c>
      <c r="D32067">
        <v>31999</v>
      </c>
      <c r="E32067" t="s">
        <v>131</v>
      </c>
      <c r="F32067">
        <v>1</v>
      </c>
      <c r="G32067" t="s">
        <v>132</v>
      </c>
      <c r="H32067" t="s">
        <v>15</v>
      </c>
      <c r="I32067">
        <v>17.95</v>
      </c>
      <c r="J32067" t="s">
        <v>133</v>
      </c>
      <c r="K32067" t="s">
        <v>42</v>
      </c>
      <c r="L32067" t="s">
        <v>134</v>
      </c>
      <c r="M32067">
        <v>18</v>
      </c>
      <c r="N32067">
        <v>35</v>
      </c>
    </row>
    <row r="32068" spans="1:14" x14ac:dyDescent="0.35">
      <c r="A32068">
        <v>14134</v>
      </c>
      <c r="B32068" s="2">
        <v>42240</v>
      </c>
      <c r="C32068" s="3">
        <v>0.57527777777777778</v>
      </c>
      <c r="D32068">
        <v>32013</v>
      </c>
      <c r="E32068" t="s">
        <v>131</v>
      </c>
      <c r="F32068">
        <v>1</v>
      </c>
      <c r="G32068" t="s">
        <v>132</v>
      </c>
      <c r="H32068" t="s">
        <v>15</v>
      </c>
      <c r="I32068">
        <v>17.95</v>
      </c>
      <c r="J32068" t="s">
        <v>133</v>
      </c>
      <c r="K32068" t="s">
        <v>42</v>
      </c>
      <c r="L32068" t="s">
        <v>134</v>
      </c>
      <c r="M32068">
        <v>18</v>
      </c>
      <c r="N32068">
        <v>35</v>
      </c>
    </row>
    <row r="32069" spans="1:14" x14ac:dyDescent="0.35">
      <c r="A32069">
        <v>14143</v>
      </c>
      <c r="B32069" s="2">
        <v>42240</v>
      </c>
      <c r="C32069" s="3">
        <v>0.63831018518518523</v>
      </c>
      <c r="D32069">
        <v>32029</v>
      </c>
      <c r="E32069" t="s">
        <v>131</v>
      </c>
      <c r="F32069">
        <v>1</v>
      </c>
      <c r="G32069" t="s">
        <v>132</v>
      </c>
      <c r="H32069" t="s">
        <v>15</v>
      </c>
      <c r="I32069">
        <v>17.95</v>
      </c>
      <c r="J32069" t="s">
        <v>133</v>
      </c>
      <c r="K32069" t="s">
        <v>42</v>
      </c>
      <c r="L32069" t="s">
        <v>134</v>
      </c>
      <c r="M32069">
        <v>18</v>
      </c>
      <c r="N32069">
        <v>35</v>
      </c>
    </row>
    <row r="32070" spans="1:14" x14ac:dyDescent="0.35">
      <c r="A32070">
        <v>14151</v>
      </c>
      <c r="B32070" s="2">
        <v>42240</v>
      </c>
      <c r="C32070" s="3">
        <v>0.69679398148148153</v>
      </c>
      <c r="D32070">
        <v>32045</v>
      </c>
      <c r="E32070" t="s">
        <v>131</v>
      </c>
      <c r="F32070">
        <v>1</v>
      </c>
      <c r="G32070" t="s">
        <v>132</v>
      </c>
      <c r="H32070" t="s">
        <v>15</v>
      </c>
      <c r="I32070">
        <v>17.95</v>
      </c>
      <c r="J32070" t="s">
        <v>133</v>
      </c>
      <c r="K32070" t="s">
        <v>42</v>
      </c>
      <c r="L32070" t="s">
        <v>134</v>
      </c>
      <c r="M32070">
        <v>18</v>
      </c>
      <c r="N32070">
        <v>35</v>
      </c>
    </row>
    <row r="32071" spans="1:14" x14ac:dyDescent="0.35">
      <c r="A32071">
        <v>14125</v>
      </c>
      <c r="B32071" s="2">
        <v>42240</v>
      </c>
      <c r="C32071" s="3">
        <v>0.5140393518518519</v>
      </c>
      <c r="D32071">
        <v>31994</v>
      </c>
      <c r="E32071" t="s">
        <v>187</v>
      </c>
      <c r="F32071">
        <v>1</v>
      </c>
      <c r="G32071" t="s">
        <v>32</v>
      </c>
      <c r="H32071" t="s">
        <v>171</v>
      </c>
      <c r="I32071">
        <v>12.75</v>
      </c>
      <c r="J32071" t="s">
        <v>33</v>
      </c>
      <c r="K32071" t="s">
        <v>17</v>
      </c>
      <c r="L32071" t="s">
        <v>34</v>
      </c>
      <c r="M32071">
        <v>13</v>
      </c>
      <c r="N32071">
        <v>35</v>
      </c>
    </row>
    <row r="32072" spans="1:14" x14ac:dyDescent="0.35">
      <c r="A32072">
        <v>14123</v>
      </c>
      <c r="B32072" s="2">
        <v>42240</v>
      </c>
      <c r="C32072" s="3">
        <v>0.50112268518518521</v>
      </c>
      <c r="D32072">
        <v>31990</v>
      </c>
      <c r="E32072" t="s">
        <v>189</v>
      </c>
      <c r="F32072">
        <v>1</v>
      </c>
      <c r="G32072" t="s">
        <v>14</v>
      </c>
      <c r="H32072" t="s">
        <v>171</v>
      </c>
      <c r="I32072">
        <v>12.75</v>
      </c>
      <c r="J32072" t="s">
        <v>16</v>
      </c>
      <c r="K32072" t="s">
        <v>17</v>
      </c>
      <c r="L32072" t="s">
        <v>18</v>
      </c>
      <c r="M32072">
        <v>13</v>
      </c>
      <c r="N32072">
        <v>35</v>
      </c>
    </row>
    <row r="32073" spans="1:14" x14ac:dyDescent="0.35">
      <c r="A32073">
        <v>14144</v>
      </c>
      <c r="B32073" s="2">
        <v>42240</v>
      </c>
      <c r="C32073" s="3">
        <v>0.6428935185185185</v>
      </c>
      <c r="D32073">
        <v>32031</v>
      </c>
      <c r="E32073" t="s">
        <v>189</v>
      </c>
      <c r="F32073">
        <v>1</v>
      </c>
      <c r="G32073" t="s">
        <v>14</v>
      </c>
      <c r="H32073" t="s">
        <v>171</v>
      </c>
      <c r="I32073">
        <v>12.75</v>
      </c>
      <c r="J32073" t="s">
        <v>16</v>
      </c>
      <c r="K32073" t="s">
        <v>17</v>
      </c>
      <c r="L32073" t="s">
        <v>18</v>
      </c>
      <c r="M32073">
        <v>13</v>
      </c>
      <c r="N32073">
        <v>35</v>
      </c>
    </row>
    <row r="32074" spans="1:14" x14ac:dyDescent="0.35">
      <c r="A32074">
        <v>14171</v>
      </c>
      <c r="B32074" s="2">
        <v>42240</v>
      </c>
      <c r="C32074" s="3">
        <v>0.86906249999999996</v>
      </c>
      <c r="D32074">
        <v>32084</v>
      </c>
      <c r="E32074" t="s">
        <v>189</v>
      </c>
      <c r="F32074">
        <v>1</v>
      </c>
      <c r="G32074" t="s">
        <v>14</v>
      </c>
      <c r="H32074" t="s">
        <v>171</v>
      </c>
      <c r="I32074">
        <v>12.75</v>
      </c>
      <c r="J32074" t="s">
        <v>16</v>
      </c>
      <c r="K32074" t="s">
        <v>17</v>
      </c>
      <c r="L32074" t="s">
        <v>18</v>
      </c>
      <c r="M32074">
        <v>13</v>
      </c>
      <c r="N32074">
        <v>35</v>
      </c>
    </row>
    <row r="32075" spans="1:14" x14ac:dyDescent="0.35">
      <c r="A32075">
        <v>14142</v>
      </c>
      <c r="B32075" s="2">
        <v>42240</v>
      </c>
      <c r="C32075" s="3">
        <v>0.63631944444444444</v>
      </c>
      <c r="D32075">
        <v>32028</v>
      </c>
      <c r="E32075" t="s">
        <v>191</v>
      </c>
      <c r="F32075">
        <v>1</v>
      </c>
      <c r="G32075" t="s">
        <v>28</v>
      </c>
      <c r="H32075" t="s">
        <v>171</v>
      </c>
      <c r="I32075">
        <v>12.75</v>
      </c>
      <c r="J32075" t="s">
        <v>29</v>
      </c>
      <c r="K32075" t="s">
        <v>17</v>
      </c>
      <c r="L32075" t="s">
        <v>30</v>
      </c>
      <c r="M32075">
        <v>13</v>
      </c>
      <c r="N32075">
        <v>35</v>
      </c>
    </row>
    <row r="32076" spans="1:14" x14ac:dyDescent="0.35">
      <c r="A32076">
        <v>14135</v>
      </c>
      <c r="B32076" s="2">
        <v>42240</v>
      </c>
      <c r="C32076" s="3">
        <v>0.59878472222222223</v>
      </c>
      <c r="D32076">
        <v>32015</v>
      </c>
      <c r="E32076" t="s">
        <v>208</v>
      </c>
      <c r="F32076">
        <v>1</v>
      </c>
      <c r="G32076" t="s">
        <v>128</v>
      </c>
      <c r="H32076" t="s">
        <v>171</v>
      </c>
      <c r="I32076">
        <v>10.5</v>
      </c>
      <c r="J32076" t="s">
        <v>129</v>
      </c>
      <c r="K32076" t="s">
        <v>100</v>
      </c>
      <c r="L32076" t="s">
        <v>130</v>
      </c>
      <c r="M32076">
        <v>10</v>
      </c>
      <c r="N32076">
        <v>35</v>
      </c>
    </row>
    <row r="32077" spans="1:14" x14ac:dyDescent="0.35">
      <c r="A32077">
        <v>14162</v>
      </c>
      <c r="B32077" s="2">
        <v>42240</v>
      </c>
      <c r="C32077" s="3">
        <v>0.76863425925925921</v>
      </c>
      <c r="D32077">
        <v>32066</v>
      </c>
      <c r="E32077" t="s">
        <v>208</v>
      </c>
      <c r="F32077">
        <v>1</v>
      </c>
      <c r="G32077" t="s">
        <v>128</v>
      </c>
      <c r="H32077" t="s">
        <v>171</v>
      </c>
      <c r="I32077">
        <v>10.5</v>
      </c>
      <c r="J32077" t="s">
        <v>129</v>
      </c>
      <c r="K32077" t="s">
        <v>100</v>
      </c>
      <c r="L32077" t="s">
        <v>130</v>
      </c>
      <c r="M32077">
        <v>10</v>
      </c>
      <c r="N32077">
        <v>35</v>
      </c>
    </row>
    <row r="32078" spans="1:14" x14ac:dyDescent="0.35">
      <c r="A32078">
        <v>14173</v>
      </c>
      <c r="B32078" s="2">
        <v>42240</v>
      </c>
      <c r="C32078" s="3">
        <v>0.90111111111111108</v>
      </c>
      <c r="D32078">
        <v>32086</v>
      </c>
      <c r="E32078" t="s">
        <v>208</v>
      </c>
      <c r="F32078">
        <v>1</v>
      </c>
      <c r="G32078" t="s">
        <v>128</v>
      </c>
      <c r="H32078" t="s">
        <v>171</v>
      </c>
      <c r="I32078">
        <v>10.5</v>
      </c>
      <c r="J32078" t="s">
        <v>129</v>
      </c>
      <c r="K32078" t="s">
        <v>100</v>
      </c>
      <c r="L32078" t="s">
        <v>130</v>
      </c>
      <c r="M32078">
        <v>10</v>
      </c>
      <c r="N32078">
        <v>35</v>
      </c>
    </row>
    <row r="32079" spans="1:14" x14ac:dyDescent="0.35">
      <c r="A32079">
        <v>14125</v>
      </c>
      <c r="B32079" s="2">
        <v>42240</v>
      </c>
      <c r="C32079" s="3">
        <v>0.5140393518518519</v>
      </c>
      <c r="D32079">
        <v>31998</v>
      </c>
      <c r="E32079" t="s">
        <v>207</v>
      </c>
      <c r="F32079">
        <v>1</v>
      </c>
      <c r="G32079" t="s">
        <v>115</v>
      </c>
      <c r="H32079" t="s">
        <v>171</v>
      </c>
      <c r="I32079">
        <v>9.75</v>
      </c>
      <c r="J32079" t="s">
        <v>116</v>
      </c>
      <c r="K32079" t="s">
        <v>100</v>
      </c>
      <c r="L32079" t="s">
        <v>117</v>
      </c>
      <c r="M32079">
        <v>10</v>
      </c>
      <c r="N32079">
        <v>35</v>
      </c>
    </row>
    <row r="32080" spans="1:14" x14ac:dyDescent="0.35">
      <c r="A32080">
        <v>14158</v>
      </c>
      <c r="B32080" s="2">
        <v>42240</v>
      </c>
      <c r="C32080" s="3">
        <v>0.71841435185185187</v>
      </c>
      <c r="D32080">
        <v>32059</v>
      </c>
      <c r="E32080" t="s">
        <v>207</v>
      </c>
      <c r="F32080">
        <v>1</v>
      </c>
      <c r="G32080" t="s">
        <v>115</v>
      </c>
      <c r="H32080" t="s">
        <v>171</v>
      </c>
      <c r="I32080">
        <v>9.75</v>
      </c>
      <c r="J32080" t="s">
        <v>116</v>
      </c>
      <c r="K32080" t="s">
        <v>100</v>
      </c>
      <c r="L32080" t="s">
        <v>117</v>
      </c>
      <c r="M32080">
        <v>10</v>
      </c>
      <c r="N32080">
        <v>35</v>
      </c>
    </row>
    <row r="32081" spans="1:14" x14ac:dyDescent="0.35">
      <c r="A32081">
        <v>14161</v>
      </c>
      <c r="B32081" s="2">
        <v>42240</v>
      </c>
      <c r="C32081" s="3">
        <v>0.75156250000000002</v>
      </c>
      <c r="D32081">
        <v>32064</v>
      </c>
      <c r="E32081" t="s">
        <v>207</v>
      </c>
      <c r="F32081">
        <v>1</v>
      </c>
      <c r="G32081" t="s">
        <v>115</v>
      </c>
      <c r="H32081" t="s">
        <v>171</v>
      </c>
      <c r="I32081">
        <v>9.75</v>
      </c>
      <c r="J32081" t="s">
        <v>116</v>
      </c>
      <c r="K32081" t="s">
        <v>100</v>
      </c>
      <c r="L32081" t="s">
        <v>117</v>
      </c>
      <c r="M32081">
        <v>10</v>
      </c>
      <c r="N32081">
        <v>35</v>
      </c>
    </row>
    <row r="32082" spans="1:14" x14ac:dyDescent="0.35">
      <c r="A32082">
        <v>14121</v>
      </c>
      <c r="B32082" s="2">
        <v>42240</v>
      </c>
      <c r="C32082" s="3">
        <v>0.48554398148148148</v>
      </c>
      <c r="D32082">
        <v>31984</v>
      </c>
      <c r="E32082" t="s">
        <v>141</v>
      </c>
      <c r="F32082">
        <v>1</v>
      </c>
      <c r="G32082" t="s">
        <v>132</v>
      </c>
      <c r="H32082" t="s">
        <v>140</v>
      </c>
      <c r="I32082">
        <v>14.75</v>
      </c>
      <c r="J32082" t="s">
        <v>133</v>
      </c>
      <c r="K32082" t="s">
        <v>42</v>
      </c>
      <c r="L32082" t="s">
        <v>134</v>
      </c>
      <c r="M32082">
        <v>15</v>
      </c>
      <c r="N32082">
        <v>35</v>
      </c>
    </row>
    <row r="32083" spans="1:14" x14ac:dyDescent="0.35">
      <c r="A32083">
        <v>14141</v>
      </c>
      <c r="B32083" s="2">
        <v>42240</v>
      </c>
      <c r="C32083" s="3">
        <v>0.6353819444444444</v>
      </c>
      <c r="D32083">
        <v>32027</v>
      </c>
      <c r="E32083" t="s">
        <v>141</v>
      </c>
      <c r="F32083">
        <v>1</v>
      </c>
      <c r="G32083" t="s">
        <v>132</v>
      </c>
      <c r="H32083" t="s">
        <v>140</v>
      </c>
      <c r="I32083">
        <v>14.75</v>
      </c>
      <c r="J32083" t="s">
        <v>133</v>
      </c>
      <c r="K32083" t="s">
        <v>42</v>
      </c>
      <c r="L32083" t="s">
        <v>134</v>
      </c>
      <c r="M32083">
        <v>15</v>
      </c>
      <c r="N32083">
        <v>35</v>
      </c>
    </row>
    <row r="32084" spans="1:14" x14ac:dyDescent="0.35">
      <c r="A32084">
        <v>14165</v>
      </c>
      <c r="B32084" s="2">
        <v>42240</v>
      </c>
      <c r="C32084" s="3">
        <v>0.79106481481481483</v>
      </c>
      <c r="D32084">
        <v>32072</v>
      </c>
      <c r="E32084" t="s">
        <v>209</v>
      </c>
      <c r="F32084">
        <v>1</v>
      </c>
      <c r="G32084" t="s">
        <v>98</v>
      </c>
      <c r="H32084" t="s">
        <v>210</v>
      </c>
      <c r="I32084">
        <v>25.5</v>
      </c>
      <c r="J32084" t="s">
        <v>99</v>
      </c>
      <c r="K32084" t="s">
        <v>100</v>
      </c>
      <c r="L32084" t="s">
        <v>101</v>
      </c>
      <c r="M32084">
        <v>26</v>
      </c>
      <c r="N32084">
        <v>35</v>
      </c>
    </row>
    <row r="32085" spans="1:14" x14ac:dyDescent="0.35">
      <c r="A32085">
        <v>14167</v>
      </c>
      <c r="B32085" s="2">
        <v>42240</v>
      </c>
      <c r="C32085" s="3">
        <v>0.83853009259259259</v>
      </c>
      <c r="D32085">
        <v>32078</v>
      </c>
      <c r="E32085" t="s">
        <v>209</v>
      </c>
      <c r="F32085">
        <v>1</v>
      </c>
      <c r="G32085" t="s">
        <v>98</v>
      </c>
      <c r="H32085" t="s">
        <v>210</v>
      </c>
      <c r="I32085">
        <v>25.5</v>
      </c>
      <c r="J32085" t="s">
        <v>99</v>
      </c>
      <c r="K32085" t="s">
        <v>100</v>
      </c>
      <c r="L32085" t="s">
        <v>101</v>
      </c>
      <c r="M32085">
        <v>26</v>
      </c>
      <c r="N32085">
        <v>35</v>
      </c>
    </row>
    <row r="32086" spans="1:14" x14ac:dyDescent="0.35">
      <c r="A32086">
        <v>14148</v>
      </c>
      <c r="B32086" s="2">
        <v>42240</v>
      </c>
      <c r="C32086" s="3">
        <v>0.68572916666666661</v>
      </c>
      <c r="D32086">
        <v>32039</v>
      </c>
      <c r="E32086" t="s">
        <v>143</v>
      </c>
      <c r="F32086">
        <v>1</v>
      </c>
      <c r="G32086" t="s">
        <v>119</v>
      </c>
      <c r="H32086" t="s">
        <v>140</v>
      </c>
      <c r="I32086">
        <v>14.5</v>
      </c>
      <c r="J32086" t="s">
        <v>120</v>
      </c>
      <c r="K32086" t="s">
        <v>100</v>
      </c>
      <c r="L32086" t="s">
        <v>121</v>
      </c>
      <c r="M32086">
        <v>14</v>
      </c>
      <c r="N32086">
        <v>35</v>
      </c>
    </row>
    <row r="32087" spans="1:14" x14ac:dyDescent="0.35">
      <c r="A32087">
        <v>14151</v>
      </c>
      <c r="B32087" s="2">
        <v>42240</v>
      </c>
      <c r="C32087" s="3">
        <v>0.69679398148148153</v>
      </c>
      <c r="D32087">
        <v>32046</v>
      </c>
      <c r="E32087" t="s">
        <v>143</v>
      </c>
      <c r="F32087">
        <v>1</v>
      </c>
      <c r="G32087" t="s">
        <v>119</v>
      </c>
      <c r="H32087" t="s">
        <v>140</v>
      </c>
      <c r="I32087">
        <v>14.5</v>
      </c>
      <c r="J32087" t="s">
        <v>120</v>
      </c>
      <c r="K32087" t="s">
        <v>100</v>
      </c>
      <c r="L32087" t="s">
        <v>121</v>
      </c>
      <c r="M32087">
        <v>14</v>
      </c>
      <c r="N32087">
        <v>35</v>
      </c>
    </row>
    <row r="32088" spans="1:14" x14ac:dyDescent="0.35">
      <c r="A32088">
        <v>14123</v>
      </c>
      <c r="B32088" s="2">
        <v>42240</v>
      </c>
      <c r="C32088" s="3">
        <v>0.50112268518518521</v>
      </c>
      <c r="D32088">
        <v>31989</v>
      </c>
      <c r="E32088" t="s">
        <v>204</v>
      </c>
      <c r="F32088">
        <v>1</v>
      </c>
      <c r="G32088" t="s">
        <v>119</v>
      </c>
      <c r="H32088" t="s">
        <v>171</v>
      </c>
      <c r="I32088">
        <v>11</v>
      </c>
      <c r="J32088" t="s">
        <v>120</v>
      </c>
      <c r="K32088" t="s">
        <v>100</v>
      </c>
      <c r="L32088" t="s">
        <v>121</v>
      </c>
      <c r="M32088">
        <v>11</v>
      </c>
      <c r="N32088">
        <v>35</v>
      </c>
    </row>
    <row r="32089" spans="1:14" x14ac:dyDescent="0.35">
      <c r="A32089">
        <v>14152</v>
      </c>
      <c r="B32089" s="2">
        <v>42240</v>
      </c>
      <c r="C32089" s="3">
        <v>0.69730324074074079</v>
      </c>
      <c r="D32089">
        <v>32049</v>
      </c>
      <c r="E32089" t="s">
        <v>181</v>
      </c>
      <c r="F32089">
        <v>2</v>
      </c>
      <c r="G32089" t="s">
        <v>182</v>
      </c>
      <c r="H32089" t="s">
        <v>171</v>
      </c>
      <c r="I32089">
        <v>12</v>
      </c>
      <c r="J32089" t="s">
        <v>183</v>
      </c>
      <c r="K32089" t="s">
        <v>100</v>
      </c>
      <c r="L32089" t="s">
        <v>184</v>
      </c>
      <c r="M32089">
        <v>24</v>
      </c>
      <c r="N32089">
        <v>35</v>
      </c>
    </row>
    <row r="32090" spans="1:14" x14ac:dyDescent="0.35">
      <c r="A32090">
        <v>14179</v>
      </c>
      <c r="B32090" s="2">
        <v>42241</v>
      </c>
      <c r="C32090" s="3">
        <v>0.51170138888888894</v>
      </c>
      <c r="D32090">
        <v>32094</v>
      </c>
      <c r="E32090" t="s">
        <v>181</v>
      </c>
      <c r="F32090">
        <v>1</v>
      </c>
      <c r="G32090" t="s">
        <v>182</v>
      </c>
      <c r="H32090" t="s">
        <v>171</v>
      </c>
      <c r="I32090">
        <v>12</v>
      </c>
      <c r="J32090" t="s">
        <v>183</v>
      </c>
      <c r="K32090" t="s">
        <v>100</v>
      </c>
      <c r="L32090" t="s">
        <v>184</v>
      </c>
      <c r="M32090">
        <v>12</v>
      </c>
      <c r="N32090">
        <v>35</v>
      </c>
    </row>
    <row r="32091" spans="1:14" x14ac:dyDescent="0.35">
      <c r="A32091">
        <v>14184</v>
      </c>
      <c r="B32091" s="2">
        <v>42241</v>
      </c>
      <c r="C32091" s="3">
        <v>0.53746527777777775</v>
      </c>
      <c r="D32091">
        <v>32104</v>
      </c>
      <c r="E32091" t="s">
        <v>181</v>
      </c>
      <c r="F32091">
        <v>1</v>
      </c>
      <c r="G32091" t="s">
        <v>182</v>
      </c>
      <c r="H32091" t="s">
        <v>171</v>
      </c>
      <c r="I32091">
        <v>12</v>
      </c>
      <c r="J32091" t="s">
        <v>183</v>
      </c>
      <c r="K32091" t="s">
        <v>100</v>
      </c>
      <c r="L32091" t="s">
        <v>184</v>
      </c>
      <c r="M32091">
        <v>12</v>
      </c>
      <c r="N32091">
        <v>35</v>
      </c>
    </row>
    <row r="32092" spans="1:14" x14ac:dyDescent="0.35">
      <c r="A32092">
        <v>14211</v>
      </c>
      <c r="B32092" s="2">
        <v>42241</v>
      </c>
      <c r="C32092" s="3">
        <v>0.77306712962962965</v>
      </c>
      <c r="D32092">
        <v>32162</v>
      </c>
      <c r="E32092" t="s">
        <v>181</v>
      </c>
      <c r="F32092">
        <v>1</v>
      </c>
      <c r="G32092" t="s">
        <v>182</v>
      </c>
      <c r="H32092" t="s">
        <v>171</v>
      </c>
      <c r="I32092">
        <v>12</v>
      </c>
      <c r="J32092" t="s">
        <v>183</v>
      </c>
      <c r="K32092" t="s">
        <v>100</v>
      </c>
      <c r="L32092" t="s">
        <v>184</v>
      </c>
      <c r="M32092">
        <v>12</v>
      </c>
      <c r="N32092">
        <v>35</v>
      </c>
    </row>
    <row r="32093" spans="1:14" x14ac:dyDescent="0.35">
      <c r="A32093">
        <v>14219</v>
      </c>
      <c r="B32093" s="2">
        <v>42241</v>
      </c>
      <c r="C32093" s="3">
        <v>0.82020833333333332</v>
      </c>
      <c r="D32093">
        <v>32184</v>
      </c>
      <c r="E32093" t="s">
        <v>181</v>
      </c>
      <c r="F32093">
        <v>1</v>
      </c>
      <c r="G32093" t="s">
        <v>182</v>
      </c>
      <c r="H32093" t="s">
        <v>171</v>
      </c>
      <c r="I32093">
        <v>12</v>
      </c>
      <c r="J32093" t="s">
        <v>183</v>
      </c>
      <c r="K32093" t="s">
        <v>100</v>
      </c>
      <c r="L32093" t="s">
        <v>184</v>
      </c>
      <c r="M32093">
        <v>12</v>
      </c>
      <c r="N32093">
        <v>35</v>
      </c>
    </row>
    <row r="32094" spans="1:14" x14ac:dyDescent="0.35">
      <c r="A32094">
        <v>14184</v>
      </c>
      <c r="B32094" s="2">
        <v>42241</v>
      </c>
      <c r="C32094" s="3">
        <v>0.53746527777777775</v>
      </c>
      <c r="D32094">
        <v>32105</v>
      </c>
      <c r="E32094" t="s">
        <v>170</v>
      </c>
      <c r="F32094">
        <v>1</v>
      </c>
      <c r="G32094" t="s">
        <v>103</v>
      </c>
      <c r="H32094" t="s">
        <v>171</v>
      </c>
      <c r="I32094">
        <v>12</v>
      </c>
      <c r="J32094" t="s">
        <v>104</v>
      </c>
      <c r="K32094" t="s">
        <v>100</v>
      </c>
      <c r="L32094" t="s">
        <v>105</v>
      </c>
      <c r="M32094">
        <v>12</v>
      </c>
      <c r="N32094">
        <v>35</v>
      </c>
    </row>
    <row r="32095" spans="1:14" x14ac:dyDescent="0.35">
      <c r="A32095">
        <v>14207</v>
      </c>
      <c r="B32095" s="2">
        <v>42241</v>
      </c>
      <c r="C32095" s="3">
        <v>0.75009259259259264</v>
      </c>
      <c r="D32095">
        <v>32158</v>
      </c>
      <c r="E32095" t="s">
        <v>173</v>
      </c>
      <c r="F32095">
        <v>1</v>
      </c>
      <c r="G32095" t="s">
        <v>94</v>
      </c>
      <c r="H32095" t="s">
        <v>171</v>
      </c>
      <c r="I32095">
        <v>12</v>
      </c>
      <c r="J32095" t="s">
        <v>95</v>
      </c>
      <c r="K32095" t="s">
        <v>42</v>
      </c>
      <c r="L32095" t="s">
        <v>96</v>
      </c>
      <c r="M32095">
        <v>12</v>
      </c>
      <c r="N32095">
        <v>35</v>
      </c>
    </row>
    <row r="32096" spans="1:14" x14ac:dyDescent="0.35">
      <c r="A32096">
        <v>14200</v>
      </c>
      <c r="B32096" s="2">
        <v>42241</v>
      </c>
      <c r="C32096" s="3">
        <v>0.70747685185185183</v>
      </c>
      <c r="D32096">
        <v>32146</v>
      </c>
      <c r="E32096" t="s">
        <v>174</v>
      </c>
      <c r="F32096">
        <v>1</v>
      </c>
      <c r="G32096" t="s">
        <v>107</v>
      </c>
      <c r="H32096" t="s">
        <v>171</v>
      </c>
      <c r="I32096">
        <v>12</v>
      </c>
      <c r="J32096" t="s">
        <v>108</v>
      </c>
      <c r="K32096" t="s">
        <v>100</v>
      </c>
      <c r="L32096" t="s">
        <v>109</v>
      </c>
      <c r="M32096">
        <v>12</v>
      </c>
      <c r="N32096">
        <v>35</v>
      </c>
    </row>
    <row r="32097" spans="1:14" x14ac:dyDescent="0.35">
      <c r="A32097">
        <v>14223</v>
      </c>
      <c r="B32097" s="2">
        <v>42241</v>
      </c>
      <c r="C32097" s="3">
        <v>0.85785879629629624</v>
      </c>
      <c r="D32097">
        <v>32192</v>
      </c>
      <c r="E32097" t="s">
        <v>175</v>
      </c>
      <c r="F32097">
        <v>1</v>
      </c>
      <c r="G32097" t="s">
        <v>82</v>
      </c>
      <c r="H32097" t="s">
        <v>171</v>
      </c>
      <c r="I32097">
        <v>12</v>
      </c>
      <c r="J32097" t="s">
        <v>83</v>
      </c>
      <c r="K32097" t="s">
        <v>42</v>
      </c>
      <c r="L32097" t="s">
        <v>84</v>
      </c>
      <c r="M32097">
        <v>12</v>
      </c>
      <c r="N32097">
        <v>35</v>
      </c>
    </row>
    <row r="32098" spans="1:14" x14ac:dyDescent="0.35">
      <c r="A32098">
        <v>14177</v>
      </c>
      <c r="B32098" s="2">
        <v>42241</v>
      </c>
      <c r="C32098" s="3">
        <v>0.50509259259259254</v>
      </c>
      <c r="D32098">
        <v>32092</v>
      </c>
      <c r="E32098" t="s">
        <v>179</v>
      </c>
      <c r="F32098">
        <v>1</v>
      </c>
      <c r="G32098" t="s">
        <v>86</v>
      </c>
      <c r="H32098" t="s">
        <v>171</v>
      </c>
      <c r="I32098">
        <v>12</v>
      </c>
      <c r="J32098" t="s">
        <v>87</v>
      </c>
      <c r="K32098" t="s">
        <v>42</v>
      </c>
      <c r="L32098" t="s">
        <v>88</v>
      </c>
      <c r="M32098">
        <v>12</v>
      </c>
      <c r="N32098">
        <v>35</v>
      </c>
    </row>
    <row r="32099" spans="1:14" x14ac:dyDescent="0.35">
      <c r="A32099">
        <v>14184</v>
      </c>
      <c r="B32099" s="2">
        <v>42241</v>
      </c>
      <c r="C32099" s="3">
        <v>0.53746527777777775</v>
      </c>
      <c r="D32099">
        <v>32108</v>
      </c>
      <c r="E32099" t="s">
        <v>180</v>
      </c>
      <c r="F32099">
        <v>1</v>
      </c>
      <c r="G32099" t="s">
        <v>70</v>
      </c>
      <c r="H32099" t="s">
        <v>171</v>
      </c>
      <c r="I32099">
        <v>12</v>
      </c>
      <c r="J32099" t="s">
        <v>71</v>
      </c>
      <c r="K32099" t="s">
        <v>42</v>
      </c>
      <c r="L32099" t="s">
        <v>72</v>
      </c>
      <c r="M32099">
        <v>12</v>
      </c>
      <c r="N32099">
        <v>35</v>
      </c>
    </row>
    <row r="32100" spans="1:14" x14ac:dyDescent="0.35">
      <c r="A32100">
        <v>14211</v>
      </c>
      <c r="B32100" s="2">
        <v>42241</v>
      </c>
      <c r="C32100" s="3">
        <v>0.77306712962962965</v>
      </c>
      <c r="D32100">
        <v>32163</v>
      </c>
      <c r="E32100" t="s">
        <v>180</v>
      </c>
      <c r="F32100">
        <v>1</v>
      </c>
      <c r="G32100" t="s">
        <v>70</v>
      </c>
      <c r="H32100" t="s">
        <v>171</v>
      </c>
      <c r="I32100">
        <v>12</v>
      </c>
      <c r="J32100" t="s">
        <v>71</v>
      </c>
      <c r="K32100" t="s">
        <v>42</v>
      </c>
      <c r="L32100" t="s">
        <v>72</v>
      </c>
      <c r="M32100">
        <v>12</v>
      </c>
      <c r="N32100">
        <v>35</v>
      </c>
    </row>
    <row r="32101" spans="1:14" x14ac:dyDescent="0.35">
      <c r="A32101">
        <v>14227</v>
      </c>
      <c r="B32101" s="2">
        <v>42241</v>
      </c>
      <c r="C32101" s="3">
        <v>0.92914351851851851</v>
      </c>
      <c r="D32101">
        <v>32199</v>
      </c>
      <c r="E32101" t="s">
        <v>198</v>
      </c>
      <c r="F32101">
        <v>1</v>
      </c>
      <c r="G32101" t="s">
        <v>40</v>
      </c>
      <c r="H32101" t="s">
        <v>171</v>
      </c>
      <c r="I32101">
        <v>12.5</v>
      </c>
      <c r="J32101" t="s">
        <v>41</v>
      </c>
      <c r="K32101" t="s">
        <v>42</v>
      </c>
      <c r="L32101" t="s">
        <v>43</v>
      </c>
      <c r="M32101">
        <v>12</v>
      </c>
      <c r="N32101">
        <v>35</v>
      </c>
    </row>
    <row r="32102" spans="1:14" x14ac:dyDescent="0.35">
      <c r="A32102">
        <v>14216</v>
      </c>
      <c r="B32102" s="2">
        <v>42241</v>
      </c>
      <c r="C32102" s="3">
        <v>0.81019675925925927</v>
      </c>
      <c r="D32102">
        <v>32174</v>
      </c>
      <c r="E32102" t="s">
        <v>196</v>
      </c>
      <c r="F32102">
        <v>1</v>
      </c>
      <c r="G32102" t="s">
        <v>50</v>
      </c>
      <c r="H32102" t="s">
        <v>171</v>
      </c>
      <c r="I32102">
        <v>12.5</v>
      </c>
      <c r="J32102" t="s">
        <v>51</v>
      </c>
      <c r="K32102" t="s">
        <v>47</v>
      </c>
      <c r="L32102" t="s">
        <v>52</v>
      </c>
      <c r="M32102">
        <v>12</v>
      </c>
      <c r="N32102">
        <v>35</v>
      </c>
    </row>
    <row r="32103" spans="1:14" x14ac:dyDescent="0.35">
      <c r="A32103">
        <v>14220</v>
      </c>
      <c r="B32103" s="2">
        <v>42241</v>
      </c>
      <c r="C32103" s="3">
        <v>0.82157407407407412</v>
      </c>
      <c r="D32103">
        <v>32187</v>
      </c>
      <c r="E32103" t="s">
        <v>196</v>
      </c>
      <c r="F32103">
        <v>1</v>
      </c>
      <c r="G32103" t="s">
        <v>50</v>
      </c>
      <c r="H32103" t="s">
        <v>171</v>
      </c>
      <c r="I32103">
        <v>12.5</v>
      </c>
      <c r="J32103" t="s">
        <v>51</v>
      </c>
      <c r="K32103" t="s">
        <v>47</v>
      </c>
      <c r="L32103" t="s">
        <v>52</v>
      </c>
      <c r="M32103">
        <v>12</v>
      </c>
      <c r="N32103">
        <v>35</v>
      </c>
    </row>
    <row r="32104" spans="1:14" x14ac:dyDescent="0.35">
      <c r="A32104">
        <v>14214</v>
      </c>
      <c r="B32104" s="2">
        <v>42241</v>
      </c>
      <c r="C32104" s="3">
        <v>0.78546296296296292</v>
      </c>
      <c r="D32104">
        <v>32171</v>
      </c>
      <c r="E32104" t="s">
        <v>193</v>
      </c>
      <c r="F32104">
        <v>1</v>
      </c>
      <c r="G32104" t="s">
        <v>66</v>
      </c>
      <c r="H32104" t="s">
        <v>171</v>
      </c>
      <c r="I32104">
        <v>12.5</v>
      </c>
      <c r="J32104" t="s">
        <v>67</v>
      </c>
      <c r="K32104" t="s">
        <v>47</v>
      </c>
      <c r="L32104" t="s">
        <v>68</v>
      </c>
      <c r="M32104">
        <v>12</v>
      </c>
      <c r="N32104">
        <v>35</v>
      </c>
    </row>
    <row r="32105" spans="1:14" x14ac:dyDescent="0.35">
      <c r="A32105">
        <v>14185</v>
      </c>
      <c r="B32105" s="2">
        <v>42241</v>
      </c>
      <c r="C32105" s="3">
        <v>0.54189814814814818</v>
      </c>
      <c r="D32105">
        <v>32116</v>
      </c>
      <c r="E32105" t="s">
        <v>192</v>
      </c>
      <c r="F32105">
        <v>1</v>
      </c>
      <c r="G32105" t="s">
        <v>54</v>
      </c>
      <c r="H32105" t="s">
        <v>171</v>
      </c>
      <c r="I32105">
        <v>12.5</v>
      </c>
      <c r="J32105" t="s">
        <v>55</v>
      </c>
      <c r="K32105" t="s">
        <v>47</v>
      </c>
      <c r="L32105" t="s">
        <v>56</v>
      </c>
      <c r="M32105">
        <v>12</v>
      </c>
      <c r="N32105">
        <v>35</v>
      </c>
    </row>
    <row r="32106" spans="1:14" x14ac:dyDescent="0.35">
      <c r="A32106">
        <v>14181</v>
      </c>
      <c r="B32106" s="2">
        <v>42241</v>
      </c>
      <c r="C32106" s="3">
        <v>0.5138773148148148</v>
      </c>
      <c r="D32106">
        <v>32098</v>
      </c>
      <c r="E32106" t="s">
        <v>139</v>
      </c>
      <c r="F32106">
        <v>1</v>
      </c>
      <c r="G32106" t="s">
        <v>115</v>
      </c>
      <c r="H32106" t="s">
        <v>140</v>
      </c>
      <c r="I32106">
        <v>12.5</v>
      </c>
      <c r="J32106" t="s">
        <v>116</v>
      </c>
      <c r="K32106" t="s">
        <v>100</v>
      </c>
      <c r="L32106" t="s">
        <v>117</v>
      </c>
      <c r="M32106">
        <v>12</v>
      </c>
      <c r="N32106">
        <v>35</v>
      </c>
    </row>
    <row r="32107" spans="1:14" x14ac:dyDescent="0.35">
      <c r="A32107">
        <v>14190</v>
      </c>
      <c r="B32107" s="2">
        <v>42241</v>
      </c>
      <c r="C32107" s="3">
        <v>0.5883680555555556</v>
      </c>
      <c r="D32107">
        <v>32131</v>
      </c>
      <c r="E32107" t="s">
        <v>139</v>
      </c>
      <c r="F32107">
        <v>1</v>
      </c>
      <c r="G32107" t="s">
        <v>115</v>
      </c>
      <c r="H32107" t="s">
        <v>140</v>
      </c>
      <c r="I32107">
        <v>12.5</v>
      </c>
      <c r="J32107" t="s">
        <v>116</v>
      </c>
      <c r="K32107" t="s">
        <v>100</v>
      </c>
      <c r="L32107" t="s">
        <v>117</v>
      </c>
      <c r="M32107">
        <v>12</v>
      </c>
      <c r="N32107">
        <v>35</v>
      </c>
    </row>
    <row r="32108" spans="1:14" x14ac:dyDescent="0.35">
      <c r="A32108">
        <v>14198</v>
      </c>
      <c r="B32108" s="2">
        <v>42241</v>
      </c>
      <c r="C32108" s="3">
        <v>0.7051736111111111</v>
      </c>
      <c r="D32108">
        <v>32143</v>
      </c>
      <c r="E32108" t="s">
        <v>139</v>
      </c>
      <c r="F32108">
        <v>1</v>
      </c>
      <c r="G32108" t="s">
        <v>115</v>
      </c>
      <c r="H32108" t="s">
        <v>140</v>
      </c>
      <c r="I32108">
        <v>12.5</v>
      </c>
      <c r="J32108" t="s">
        <v>116</v>
      </c>
      <c r="K32108" t="s">
        <v>100</v>
      </c>
      <c r="L32108" t="s">
        <v>117</v>
      </c>
      <c r="M32108">
        <v>12</v>
      </c>
      <c r="N32108">
        <v>35</v>
      </c>
    </row>
    <row r="32109" spans="1:14" x14ac:dyDescent="0.35">
      <c r="A32109">
        <v>14205</v>
      </c>
      <c r="B32109" s="2">
        <v>42241</v>
      </c>
      <c r="C32109" s="3">
        <v>0.72856481481481483</v>
      </c>
      <c r="D32109">
        <v>32154</v>
      </c>
      <c r="E32109" t="s">
        <v>139</v>
      </c>
      <c r="F32109">
        <v>1</v>
      </c>
      <c r="G32109" t="s">
        <v>115</v>
      </c>
      <c r="H32109" t="s">
        <v>140</v>
      </c>
      <c r="I32109">
        <v>12.5</v>
      </c>
      <c r="J32109" t="s">
        <v>116</v>
      </c>
      <c r="K32109" t="s">
        <v>100</v>
      </c>
      <c r="L32109" t="s">
        <v>117</v>
      </c>
      <c r="M32109">
        <v>12</v>
      </c>
      <c r="N32109">
        <v>35</v>
      </c>
    </row>
    <row r="32110" spans="1:14" x14ac:dyDescent="0.35">
      <c r="A32110">
        <v>14184</v>
      </c>
      <c r="B32110" s="2">
        <v>42241</v>
      </c>
      <c r="C32110" s="3">
        <v>0.53746527777777775</v>
      </c>
      <c r="D32110">
        <v>32111</v>
      </c>
      <c r="E32110" t="s">
        <v>206</v>
      </c>
      <c r="F32110">
        <v>1</v>
      </c>
      <c r="G32110" t="s">
        <v>74</v>
      </c>
      <c r="H32110" t="s">
        <v>171</v>
      </c>
      <c r="I32110">
        <v>12.25</v>
      </c>
      <c r="J32110" t="s">
        <v>75</v>
      </c>
      <c r="K32110" t="s">
        <v>47</v>
      </c>
      <c r="L32110" t="s">
        <v>76</v>
      </c>
      <c r="M32110">
        <v>12</v>
      </c>
      <c r="N32110">
        <v>35</v>
      </c>
    </row>
    <row r="32111" spans="1:14" x14ac:dyDescent="0.35">
      <c r="A32111">
        <v>14189</v>
      </c>
      <c r="B32111" s="2">
        <v>42241</v>
      </c>
      <c r="C32111" s="3">
        <v>0.57883101851851848</v>
      </c>
      <c r="D32111">
        <v>32128</v>
      </c>
      <c r="E32111" t="s">
        <v>206</v>
      </c>
      <c r="F32111">
        <v>1</v>
      </c>
      <c r="G32111" t="s">
        <v>74</v>
      </c>
      <c r="H32111" t="s">
        <v>171</v>
      </c>
      <c r="I32111">
        <v>12.25</v>
      </c>
      <c r="J32111" t="s">
        <v>75</v>
      </c>
      <c r="K32111" t="s">
        <v>47</v>
      </c>
      <c r="L32111" t="s">
        <v>76</v>
      </c>
      <c r="M32111">
        <v>12</v>
      </c>
      <c r="N32111">
        <v>35</v>
      </c>
    </row>
    <row r="32112" spans="1:14" x14ac:dyDescent="0.35">
      <c r="A32112">
        <v>14221</v>
      </c>
      <c r="B32112" s="2">
        <v>42241</v>
      </c>
      <c r="C32112" s="3">
        <v>0.82165509259259262</v>
      </c>
      <c r="D32112">
        <v>32188</v>
      </c>
      <c r="E32112" t="s">
        <v>206</v>
      </c>
      <c r="F32112">
        <v>1</v>
      </c>
      <c r="G32112" t="s">
        <v>74</v>
      </c>
      <c r="H32112" t="s">
        <v>171</v>
      </c>
      <c r="I32112">
        <v>12.25</v>
      </c>
      <c r="J32112" t="s">
        <v>75</v>
      </c>
      <c r="K32112" t="s">
        <v>47</v>
      </c>
      <c r="L32112" t="s">
        <v>76</v>
      </c>
      <c r="M32112">
        <v>12</v>
      </c>
      <c r="N32112">
        <v>35</v>
      </c>
    </row>
    <row r="32113" spans="1:14" x14ac:dyDescent="0.35">
      <c r="A32113">
        <v>14182</v>
      </c>
      <c r="B32113" s="2">
        <v>42241</v>
      </c>
      <c r="C32113" s="3">
        <v>0.52418981481481486</v>
      </c>
      <c r="D32113">
        <v>32100</v>
      </c>
      <c r="E32113" t="s">
        <v>127</v>
      </c>
      <c r="F32113">
        <v>1</v>
      </c>
      <c r="G32113" t="s">
        <v>128</v>
      </c>
      <c r="H32113" t="s">
        <v>15</v>
      </c>
      <c r="I32113">
        <v>16.5</v>
      </c>
      <c r="J32113" t="s">
        <v>129</v>
      </c>
      <c r="K32113" t="s">
        <v>100</v>
      </c>
      <c r="L32113" t="s">
        <v>130</v>
      </c>
      <c r="M32113">
        <v>16</v>
      </c>
      <c r="N32113">
        <v>35</v>
      </c>
    </row>
    <row r="32114" spans="1:14" x14ac:dyDescent="0.35">
      <c r="A32114">
        <v>14189</v>
      </c>
      <c r="B32114" s="2">
        <v>42241</v>
      </c>
      <c r="C32114" s="3">
        <v>0.57883101851851848</v>
      </c>
      <c r="D32114">
        <v>32126</v>
      </c>
      <c r="E32114" t="s">
        <v>127</v>
      </c>
      <c r="F32114">
        <v>1</v>
      </c>
      <c r="G32114" t="s">
        <v>128</v>
      </c>
      <c r="H32114" t="s">
        <v>15</v>
      </c>
      <c r="I32114">
        <v>16.5</v>
      </c>
      <c r="J32114" t="s">
        <v>129</v>
      </c>
      <c r="K32114" t="s">
        <v>100</v>
      </c>
      <c r="L32114" t="s">
        <v>130</v>
      </c>
      <c r="M32114">
        <v>16</v>
      </c>
      <c r="N32114">
        <v>35</v>
      </c>
    </row>
    <row r="32115" spans="1:14" x14ac:dyDescent="0.35">
      <c r="A32115">
        <v>14211</v>
      </c>
      <c r="B32115" s="2">
        <v>42241</v>
      </c>
      <c r="C32115" s="3">
        <v>0.77306712962962965</v>
      </c>
      <c r="D32115">
        <v>32164</v>
      </c>
      <c r="E32115" t="s">
        <v>146</v>
      </c>
      <c r="F32115">
        <v>1</v>
      </c>
      <c r="G32115" t="s">
        <v>40</v>
      </c>
      <c r="H32115" t="s">
        <v>140</v>
      </c>
      <c r="I32115">
        <v>16.5</v>
      </c>
      <c r="J32115" t="s">
        <v>41</v>
      </c>
      <c r="K32115" t="s">
        <v>42</v>
      </c>
      <c r="L32115" t="s">
        <v>43</v>
      </c>
      <c r="M32115">
        <v>16</v>
      </c>
      <c r="N32115">
        <v>35</v>
      </c>
    </row>
    <row r="32116" spans="1:14" x14ac:dyDescent="0.35">
      <c r="A32116">
        <v>14217</v>
      </c>
      <c r="B32116" s="2">
        <v>42241</v>
      </c>
      <c r="C32116" s="3">
        <v>0.81216435185185187</v>
      </c>
      <c r="D32116">
        <v>32178</v>
      </c>
      <c r="E32116" t="s">
        <v>149</v>
      </c>
      <c r="F32116">
        <v>1</v>
      </c>
      <c r="G32116" t="s">
        <v>66</v>
      </c>
      <c r="H32116" t="s">
        <v>140</v>
      </c>
      <c r="I32116">
        <v>16.5</v>
      </c>
      <c r="J32116" t="s">
        <v>67</v>
      </c>
      <c r="K32116" t="s">
        <v>47</v>
      </c>
      <c r="L32116" t="s">
        <v>68</v>
      </c>
      <c r="M32116">
        <v>16</v>
      </c>
      <c r="N32116">
        <v>35</v>
      </c>
    </row>
    <row r="32117" spans="1:14" x14ac:dyDescent="0.35">
      <c r="A32117">
        <v>14218</v>
      </c>
      <c r="B32117" s="2">
        <v>42241</v>
      </c>
      <c r="C32117" s="3">
        <v>0.81312499999999999</v>
      </c>
      <c r="D32117">
        <v>32182</v>
      </c>
      <c r="E32117" t="s">
        <v>149</v>
      </c>
      <c r="F32117">
        <v>1</v>
      </c>
      <c r="G32117" t="s">
        <v>66</v>
      </c>
      <c r="H32117" t="s">
        <v>140</v>
      </c>
      <c r="I32117">
        <v>16.5</v>
      </c>
      <c r="J32117" t="s">
        <v>67</v>
      </c>
      <c r="K32117" t="s">
        <v>47</v>
      </c>
      <c r="L32117" t="s">
        <v>68</v>
      </c>
      <c r="M32117">
        <v>16</v>
      </c>
      <c r="N32117">
        <v>35</v>
      </c>
    </row>
    <row r="32118" spans="1:14" x14ac:dyDescent="0.35">
      <c r="A32118">
        <v>14226</v>
      </c>
      <c r="B32118" s="2">
        <v>42241</v>
      </c>
      <c r="C32118" s="3">
        <v>0.90528935185185189</v>
      </c>
      <c r="D32118">
        <v>32196</v>
      </c>
      <c r="E32118" t="s">
        <v>150</v>
      </c>
      <c r="F32118">
        <v>1</v>
      </c>
      <c r="G32118" t="s">
        <v>58</v>
      </c>
      <c r="H32118" t="s">
        <v>140</v>
      </c>
      <c r="I32118">
        <v>16.5</v>
      </c>
      <c r="J32118" t="s">
        <v>59</v>
      </c>
      <c r="K32118" t="s">
        <v>47</v>
      </c>
      <c r="L32118" t="s">
        <v>60</v>
      </c>
      <c r="M32118">
        <v>16</v>
      </c>
      <c r="N32118">
        <v>35</v>
      </c>
    </row>
    <row r="32119" spans="1:14" x14ac:dyDescent="0.35">
      <c r="A32119">
        <v>14226</v>
      </c>
      <c r="B32119" s="2">
        <v>42241</v>
      </c>
      <c r="C32119" s="3">
        <v>0.90528935185185189</v>
      </c>
      <c r="D32119">
        <v>32197</v>
      </c>
      <c r="E32119" t="s">
        <v>151</v>
      </c>
      <c r="F32119">
        <v>1</v>
      </c>
      <c r="G32119" t="s">
        <v>54</v>
      </c>
      <c r="H32119" t="s">
        <v>140</v>
      </c>
      <c r="I32119">
        <v>16.5</v>
      </c>
      <c r="J32119" t="s">
        <v>55</v>
      </c>
      <c r="K32119" t="s">
        <v>47</v>
      </c>
      <c r="L32119" t="s">
        <v>56</v>
      </c>
      <c r="M32119">
        <v>16</v>
      </c>
      <c r="N32119">
        <v>35</v>
      </c>
    </row>
    <row r="32120" spans="1:14" x14ac:dyDescent="0.35">
      <c r="A32120">
        <v>14198</v>
      </c>
      <c r="B32120" s="2">
        <v>42241</v>
      </c>
      <c r="C32120" s="3">
        <v>0.7051736111111111</v>
      </c>
      <c r="D32120">
        <v>32142</v>
      </c>
      <c r="E32120" t="s">
        <v>152</v>
      </c>
      <c r="F32120">
        <v>1</v>
      </c>
      <c r="G32120" t="s">
        <v>62</v>
      </c>
      <c r="H32120" t="s">
        <v>140</v>
      </c>
      <c r="I32120">
        <v>16.5</v>
      </c>
      <c r="J32120" t="s">
        <v>63</v>
      </c>
      <c r="K32120" t="s">
        <v>47</v>
      </c>
      <c r="L32120" t="s">
        <v>64</v>
      </c>
      <c r="M32120">
        <v>16</v>
      </c>
      <c r="N32120">
        <v>35</v>
      </c>
    </row>
    <row r="32121" spans="1:14" x14ac:dyDescent="0.35">
      <c r="A32121">
        <v>14227</v>
      </c>
      <c r="B32121" s="2">
        <v>42241</v>
      </c>
      <c r="C32121" s="3">
        <v>0.92914351851851851</v>
      </c>
      <c r="D32121">
        <v>32198</v>
      </c>
      <c r="E32121" t="s">
        <v>152</v>
      </c>
      <c r="F32121">
        <v>1</v>
      </c>
      <c r="G32121" t="s">
        <v>62</v>
      </c>
      <c r="H32121" t="s">
        <v>140</v>
      </c>
      <c r="I32121">
        <v>16.5</v>
      </c>
      <c r="J32121" t="s">
        <v>63</v>
      </c>
      <c r="K32121" t="s">
        <v>47</v>
      </c>
      <c r="L32121" t="s">
        <v>64</v>
      </c>
      <c r="M32121">
        <v>16</v>
      </c>
      <c r="N32121">
        <v>35</v>
      </c>
    </row>
    <row r="32122" spans="1:14" x14ac:dyDescent="0.35">
      <c r="A32122">
        <v>14194</v>
      </c>
      <c r="B32122" s="2">
        <v>42241</v>
      </c>
      <c r="C32122" s="3">
        <v>0.63666666666666671</v>
      </c>
      <c r="D32122">
        <v>32137</v>
      </c>
      <c r="E32122" t="s">
        <v>168</v>
      </c>
      <c r="F32122">
        <v>1</v>
      </c>
      <c r="G32122" t="s">
        <v>107</v>
      </c>
      <c r="H32122" t="s">
        <v>140</v>
      </c>
      <c r="I32122">
        <v>16</v>
      </c>
      <c r="J32122" t="s">
        <v>108</v>
      </c>
      <c r="K32122" t="s">
        <v>100</v>
      </c>
      <c r="L32122" t="s">
        <v>109</v>
      </c>
      <c r="M32122">
        <v>16</v>
      </c>
      <c r="N32122">
        <v>35</v>
      </c>
    </row>
    <row r="32123" spans="1:14" x14ac:dyDescent="0.35">
      <c r="A32123">
        <v>14184</v>
      </c>
      <c r="B32123" s="2">
        <v>42241</v>
      </c>
      <c r="C32123" s="3">
        <v>0.53746527777777775</v>
      </c>
      <c r="D32123">
        <v>32107</v>
      </c>
      <c r="E32123" t="s">
        <v>164</v>
      </c>
      <c r="F32123">
        <v>1</v>
      </c>
      <c r="G32123" t="s">
        <v>94</v>
      </c>
      <c r="H32123" t="s">
        <v>140</v>
      </c>
      <c r="I32123">
        <v>16</v>
      </c>
      <c r="J32123" t="s">
        <v>95</v>
      </c>
      <c r="K32123" t="s">
        <v>42</v>
      </c>
      <c r="L32123" t="s">
        <v>96</v>
      </c>
      <c r="M32123">
        <v>16</v>
      </c>
      <c r="N32123">
        <v>35</v>
      </c>
    </row>
    <row r="32124" spans="1:14" x14ac:dyDescent="0.35">
      <c r="A32124">
        <v>14212</v>
      </c>
      <c r="B32124" s="2">
        <v>42241</v>
      </c>
      <c r="C32124" s="3">
        <v>0.77596064814814814</v>
      </c>
      <c r="D32124">
        <v>32168</v>
      </c>
      <c r="E32124" t="s">
        <v>162</v>
      </c>
      <c r="F32124">
        <v>1</v>
      </c>
      <c r="G32124" t="s">
        <v>78</v>
      </c>
      <c r="H32124" t="s">
        <v>140</v>
      </c>
      <c r="I32124">
        <v>16</v>
      </c>
      <c r="J32124" t="s">
        <v>79</v>
      </c>
      <c r="K32124" t="s">
        <v>42</v>
      </c>
      <c r="L32124" t="s">
        <v>80</v>
      </c>
      <c r="M32124">
        <v>16</v>
      </c>
      <c r="N32124">
        <v>35</v>
      </c>
    </row>
    <row r="32125" spans="1:14" x14ac:dyDescent="0.35">
      <c r="A32125">
        <v>14185</v>
      </c>
      <c r="B32125" s="2">
        <v>42241</v>
      </c>
      <c r="C32125" s="3">
        <v>0.54189814814814818</v>
      </c>
      <c r="D32125">
        <v>32118</v>
      </c>
      <c r="E32125" t="s">
        <v>160</v>
      </c>
      <c r="F32125">
        <v>1</v>
      </c>
      <c r="G32125" t="s">
        <v>82</v>
      </c>
      <c r="H32125" t="s">
        <v>140</v>
      </c>
      <c r="I32125">
        <v>16</v>
      </c>
      <c r="J32125" t="s">
        <v>83</v>
      </c>
      <c r="K32125" t="s">
        <v>42</v>
      </c>
      <c r="L32125" t="s">
        <v>84</v>
      </c>
      <c r="M32125">
        <v>16</v>
      </c>
      <c r="N32125">
        <v>35</v>
      </c>
    </row>
    <row r="32126" spans="1:14" x14ac:dyDescent="0.35">
      <c r="A32126">
        <v>14205</v>
      </c>
      <c r="B32126" s="2">
        <v>42241</v>
      </c>
      <c r="C32126" s="3">
        <v>0.72856481481481483</v>
      </c>
      <c r="D32126">
        <v>32155</v>
      </c>
      <c r="E32126" t="s">
        <v>160</v>
      </c>
      <c r="F32126">
        <v>1</v>
      </c>
      <c r="G32126" t="s">
        <v>82</v>
      </c>
      <c r="H32126" t="s">
        <v>140</v>
      </c>
      <c r="I32126">
        <v>16</v>
      </c>
      <c r="J32126" t="s">
        <v>83</v>
      </c>
      <c r="K32126" t="s">
        <v>42</v>
      </c>
      <c r="L32126" t="s">
        <v>84</v>
      </c>
      <c r="M32126">
        <v>16</v>
      </c>
      <c r="N32126">
        <v>35</v>
      </c>
    </row>
    <row r="32127" spans="1:14" x14ac:dyDescent="0.35">
      <c r="A32127">
        <v>14222</v>
      </c>
      <c r="B32127" s="2">
        <v>42241</v>
      </c>
      <c r="C32127" s="3">
        <v>0.84640046296296301</v>
      </c>
      <c r="D32127">
        <v>32189</v>
      </c>
      <c r="E32127" t="s">
        <v>160</v>
      </c>
      <c r="F32127">
        <v>1</v>
      </c>
      <c r="G32127" t="s">
        <v>82</v>
      </c>
      <c r="H32127" t="s">
        <v>140</v>
      </c>
      <c r="I32127">
        <v>16</v>
      </c>
      <c r="J32127" t="s">
        <v>83</v>
      </c>
      <c r="K32127" t="s">
        <v>42</v>
      </c>
      <c r="L32127" t="s">
        <v>84</v>
      </c>
      <c r="M32127">
        <v>16</v>
      </c>
      <c r="N32127">
        <v>35</v>
      </c>
    </row>
    <row r="32128" spans="1:14" x14ac:dyDescent="0.35">
      <c r="A32128">
        <v>14199</v>
      </c>
      <c r="B32128" s="2">
        <v>42241</v>
      </c>
      <c r="C32128" s="3">
        <v>0.70586805555555554</v>
      </c>
      <c r="D32128">
        <v>32144</v>
      </c>
      <c r="E32128" t="s">
        <v>169</v>
      </c>
      <c r="F32128">
        <v>1</v>
      </c>
      <c r="G32128" t="s">
        <v>103</v>
      </c>
      <c r="H32128" t="s">
        <v>140</v>
      </c>
      <c r="I32128">
        <v>16</v>
      </c>
      <c r="J32128" t="s">
        <v>104</v>
      </c>
      <c r="K32128" t="s">
        <v>100</v>
      </c>
      <c r="L32128" t="s">
        <v>105</v>
      </c>
      <c r="M32128">
        <v>16</v>
      </c>
      <c r="N32128">
        <v>35</v>
      </c>
    </row>
    <row r="32129" spans="1:14" x14ac:dyDescent="0.35">
      <c r="A32129">
        <v>14202</v>
      </c>
      <c r="B32129" s="2">
        <v>42241</v>
      </c>
      <c r="C32129" s="3">
        <v>0.71377314814814818</v>
      </c>
      <c r="D32129">
        <v>32149</v>
      </c>
      <c r="E32129" t="s">
        <v>44</v>
      </c>
      <c r="F32129">
        <v>1</v>
      </c>
      <c r="G32129" t="s">
        <v>45</v>
      </c>
      <c r="H32129" t="s">
        <v>15</v>
      </c>
      <c r="I32129">
        <v>20.75</v>
      </c>
      <c r="J32129" t="s">
        <v>46</v>
      </c>
      <c r="K32129" t="s">
        <v>47</v>
      </c>
      <c r="L32129" t="s">
        <v>48</v>
      </c>
      <c r="M32129">
        <v>21</v>
      </c>
      <c r="N32129">
        <v>35</v>
      </c>
    </row>
    <row r="32130" spans="1:14" x14ac:dyDescent="0.35">
      <c r="A32130">
        <v>14184</v>
      </c>
      <c r="B32130" s="2">
        <v>42241</v>
      </c>
      <c r="C32130" s="3">
        <v>0.53746527777777775</v>
      </c>
      <c r="D32130">
        <v>32112</v>
      </c>
      <c r="E32130" t="s">
        <v>49</v>
      </c>
      <c r="F32130">
        <v>1</v>
      </c>
      <c r="G32130" t="s">
        <v>50</v>
      </c>
      <c r="H32130" t="s">
        <v>15</v>
      </c>
      <c r="I32130">
        <v>20.75</v>
      </c>
      <c r="J32130" t="s">
        <v>51</v>
      </c>
      <c r="K32130" t="s">
        <v>47</v>
      </c>
      <c r="L32130" t="s">
        <v>52</v>
      </c>
      <c r="M32130">
        <v>21</v>
      </c>
      <c r="N32130">
        <v>35</v>
      </c>
    </row>
    <row r="32131" spans="1:14" x14ac:dyDescent="0.35">
      <c r="A32131">
        <v>14193</v>
      </c>
      <c r="B32131" s="2">
        <v>42241</v>
      </c>
      <c r="C32131" s="3">
        <v>0.62649305555555557</v>
      </c>
      <c r="D32131">
        <v>32135</v>
      </c>
      <c r="E32131" t="s">
        <v>53</v>
      </c>
      <c r="F32131">
        <v>1</v>
      </c>
      <c r="G32131" t="s">
        <v>54</v>
      </c>
      <c r="H32131" t="s">
        <v>15</v>
      </c>
      <c r="I32131">
        <v>20.75</v>
      </c>
      <c r="J32131" t="s">
        <v>55</v>
      </c>
      <c r="K32131" t="s">
        <v>47</v>
      </c>
      <c r="L32131" t="s">
        <v>56</v>
      </c>
      <c r="M32131">
        <v>21</v>
      </c>
      <c r="N32131">
        <v>35</v>
      </c>
    </row>
    <row r="32132" spans="1:14" x14ac:dyDescent="0.35">
      <c r="A32132">
        <v>14206</v>
      </c>
      <c r="B32132" s="2">
        <v>42241</v>
      </c>
      <c r="C32132" s="3">
        <v>0.73958333333333337</v>
      </c>
      <c r="D32132">
        <v>32156</v>
      </c>
      <c r="E32132" t="s">
        <v>53</v>
      </c>
      <c r="F32132">
        <v>1</v>
      </c>
      <c r="G32132" t="s">
        <v>54</v>
      </c>
      <c r="H32132" t="s">
        <v>15</v>
      </c>
      <c r="I32132">
        <v>20.75</v>
      </c>
      <c r="J32132" t="s">
        <v>55</v>
      </c>
      <c r="K32132" t="s">
        <v>47</v>
      </c>
      <c r="L32132" t="s">
        <v>56</v>
      </c>
      <c r="M32132">
        <v>21</v>
      </c>
      <c r="N32132">
        <v>35</v>
      </c>
    </row>
    <row r="32133" spans="1:14" x14ac:dyDescent="0.35">
      <c r="A32133">
        <v>14225</v>
      </c>
      <c r="B32133" s="2">
        <v>42241</v>
      </c>
      <c r="C32133" s="3">
        <v>0.87250000000000005</v>
      </c>
      <c r="D32133">
        <v>32195</v>
      </c>
      <c r="E32133" t="s">
        <v>57</v>
      </c>
      <c r="F32133">
        <v>1</v>
      </c>
      <c r="G32133" t="s">
        <v>58</v>
      </c>
      <c r="H32133" t="s">
        <v>15</v>
      </c>
      <c r="I32133">
        <v>20.75</v>
      </c>
      <c r="J32133" t="s">
        <v>59</v>
      </c>
      <c r="K32133" t="s">
        <v>47</v>
      </c>
      <c r="L32133" t="s">
        <v>60</v>
      </c>
      <c r="M32133">
        <v>21</v>
      </c>
      <c r="N32133">
        <v>35</v>
      </c>
    </row>
    <row r="32134" spans="1:14" x14ac:dyDescent="0.35">
      <c r="A32134">
        <v>14185</v>
      </c>
      <c r="B32134" s="2">
        <v>42241</v>
      </c>
      <c r="C32134" s="3">
        <v>0.54189814814814818</v>
      </c>
      <c r="D32134">
        <v>32115</v>
      </c>
      <c r="E32134" t="s">
        <v>61</v>
      </c>
      <c r="F32134">
        <v>1</v>
      </c>
      <c r="G32134" t="s">
        <v>62</v>
      </c>
      <c r="H32134" t="s">
        <v>15</v>
      </c>
      <c r="I32134">
        <v>20.75</v>
      </c>
      <c r="J32134" t="s">
        <v>63</v>
      </c>
      <c r="K32134" t="s">
        <v>47</v>
      </c>
      <c r="L32134" t="s">
        <v>64</v>
      </c>
      <c r="M32134">
        <v>21</v>
      </c>
      <c r="N32134">
        <v>35</v>
      </c>
    </row>
    <row r="32135" spans="1:14" x14ac:dyDescent="0.35">
      <c r="A32135">
        <v>14190</v>
      </c>
      <c r="B32135" s="2">
        <v>42241</v>
      </c>
      <c r="C32135" s="3">
        <v>0.5883680555555556</v>
      </c>
      <c r="D32135">
        <v>32130</v>
      </c>
      <c r="E32135" t="s">
        <v>61</v>
      </c>
      <c r="F32135">
        <v>1</v>
      </c>
      <c r="G32135" t="s">
        <v>62</v>
      </c>
      <c r="H32135" t="s">
        <v>15</v>
      </c>
      <c r="I32135">
        <v>20.75</v>
      </c>
      <c r="J32135" t="s">
        <v>63</v>
      </c>
      <c r="K32135" t="s">
        <v>47</v>
      </c>
      <c r="L32135" t="s">
        <v>64</v>
      </c>
      <c r="M32135">
        <v>21</v>
      </c>
      <c r="N32135">
        <v>35</v>
      </c>
    </row>
    <row r="32136" spans="1:14" x14ac:dyDescent="0.35">
      <c r="A32136">
        <v>14191</v>
      </c>
      <c r="B32136" s="2">
        <v>42241</v>
      </c>
      <c r="C32136" s="3">
        <v>0.59052083333333338</v>
      </c>
      <c r="D32136">
        <v>32133</v>
      </c>
      <c r="E32136" t="s">
        <v>61</v>
      </c>
      <c r="F32136">
        <v>1</v>
      </c>
      <c r="G32136" t="s">
        <v>62</v>
      </c>
      <c r="H32136" t="s">
        <v>15</v>
      </c>
      <c r="I32136">
        <v>20.75</v>
      </c>
      <c r="J32136" t="s">
        <v>63</v>
      </c>
      <c r="K32136" t="s">
        <v>47</v>
      </c>
      <c r="L32136" t="s">
        <v>64</v>
      </c>
      <c r="M32136">
        <v>21</v>
      </c>
      <c r="N32136">
        <v>35</v>
      </c>
    </row>
    <row r="32137" spans="1:14" x14ac:dyDescent="0.35">
      <c r="A32137">
        <v>14216</v>
      </c>
      <c r="B32137" s="2">
        <v>42241</v>
      </c>
      <c r="C32137" s="3">
        <v>0.81019675925925927</v>
      </c>
      <c r="D32137">
        <v>32173</v>
      </c>
      <c r="E32137" t="s">
        <v>61</v>
      </c>
      <c r="F32137">
        <v>1</v>
      </c>
      <c r="G32137" t="s">
        <v>62</v>
      </c>
      <c r="H32137" t="s">
        <v>15</v>
      </c>
      <c r="I32137">
        <v>20.75</v>
      </c>
      <c r="J32137" t="s">
        <v>63</v>
      </c>
      <c r="K32137" t="s">
        <v>47</v>
      </c>
      <c r="L32137" t="s">
        <v>64</v>
      </c>
      <c r="M32137">
        <v>21</v>
      </c>
      <c r="N32137">
        <v>35</v>
      </c>
    </row>
    <row r="32138" spans="1:14" x14ac:dyDescent="0.35">
      <c r="A32138">
        <v>14209</v>
      </c>
      <c r="B32138" s="2">
        <v>42241</v>
      </c>
      <c r="C32138" s="3">
        <v>0.76943287037037034</v>
      </c>
      <c r="D32138">
        <v>32160</v>
      </c>
      <c r="E32138" t="s">
        <v>65</v>
      </c>
      <c r="F32138">
        <v>1</v>
      </c>
      <c r="G32138" t="s">
        <v>66</v>
      </c>
      <c r="H32138" t="s">
        <v>15</v>
      </c>
      <c r="I32138">
        <v>20.75</v>
      </c>
      <c r="J32138" t="s">
        <v>67</v>
      </c>
      <c r="K32138" t="s">
        <v>47</v>
      </c>
      <c r="L32138" t="s">
        <v>68</v>
      </c>
      <c r="M32138">
        <v>21</v>
      </c>
      <c r="N32138">
        <v>35</v>
      </c>
    </row>
    <row r="32139" spans="1:14" x14ac:dyDescent="0.35">
      <c r="A32139">
        <v>14217</v>
      </c>
      <c r="B32139" s="2">
        <v>42241</v>
      </c>
      <c r="C32139" s="3">
        <v>0.81216435185185187</v>
      </c>
      <c r="D32139">
        <v>32177</v>
      </c>
      <c r="E32139" t="s">
        <v>19</v>
      </c>
      <c r="F32139">
        <v>1</v>
      </c>
      <c r="G32139" t="s">
        <v>20</v>
      </c>
      <c r="H32139" t="s">
        <v>15</v>
      </c>
      <c r="I32139">
        <v>20.75</v>
      </c>
      <c r="J32139" t="s">
        <v>21</v>
      </c>
      <c r="K32139" t="s">
        <v>17</v>
      </c>
      <c r="L32139" t="s">
        <v>22</v>
      </c>
      <c r="M32139">
        <v>21</v>
      </c>
      <c r="N32139">
        <v>35</v>
      </c>
    </row>
    <row r="32140" spans="1:14" x14ac:dyDescent="0.35">
      <c r="A32140">
        <v>14219</v>
      </c>
      <c r="B32140" s="2">
        <v>42241</v>
      </c>
      <c r="C32140" s="3">
        <v>0.82020833333333332</v>
      </c>
      <c r="D32140">
        <v>32183</v>
      </c>
      <c r="E32140" t="s">
        <v>23</v>
      </c>
      <c r="F32140">
        <v>1</v>
      </c>
      <c r="G32140" t="s">
        <v>24</v>
      </c>
      <c r="H32140" t="s">
        <v>15</v>
      </c>
      <c r="I32140">
        <v>20.75</v>
      </c>
      <c r="J32140" t="s">
        <v>25</v>
      </c>
      <c r="K32140" t="s">
        <v>17</v>
      </c>
      <c r="L32140" t="s">
        <v>26</v>
      </c>
      <c r="M32140">
        <v>21</v>
      </c>
      <c r="N32140">
        <v>35</v>
      </c>
    </row>
    <row r="32141" spans="1:14" x14ac:dyDescent="0.35">
      <c r="A32141">
        <v>14218</v>
      </c>
      <c r="B32141" s="2">
        <v>42241</v>
      </c>
      <c r="C32141" s="3">
        <v>0.81312499999999999</v>
      </c>
      <c r="D32141">
        <v>32180</v>
      </c>
      <c r="E32141" t="s">
        <v>27</v>
      </c>
      <c r="F32141">
        <v>1</v>
      </c>
      <c r="G32141" t="s">
        <v>28</v>
      </c>
      <c r="H32141" t="s">
        <v>15</v>
      </c>
      <c r="I32141">
        <v>20.75</v>
      </c>
      <c r="J32141" t="s">
        <v>29</v>
      </c>
      <c r="K32141" t="s">
        <v>17</v>
      </c>
      <c r="L32141" t="s">
        <v>30</v>
      </c>
      <c r="M32141">
        <v>21</v>
      </c>
      <c r="N32141">
        <v>35</v>
      </c>
    </row>
    <row r="32142" spans="1:14" x14ac:dyDescent="0.35">
      <c r="A32142">
        <v>14178</v>
      </c>
      <c r="B32142" s="2">
        <v>42241</v>
      </c>
      <c r="C32142" s="3">
        <v>0.50605324074074076</v>
      </c>
      <c r="D32142">
        <v>32093</v>
      </c>
      <c r="E32142" t="s">
        <v>13</v>
      </c>
      <c r="F32142">
        <v>1</v>
      </c>
      <c r="G32142" t="s">
        <v>14</v>
      </c>
      <c r="H32142" t="s">
        <v>15</v>
      </c>
      <c r="I32142">
        <v>20.75</v>
      </c>
      <c r="J32142" t="s">
        <v>16</v>
      </c>
      <c r="K32142" t="s">
        <v>17</v>
      </c>
      <c r="L32142" t="s">
        <v>18</v>
      </c>
      <c r="M32142">
        <v>21</v>
      </c>
      <c r="N32142">
        <v>35</v>
      </c>
    </row>
    <row r="32143" spans="1:14" x14ac:dyDescent="0.35">
      <c r="A32143">
        <v>14186</v>
      </c>
      <c r="B32143" s="2">
        <v>42241</v>
      </c>
      <c r="C32143" s="3">
        <v>0.54203703703703698</v>
      </c>
      <c r="D32143">
        <v>32123</v>
      </c>
      <c r="E32143" t="s">
        <v>13</v>
      </c>
      <c r="F32143">
        <v>1</v>
      </c>
      <c r="G32143" t="s">
        <v>14</v>
      </c>
      <c r="H32143" t="s">
        <v>15</v>
      </c>
      <c r="I32143">
        <v>20.75</v>
      </c>
      <c r="J32143" t="s">
        <v>16</v>
      </c>
      <c r="K32143" t="s">
        <v>17</v>
      </c>
      <c r="L32143" t="s">
        <v>18</v>
      </c>
      <c r="M32143">
        <v>21</v>
      </c>
      <c r="N32143">
        <v>35</v>
      </c>
    </row>
    <row r="32144" spans="1:14" x14ac:dyDescent="0.35">
      <c r="A32144">
        <v>14206</v>
      </c>
      <c r="B32144" s="2">
        <v>42241</v>
      </c>
      <c r="C32144" s="3">
        <v>0.73958333333333337</v>
      </c>
      <c r="D32144">
        <v>32157</v>
      </c>
      <c r="E32144" t="s">
        <v>13</v>
      </c>
      <c r="F32144">
        <v>1</v>
      </c>
      <c r="G32144" t="s">
        <v>14</v>
      </c>
      <c r="H32144" t="s">
        <v>15</v>
      </c>
      <c r="I32144">
        <v>20.75</v>
      </c>
      <c r="J32144" t="s">
        <v>16</v>
      </c>
      <c r="K32144" t="s">
        <v>17</v>
      </c>
      <c r="L32144" t="s">
        <v>18</v>
      </c>
      <c r="M32144">
        <v>21</v>
      </c>
      <c r="N32144">
        <v>35</v>
      </c>
    </row>
    <row r="32145" spans="1:14" x14ac:dyDescent="0.35">
      <c r="A32145">
        <v>14211</v>
      </c>
      <c r="B32145" s="2">
        <v>42241</v>
      </c>
      <c r="C32145" s="3">
        <v>0.77306712962962965</v>
      </c>
      <c r="D32145">
        <v>32165</v>
      </c>
      <c r="E32145" t="s">
        <v>13</v>
      </c>
      <c r="F32145">
        <v>1</v>
      </c>
      <c r="G32145" t="s">
        <v>14</v>
      </c>
      <c r="H32145" t="s">
        <v>15</v>
      </c>
      <c r="I32145">
        <v>20.75</v>
      </c>
      <c r="J32145" t="s">
        <v>16</v>
      </c>
      <c r="K32145" t="s">
        <v>17</v>
      </c>
      <c r="L32145" t="s">
        <v>18</v>
      </c>
      <c r="M32145">
        <v>21</v>
      </c>
      <c r="N32145">
        <v>35</v>
      </c>
    </row>
    <row r="32146" spans="1:14" x14ac:dyDescent="0.35">
      <c r="A32146">
        <v>14186</v>
      </c>
      <c r="B32146" s="2">
        <v>42241</v>
      </c>
      <c r="C32146" s="3">
        <v>0.54203703703703698</v>
      </c>
      <c r="D32146">
        <v>32122</v>
      </c>
      <c r="E32146" t="s">
        <v>69</v>
      </c>
      <c r="F32146">
        <v>1</v>
      </c>
      <c r="G32146" t="s">
        <v>70</v>
      </c>
      <c r="H32146" t="s">
        <v>15</v>
      </c>
      <c r="I32146">
        <v>20.25</v>
      </c>
      <c r="J32146" t="s">
        <v>71</v>
      </c>
      <c r="K32146" t="s">
        <v>42</v>
      </c>
      <c r="L32146" t="s">
        <v>72</v>
      </c>
      <c r="M32146">
        <v>20</v>
      </c>
      <c r="N32146">
        <v>35</v>
      </c>
    </row>
    <row r="32147" spans="1:14" x14ac:dyDescent="0.35">
      <c r="A32147">
        <v>14200</v>
      </c>
      <c r="B32147" s="2">
        <v>42241</v>
      </c>
      <c r="C32147" s="3">
        <v>0.70747685185185183</v>
      </c>
      <c r="D32147">
        <v>32145</v>
      </c>
      <c r="E32147" t="s">
        <v>69</v>
      </c>
      <c r="F32147">
        <v>1</v>
      </c>
      <c r="G32147" t="s">
        <v>70</v>
      </c>
      <c r="H32147" t="s">
        <v>15</v>
      </c>
      <c r="I32147">
        <v>20.25</v>
      </c>
      <c r="J32147" t="s">
        <v>71</v>
      </c>
      <c r="K32147" t="s">
        <v>42</v>
      </c>
      <c r="L32147" t="s">
        <v>72</v>
      </c>
      <c r="M32147">
        <v>20</v>
      </c>
      <c r="N32147">
        <v>35</v>
      </c>
    </row>
    <row r="32148" spans="1:14" x14ac:dyDescent="0.35">
      <c r="A32148">
        <v>14184</v>
      </c>
      <c r="B32148" s="2">
        <v>42241</v>
      </c>
      <c r="C32148" s="3">
        <v>0.53746527777777775</v>
      </c>
      <c r="D32148">
        <v>32113</v>
      </c>
      <c r="E32148" t="s">
        <v>77</v>
      </c>
      <c r="F32148">
        <v>1</v>
      </c>
      <c r="G32148" t="s">
        <v>78</v>
      </c>
      <c r="H32148" t="s">
        <v>15</v>
      </c>
      <c r="I32148">
        <v>20.25</v>
      </c>
      <c r="J32148" t="s">
        <v>79</v>
      </c>
      <c r="K32148" t="s">
        <v>42</v>
      </c>
      <c r="L32148" t="s">
        <v>80</v>
      </c>
      <c r="M32148">
        <v>20</v>
      </c>
      <c r="N32148">
        <v>35</v>
      </c>
    </row>
    <row r="32149" spans="1:14" x14ac:dyDescent="0.35">
      <c r="A32149">
        <v>14190</v>
      </c>
      <c r="B32149" s="2">
        <v>42241</v>
      </c>
      <c r="C32149" s="3">
        <v>0.5883680555555556</v>
      </c>
      <c r="D32149">
        <v>32132</v>
      </c>
      <c r="E32149" t="s">
        <v>81</v>
      </c>
      <c r="F32149">
        <v>1</v>
      </c>
      <c r="G32149" t="s">
        <v>82</v>
      </c>
      <c r="H32149" t="s">
        <v>15</v>
      </c>
      <c r="I32149">
        <v>20.25</v>
      </c>
      <c r="J32149" t="s">
        <v>83</v>
      </c>
      <c r="K32149" t="s">
        <v>42</v>
      </c>
      <c r="L32149" t="s">
        <v>84</v>
      </c>
      <c r="M32149">
        <v>20</v>
      </c>
      <c r="N32149">
        <v>35</v>
      </c>
    </row>
    <row r="32150" spans="1:14" x14ac:dyDescent="0.35">
      <c r="A32150">
        <v>14186</v>
      </c>
      <c r="B32150" s="2">
        <v>42241</v>
      </c>
      <c r="C32150" s="3">
        <v>0.54203703703703698</v>
      </c>
      <c r="D32150">
        <v>32121</v>
      </c>
      <c r="E32150" t="s">
        <v>85</v>
      </c>
      <c r="F32150">
        <v>1</v>
      </c>
      <c r="G32150" t="s">
        <v>86</v>
      </c>
      <c r="H32150" t="s">
        <v>15</v>
      </c>
      <c r="I32150">
        <v>20.25</v>
      </c>
      <c r="J32150" t="s">
        <v>87</v>
      </c>
      <c r="K32150" t="s">
        <v>42</v>
      </c>
      <c r="L32150" t="s">
        <v>88</v>
      </c>
      <c r="M32150">
        <v>20</v>
      </c>
      <c r="N32150">
        <v>35</v>
      </c>
    </row>
    <row r="32151" spans="1:14" x14ac:dyDescent="0.35">
      <c r="A32151">
        <v>14188</v>
      </c>
      <c r="B32151" s="2">
        <v>42241</v>
      </c>
      <c r="C32151" s="3">
        <v>0.56420138888888893</v>
      </c>
      <c r="D32151">
        <v>32125</v>
      </c>
      <c r="E32151" t="s">
        <v>85</v>
      </c>
      <c r="F32151">
        <v>1</v>
      </c>
      <c r="G32151" t="s">
        <v>86</v>
      </c>
      <c r="H32151" t="s">
        <v>15</v>
      </c>
      <c r="I32151">
        <v>20.25</v>
      </c>
      <c r="J32151" t="s">
        <v>87</v>
      </c>
      <c r="K32151" t="s">
        <v>42</v>
      </c>
      <c r="L32151" t="s">
        <v>88</v>
      </c>
      <c r="M32151">
        <v>20</v>
      </c>
      <c r="N32151">
        <v>35</v>
      </c>
    </row>
    <row r="32152" spans="1:14" x14ac:dyDescent="0.35">
      <c r="A32152">
        <v>14203</v>
      </c>
      <c r="B32152" s="2">
        <v>42241</v>
      </c>
      <c r="C32152" s="3">
        <v>0.72537037037037033</v>
      </c>
      <c r="D32152">
        <v>32151</v>
      </c>
      <c r="E32152" t="s">
        <v>85</v>
      </c>
      <c r="F32152">
        <v>1</v>
      </c>
      <c r="G32152" t="s">
        <v>86</v>
      </c>
      <c r="H32152" t="s">
        <v>15</v>
      </c>
      <c r="I32152">
        <v>20.25</v>
      </c>
      <c r="J32152" t="s">
        <v>87</v>
      </c>
      <c r="K32152" t="s">
        <v>42</v>
      </c>
      <c r="L32152" t="s">
        <v>88</v>
      </c>
      <c r="M32152">
        <v>20</v>
      </c>
      <c r="N32152">
        <v>35</v>
      </c>
    </row>
    <row r="32153" spans="1:14" x14ac:dyDescent="0.35">
      <c r="A32153">
        <v>14219</v>
      </c>
      <c r="B32153" s="2">
        <v>42241</v>
      </c>
      <c r="C32153" s="3">
        <v>0.82020833333333332</v>
      </c>
      <c r="D32153">
        <v>32186</v>
      </c>
      <c r="E32153" t="s">
        <v>85</v>
      </c>
      <c r="F32153">
        <v>1</v>
      </c>
      <c r="G32153" t="s">
        <v>86</v>
      </c>
      <c r="H32153" t="s">
        <v>15</v>
      </c>
      <c r="I32153">
        <v>20.25</v>
      </c>
      <c r="J32153" t="s">
        <v>87</v>
      </c>
      <c r="K32153" t="s">
        <v>42</v>
      </c>
      <c r="L32153" t="s">
        <v>88</v>
      </c>
      <c r="M32153">
        <v>20</v>
      </c>
      <c r="N32153">
        <v>35</v>
      </c>
    </row>
    <row r="32154" spans="1:14" x14ac:dyDescent="0.35">
      <c r="A32154">
        <v>14176</v>
      </c>
      <c r="B32154" s="2">
        <v>42241</v>
      </c>
      <c r="C32154" s="3">
        <v>0.49162037037037037</v>
      </c>
      <c r="D32154">
        <v>32091</v>
      </c>
      <c r="E32154" t="s">
        <v>97</v>
      </c>
      <c r="F32154">
        <v>1</v>
      </c>
      <c r="G32154" t="s">
        <v>98</v>
      </c>
      <c r="H32154" t="s">
        <v>15</v>
      </c>
      <c r="I32154">
        <v>20.5</v>
      </c>
      <c r="J32154" t="s">
        <v>99</v>
      </c>
      <c r="K32154" t="s">
        <v>100</v>
      </c>
      <c r="L32154" t="s">
        <v>101</v>
      </c>
      <c r="M32154">
        <v>20</v>
      </c>
      <c r="N32154">
        <v>35</v>
      </c>
    </row>
    <row r="32155" spans="1:14" x14ac:dyDescent="0.35">
      <c r="A32155">
        <v>14184</v>
      </c>
      <c r="B32155" s="2">
        <v>42241</v>
      </c>
      <c r="C32155" s="3">
        <v>0.53746527777777775</v>
      </c>
      <c r="D32155">
        <v>32109</v>
      </c>
      <c r="E32155" t="s">
        <v>106</v>
      </c>
      <c r="F32155">
        <v>1</v>
      </c>
      <c r="G32155" t="s">
        <v>107</v>
      </c>
      <c r="H32155" t="s">
        <v>15</v>
      </c>
      <c r="I32155">
        <v>20.5</v>
      </c>
      <c r="J32155" t="s">
        <v>108</v>
      </c>
      <c r="K32155" t="s">
        <v>100</v>
      </c>
      <c r="L32155" t="s">
        <v>109</v>
      </c>
      <c r="M32155">
        <v>20</v>
      </c>
      <c r="N32155">
        <v>35</v>
      </c>
    </row>
    <row r="32156" spans="1:14" x14ac:dyDescent="0.35">
      <c r="A32156">
        <v>14192</v>
      </c>
      <c r="B32156" s="2">
        <v>42241</v>
      </c>
      <c r="C32156" s="3">
        <v>0.59684027777777782</v>
      </c>
      <c r="D32156">
        <v>32134</v>
      </c>
      <c r="E32156" t="s">
        <v>106</v>
      </c>
      <c r="F32156">
        <v>1</v>
      </c>
      <c r="G32156" t="s">
        <v>107</v>
      </c>
      <c r="H32156" t="s">
        <v>15</v>
      </c>
      <c r="I32156">
        <v>20.5</v>
      </c>
      <c r="J32156" t="s">
        <v>108</v>
      </c>
      <c r="K32156" t="s">
        <v>100</v>
      </c>
      <c r="L32156" t="s">
        <v>109</v>
      </c>
      <c r="M32156">
        <v>20</v>
      </c>
      <c r="N32156">
        <v>35</v>
      </c>
    </row>
    <row r="32157" spans="1:14" x14ac:dyDescent="0.35">
      <c r="A32157">
        <v>14219</v>
      </c>
      <c r="B32157" s="2">
        <v>42241</v>
      </c>
      <c r="C32157" s="3">
        <v>0.82020833333333332</v>
      </c>
      <c r="D32157">
        <v>32185</v>
      </c>
      <c r="E32157" t="s">
        <v>110</v>
      </c>
      <c r="F32157">
        <v>1</v>
      </c>
      <c r="G32157" t="s">
        <v>111</v>
      </c>
      <c r="H32157" t="s">
        <v>15</v>
      </c>
      <c r="I32157">
        <v>20.5</v>
      </c>
      <c r="J32157" t="s">
        <v>112</v>
      </c>
      <c r="K32157" t="s">
        <v>100</v>
      </c>
      <c r="L32157" t="s">
        <v>113</v>
      </c>
      <c r="M32157">
        <v>20</v>
      </c>
      <c r="N32157">
        <v>35</v>
      </c>
    </row>
    <row r="32158" spans="1:14" x14ac:dyDescent="0.35">
      <c r="A32158">
        <v>14225</v>
      </c>
      <c r="B32158" s="2">
        <v>42241</v>
      </c>
      <c r="C32158" s="3">
        <v>0.87250000000000005</v>
      </c>
      <c r="D32158">
        <v>32194</v>
      </c>
      <c r="E32158" t="s">
        <v>154</v>
      </c>
      <c r="F32158">
        <v>1</v>
      </c>
      <c r="G32158" t="s">
        <v>32</v>
      </c>
      <c r="H32158" t="s">
        <v>140</v>
      </c>
      <c r="I32158">
        <v>16.75</v>
      </c>
      <c r="J32158" t="s">
        <v>33</v>
      </c>
      <c r="K32158" t="s">
        <v>17</v>
      </c>
      <c r="L32158" t="s">
        <v>34</v>
      </c>
      <c r="M32158">
        <v>17</v>
      </c>
      <c r="N32158">
        <v>35</v>
      </c>
    </row>
    <row r="32159" spans="1:14" x14ac:dyDescent="0.35">
      <c r="A32159">
        <v>14218</v>
      </c>
      <c r="B32159" s="2">
        <v>42241</v>
      </c>
      <c r="C32159" s="3">
        <v>0.81312499999999999</v>
      </c>
      <c r="D32159">
        <v>32181</v>
      </c>
      <c r="E32159" t="s">
        <v>156</v>
      </c>
      <c r="F32159">
        <v>1</v>
      </c>
      <c r="G32159" t="s">
        <v>20</v>
      </c>
      <c r="H32159" t="s">
        <v>140</v>
      </c>
      <c r="I32159">
        <v>16.75</v>
      </c>
      <c r="J32159" t="s">
        <v>21</v>
      </c>
      <c r="K32159" t="s">
        <v>17</v>
      </c>
      <c r="L32159" t="s">
        <v>22</v>
      </c>
      <c r="M32159">
        <v>17</v>
      </c>
      <c r="N32159">
        <v>35</v>
      </c>
    </row>
    <row r="32160" spans="1:14" x14ac:dyDescent="0.35">
      <c r="A32160">
        <v>14196</v>
      </c>
      <c r="B32160" s="2">
        <v>42241</v>
      </c>
      <c r="C32160" s="3">
        <v>0.69714120370370369</v>
      </c>
      <c r="D32160">
        <v>32140</v>
      </c>
      <c r="E32160" t="s">
        <v>158</v>
      </c>
      <c r="F32160">
        <v>1</v>
      </c>
      <c r="G32160" t="s">
        <v>28</v>
      </c>
      <c r="H32160" t="s">
        <v>140</v>
      </c>
      <c r="I32160">
        <v>16.75</v>
      </c>
      <c r="J32160" t="s">
        <v>29</v>
      </c>
      <c r="K32160" t="s">
        <v>17</v>
      </c>
      <c r="L32160" t="s">
        <v>30</v>
      </c>
      <c r="M32160">
        <v>17</v>
      </c>
      <c r="N32160">
        <v>35</v>
      </c>
    </row>
    <row r="32161" spans="1:14" x14ac:dyDescent="0.35">
      <c r="A32161">
        <v>14212</v>
      </c>
      <c r="B32161" s="2">
        <v>42241</v>
      </c>
      <c r="C32161" s="3">
        <v>0.77596064814814814</v>
      </c>
      <c r="D32161">
        <v>32167</v>
      </c>
      <c r="E32161" t="s">
        <v>158</v>
      </c>
      <c r="F32161">
        <v>1</v>
      </c>
      <c r="G32161" t="s">
        <v>28</v>
      </c>
      <c r="H32161" t="s">
        <v>140</v>
      </c>
      <c r="I32161">
        <v>16.75</v>
      </c>
      <c r="J32161" t="s">
        <v>29</v>
      </c>
      <c r="K32161" t="s">
        <v>17</v>
      </c>
      <c r="L32161" t="s">
        <v>30</v>
      </c>
      <c r="M32161">
        <v>17</v>
      </c>
      <c r="N32161">
        <v>35</v>
      </c>
    </row>
    <row r="32162" spans="1:14" x14ac:dyDescent="0.35">
      <c r="A32162">
        <v>14223</v>
      </c>
      <c r="B32162" s="2">
        <v>42241</v>
      </c>
      <c r="C32162" s="3">
        <v>0.85785879629629624</v>
      </c>
      <c r="D32162">
        <v>32191</v>
      </c>
      <c r="E32162" t="s">
        <v>158</v>
      </c>
      <c r="F32162">
        <v>1</v>
      </c>
      <c r="G32162" t="s">
        <v>28</v>
      </c>
      <c r="H32162" t="s">
        <v>140</v>
      </c>
      <c r="I32162">
        <v>16.75</v>
      </c>
      <c r="J32162" t="s">
        <v>29</v>
      </c>
      <c r="K32162" t="s">
        <v>17</v>
      </c>
      <c r="L32162" t="s">
        <v>30</v>
      </c>
      <c r="M32162">
        <v>17</v>
      </c>
      <c r="N32162">
        <v>35</v>
      </c>
    </row>
    <row r="32163" spans="1:14" x14ac:dyDescent="0.35">
      <c r="A32163">
        <v>14224</v>
      </c>
      <c r="B32163" s="2">
        <v>42241</v>
      </c>
      <c r="C32163" s="3">
        <v>0.86594907407407407</v>
      </c>
      <c r="D32163">
        <v>32193</v>
      </c>
      <c r="E32163" t="s">
        <v>158</v>
      </c>
      <c r="F32163">
        <v>1</v>
      </c>
      <c r="G32163" t="s">
        <v>28</v>
      </c>
      <c r="H32163" t="s">
        <v>140</v>
      </c>
      <c r="I32163">
        <v>16.75</v>
      </c>
      <c r="J32163" t="s">
        <v>29</v>
      </c>
      <c r="K32163" t="s">
        <v>17</v>
      </c>
      <c r="L32163" t="s">
        <v>30</v>
      </c>
      <c r="M32163">
        <v>17</v>
      </c>
      <c r="N32163">
        <v>35</v>
      </c>
    </row>
    <row r="32164" spans="1:14" x14ac:dyDescent="0.35">
      <c r="A32164">
        <v>14202</v>
      </c>
      <c r="B32164" s="2">
        <v>42241</v>
      </c>
      <c r="C32164" s="3">
        <v>0.71377314814814818</v>
      </c>
      <c r="D32164">
        <v>32148</v>
      </c>
      <c r="E32164" t="s">
        <v>159</v>
      </c>
      <c r="F32164">
        <v>1</v>
      </c>
      <c r="G32164" t="s">
        <v>24</v>
      </c>
      <c r="H32164" t="s">
        <v>140</v>
      </c>
      <c r="I32164">
        <v>16.75</v>
      </c>
      <c r="J32164" t="s">
        <v>25</v>
      </c>
      <c r="K32164" t="s">
        <v>17</v>
      </c>
      <c r="L32164" t="s">
        <v>26</v>
      </c>
      <c r="M32164">
        <v>17</v>
      </c>
      <c r="N32164">
        <v>35</v>
      </c>
    </row>
    <row r="32165" spans="1:14" x14ac:dyDescent="0.35">
      <c r="A32165">
        <v>14203</v>
      </c>
      <c r="B32165" s="2">
        <v>42241</v>
      </c>
      <c r="C32165" s="3">
        <v>0.72537037037037033</v>
      </c>
      <c r="D32165">
        <v>32150</v>
      </c>
      <c r="E32165" t="s">
        <v>159</v>
      </c>
      <c r="F32165">
        <v>1</v>
      </c>
      <c r="G32165" t="s">
        <v>24</v>
      </c>
      <c r="H32165" t="s">
        <v>140</v>
      </c>
      <c r="I32165">
        <v>16.75</v>
      </c>
      <c r="J32165" t="s">
        <v>25</v>
      </c>
      <c r="K32165" t="s">
        <v>17</v>
      </c>
      <c r="L32165" t="s">
        <v>26</v>
      </c>
      <c r="M32165">
        <v>17</v>
      </c>
      <c r="N32165">
        <v>35</v>
      </c>
    </row>
    <row r="32166" spans="1:14" x14ac:dyDescent="0.35">
      <c r="A32166">
        <v>14182</v>
      </c>
      <c r="B32166" s="2">
        <v>42241</v>
      </c>
      <c r="C32166" s="3">
        <v>0.52418981481481486</v>
      </c>
      <c r="D32166">
        <v>32099</v>
      </c>
      <c r="E32166" t="s">
        <v>135</v>
      </c>
      <c r="F32166">
        <v>1</v>
      </c>
      <c r="G32166" t="s">
        <v>136</v>
      </c>
      <c r="H32166" t="s">
        <v>15</v>
      </c>
      <c r="I32166">
        <v>18.5</v>
      </c>
      <c r="J32166" t="s">
        <v>137</v>
      </c>
      <c r="K32166" t="s">
        <v>42</v>
      </c>
      <c r="L32166" t="s">
        <v>138</v>
      </c>
      <c r="M32166">
        <v>18</v>
      </c>
      <c r="N32166">
        <v>35</v>
      </c>
    </row>
    <row r="32167" spans="1:14" x14ac:dyDescent="0.35">
      <c r="A32167">
        <v>14184</v>
      </c>
      <c r="B32167" s="2">
        <v>42241</v>
      </c>
      <c r="C32167" s="3">
        <v>0.53746527777777775</v>
      </c>
      <c r="D32167">
        <v>32106</v>
      </c>
      <c r="E32167" t="s">
        <v>135</v>
      </c>
      <c r="F32167">
        <v>1</v>
      </c>
      <c r="G32167" t="s">
        <v>136</v>
      </c>
      <c r="H32167" t="s">
        <v>15</v>
      </c>
      <c r="I32167">
        <v>18.5</v>
      </c>
      <c r="J32167" t="s">
        <v>137</v>
      </c>
      <c r="K32167" t="s">
        <v>42</v>
      </c>
      <c r="L32167" t="s">
        <v>138</v>
      </c>
      <c r="M32167">
        <v>18</v>
      </c>
      <c r="N32167">
        <v>35</v>
      </c>
    </row>
    <row r="32168" spans="1:14" x14ac:dyDescent="0.35">
      <c r="A32168">
        <v>14194</v>
      </c>
      <c r="B32168" s="2">
        <v>42241</v>
      </c>
      <c r="C32168" s="3">
        <v>0.63666666666666671</v>
      </c>
      <c r="D32168">
        <v>32136</v>
      </c>
      <c r="E32168" t="s">
        <v>135</v>
      </c>
      <c r="F32168">
        <v>1</v>
      </c>
      <c r="G32168" t="s">
        <v>136</v>
      </c>
      <c r="H32168" t="s">
        <v>15</v>
      </c>
      <c r="I32168">
        <v>18.5</v>
      </c>
      <c r="J32168" t="s">
        <v>137</v>
      </c>
      <c r="K32168" t="s">
        <v>42</v>
      </c>
      <c r="L32168" t="s">
        <v>138</v>
      </c>
      <c r="M32168">
        <v>18</v>
      </c>
      <c r="N32168">
        <v>35</v>
      </c>
    </row>
    <row r="32169" spans="1:14" x14ac:dyDescent="0.35">
      <c r="A32169">
        <v>14195</v>
      </c>
      <c r="B32169" s="2">
        <v>42241</v>
      </c>
      <c r="C32169" s="3">
        <v>0.67473379629629626</v>
      </c>
      <c r="D32169">
        <v>32138</v>
      </c>
      <c r="E32169" t="s">
        <v>135</v>
      </c>
      <c r="F32169">
        <v>1</v>
      </c>
      <c r="G32169" t="s">
        <v>136</v>
      </c>
      <c r="H32169" t="s">
        <v>15</v>
      </c>
      <c r="I32169">
        <v>18.5</v>
      </c>
      <c r="J32169" t="s">
        <v>137</v>
      </c>
      <c r="K32169" t="s">
        <v>42</v>
      </c>
      <c r="L32169" t="s">
        <v>138</v>
      </c>
      <c r="M32169">
        <v>18</v>
      </c>
      <c r="N32169">
        <v>35</v>
      </c>
    </row>
    <row r="32170" spans="1:14" x14ac:dyDescent="0.35">
      <c r="A32170">
        <v>14210</v>
      </c>
      <c r="B32170" s="2">
        <v>42241</v>
      </c>
      <c r="C32170" s="3">
        <v>0.77181712962962967</v>
      </c>
      <c r="D32170">
        <v>32161</v>
      </c>
      <c r="E32170" t="s">
        <v>131</v>
      </c>
      <c r="F32170">
        <v>1</v>
      </c>
      <c r="G32170" t="s">
        <v>132</v>
      </c>
      <c r="H32170" t="s">
        <v>15</v>
      </c>
      <c r="I32170">
        <v>17.95</v>
      </c>
      <c r="J32170" t="s">
        <v>133</v>
      </c>
      <c r="K32170" t="s">
        <v>42</v>
      </c>
      <c r="L32170" t="s">
        <v>134</v>
      </c>
      <c r="M32170">
        <v>18</v>
      </c>
      <c r="N32170">
        <v>35</v>
      </c>
    </row>
    <row r="32171" spans="1:14" x14ac:dyDescent="0.35">
      <c r="A32171">
        <v>14182</v>
      </c>
      <c r="B32171" s="2">
        <v>42241</v>
      </c>
      <c r="C32171" s="3">
        <v>0.52418981481481486</v>
      </c>
      <c r="D32171">
        <v>32101</v>
      </c>
      <c r="E32171" t="s">
        <v>118</v>
      </c>
      <c r="F32171">
        <v>1</v>
      </c>
      <c r="G32171" t="s">
        <v>119</v>
      </c>
      <c r="H32171" t="s">
        <v>15</v>
      </c>
      <c r="I32171">
        <v>17.5</v>
      </c>
      <c r="J32171" t="s">
        <v>120</v>
      </c>
      <c r="K32171" t="s">
        <v>100</v>
      </c>
      <c r="L32171" t="s">
        <v>121</v>
      </c>
      <c r="M32171">
        <v>18</v>
      </c>
      <c r="N32171">
        <v>35</v>
      </c>
    </row>
    <row r="32172" spans="1:14" x14ac:dyDescent="0.35">
      <c r="A32172">
        <v>14217</v>
      </c>
      <c r="B32172" s="2">
        <v>42241</v>
      </c>
      <c r="C32172" s="3">
        <v>0.81216435185185187</v>
      </c>
      <c r="D32172">
        <v>32176</v>
      </c>
      <c r="E32172" t="s">
        <v>142</v>
      </c>
      <c r="F32172">
        <v>1</v>
      </c>
      <c r="G32172" t="s">
        <v>128</v>
      </c>
      <c r="H32172" t="s">
        <v>140</v>
      </c>
      <c r="I32172">
        <v>13.25</v>
      </c>
      <c r="J32172" t="s">
        <v>129</v>
      </c>
      <c r="K32172" t="s">
        <v>100</v>
      </c>
      <c r="L32172" t="s">
        <v>130</v>
      </c>
      <c r="M32172">
        <v>13</v>
      </c>
      <c r="N32172">
        <v>35</v>
      </c>
    </row>
    <row r="32173" spans="1:14" x14ac:dyDescent="0.35">
      <c r="A32173">
        <v>14186</v>
      </c>
      <c r="B32173" s="2">
        <v>42241</v>
      </c>
      <c r="C32173" s="3">
        <v>0.54203703703703698</v>
      </c>
      <c r="D32173">
        <v>32120</v>
      </c>
      <c r="E32173" t="s">
        <v>185</v>
      </c>
      <c r="F32173">
        <v>1</v>
      </c>
      <c r="G32173" t="s">
        <v>123</v>
      </c>
      <c r="H32173" t="s">
        <v>171</v>
      </c>
      <c r="I32173">
        <v>12.75</v>
      </c>
      <c r="J32173" t="s">
        <v>124</v>
      </c>
      <c r="K32173" t="s">
        <v>42</v>
      </c>
      <c r="L32173" t="s">
        <v>125</v>
      </c>
      <c r="M32173">
        <v>13</v>
      </c>
      <c r="N32173">
        <v>35</v>
      </c>
    </row>
    <row r="32174" spans="1:14" x14ac:dyDescent="0.35">
      <c r="A32174">
        <v>14197</v>
      </c>
      <c r="B32174" s="2">
        <v>42241</v>
      </c>
      <c r="C32174" s="3">
        <v>0.69813657407407403</v>
      </c>
      <c r="D32174">
        <v>32141</v>
      </c>
      <c r="E32174" t="s">
        <v>188</v>
      </c>
      <c r="F32174">
        <v>1</v>
      </c>
      <c r="G32174" t="s">
        <v>20</v>
      </c>
      <c r="H32174" t="s">
        <v>171</v>
      </c>
      <c r="I32174">
        <v>12.75</v>
      </c>
      <c r="J32174" t="s">
        <v>21</v>
      </c>
      <c r="K32174" t="s">
        <v>17</v>
      </c>
      <c r="L32174" t="s">
        <v>22</v>
      </c>
      <c r="M32174">
        <v>13</v>
      </c>
      <c r="N32174">
        <v>35</v>
      </c>
    </row>
    <row r="32175" spans="1:14" x14ac:dyDescent="0.35">
      <c r="A32175">
        <v>14204</v>
      </c>
      <c r="B32175" s="2">
        <v>42241</v>
      </c>
      <c r="C32175" s="3">
        <v>0.727025462962963</v>
      </c>
      <c r="D32175">
        <v>32153</v>
      </c>
      <c r="E32175" t="s">
        <v>188</v>
      </c>
      <c r="F32175">
        <v>1</v>
      </c>
      <c r="G32175" t="s">
        <v>20</v>
      </c>
      <c r="H32175" t="s">
        <v>171</v>
      </c>
      <c r="I32175">
        <v>12.75</v>
      </c>
      <c r="J32175" t="s">
        <v>21</v>
      </c>
      <c r="K32175" t="s">
        <v>17</v>
      </c>
      <c r="L32175" t="s">
        <v>22</v>
      </c>
      <c r="M32175">
        <v>13</v>
      </c>
      <c r="N32175">
        <v>35</v>
      </c>
    </row>
    <row r="32176" spans="1:14" x14ac:dyDescent="0.35">
      <c r="A32176">
        <v>14184</v>
      </c>
      <c r="B32176" s="2">
        <v>42241</v>
      </c>
      <c r="C32176" s="3">
        <v>0.53746527777777775</v>
      </c>
      <c r="D32176">
        <v>32114</v>
      </c>
      <c r="E32176" t="s">
        <v>189</v>
      </c>
      <c r="F32176">
        <v>1</v>
      </c>
      <c r="G32176" t="s">
        <v>14</v>
      </c>
      <c r="H32176" t="s">
        <v>171</v>
      </c>
      <c r="I32176">
        <v>12.75</v>
      </c>
      <c r="J32176" t="s">
        <v>16</v>
      </c>
      <c r="K32176" t="s">
        <v>17</v>
      </c>
      <c r="L32176" t="s">
        <v>18</v>
      </c>
      <c r="M32176">
        <v>13</v>
      </c>
      <c r="N32176">
        <v>35</v>
      </c>
    </row>
    <row r="32177" spans="1:14" x14ac:dyDescent="0.35">
      <c r="A32177">
        <v>14187</v>
      </c>
      <c r="B32177" s="2">
        <v>42241</v>
      </c>
      <c r="C32177" s="3">
        <v>0.54458333333333331</v>
      </c>
      <c r="D32177">
        <v>32124</v>
      </c>
      <c r="E32177" t="s">
        <v>189</v>
      </c>
      <c r="F32177">
        <v>1</v>
      </c>
      <c r="G32177" t="s">
        <v>14</v>
      </c>
      <c r="H32177" t="s">
        <v>171</v>
      </c>
      <c r="I32177">
        <v>12.75</v>
      </c>
      <c r="J32177" t="s">
        <v>16</v>
      </c>
      <c r="K32177" t="s">
        <v>17</v>
      </c>
      <c r="L32177" t="s">
        <v>18</v>
      </c>
      <c r="M32177">
        <v>13</v>
      </c>
      <c r="N32177">
        <v>35</v>
      </c>
    </row>
    <row r="32178" spans="1:14" x14ac:dyDescent="0.35">
      <c r="A32178">
        <v>14195</v>
      </c>
      <c r="B32178" s="2">
        <v>42241</v>
      </c>
      <c r="C32178" s="3">
        <v>0.67473379629629626</v>
      </c>
      <c r="D32178">
        <v>32139</v>
      </c>
      <c r="E32178" t="s">
        <v>189</v>
      </c>
      <c r="F32178">
        <v>1</v>
      </c>
      <c r="G32178" t="s">
        <v>14</v>
      </c>
      <c r="H32178" t="s">
        <v>171</v>
      </c>
      <c r="I32178">
        <v>12.75</v>
      </c>
      <c r="J32178" t="s">
        <v>16</v>
      </c>
      <c r="K32178" t="s">
        <v>17</v>
      </c>
      <c r="L32178" t="s">
        <v>18</v>
      </c>
      <c r="M32178">
        <v>13</v>
      </c>
      <c r="N32178">
        <v>35</v>
      </c>
    </row>
    <row r="32179" spans="1:14" x14ac:dyDescent="0.35">
      <c r="A32179">
        <v>14184</v>
      </c>
      <c r="B32179" s="2">
        <v>42241</v>
      </c>
      <c r="C32179" s="3">
        <v>0.53746527777777775</v>
      </c>
      <c r="D32179">
        <v>32103</v>
      </c>
      <c r="E32179" t="s">
        <v>190</v>
      </c>
      <c r="F32179">
        <v>1</v>
      </c>
      <c r="G32179" t="s">
        <v>24</v>
      </c>
      <c r="H32179" t="s">
        <v>171</v>
      </c>
      <c r="I32179">
        <v>12.75</v>
      </c>
      <c r="J32179" t="s">
        <v>25</v>
      </c>
      <c r="K32179" t="s">
        <v>17</v>
      </c>
      <c r="L32179" t="s">
        <v>26</v>
      </c>
      <c r="M32179">
        <v>13</v>
      </c>
      <c r="N32179">
        <v>35</v>
      </c>
    </row>
    <row r="32180" spans="1:14" x14ac:dyDescent="0.35">
      <c r="A32180">
        <v>14213</v>
      </c>
      <c r="B32180" s="2">
        <v>42241</v>
      </c>
      <c r="C32180" s="3">
        <v>0.77885416666666663</v>
      </c>
      <c r="D32180">
        <v>32169</v>
      </c>
      <c r="E32180" t="s">
        <v>190</v>
      </c>
      <c r="F32180">
        <v>1</v>
      </c>
      <c r="G32180" t="s">
        <v>24</v>
      </c>
      <c r="H32180" t="s">
        <v>171</v>
      </c>
      <c r="I32180">
        <v>12.75</v>
      </c>
      <c r="J32180" t="s">
        <v>25</v>
      </c>
      <c r="K32180" t="s">
        <v>17</v>
      </c>
      <c r="L32180" t="s">
        <v>26</v>
      </c>
      <c r="M32180">
        <v>13</v>
      </c>
      <c r="N32180">
        <v>35</v>
      </c>
    </row>
    <row r="32181" spans="1:14" x14ac:dyDescent="0.35">
      <c r="A32181">
        <v>14201</v>
      </c>
      <c r="B32181" s="2">
        <v>42241</v>
      </c>
      <c r="C32181" s="3">
        <v>0.70954861111111112</v>
      </c>
      <c r="D32181">
        <v>32147</v>
      </c>
      <c r="E32181" t="s">
        <v>191</v>
      </c>
      <c r="F32181">
        <v>1</v>
      </c>
      <c r="G32181" t="s">
        <v>28</v>
      </c>
      <c r="H32181" t="s">
        <v>171</v>
      </c>
      <c r="I32181">
        <v>12.75</v>
      </c>
      <c r="J32181" t="s">
        <v>29</v>
      </c>
      <c r="K32181" t="s">
        <v>17</v>
      </c>
      <c r="L32181" t="s">
        <v>30</v>
      </c>
      <c r="M32181">
        <v>13</v>
      </c>
      <c r="N32181">
        <v>35</v>
      </c>
    </row>
    <row r="32182" spans="1:14" x14ac:dyDescent="0.35">
      <c r="A32182">
        <v>14215</v>
      </c>
      <c r="B32182" s="2">
        <v>42241</v>
      </c>
      <c r="C32182" s="3">
        <v>0.80784722222222227</v>
      </c>
      <c r="D32182">
        <v>32172</v>
      </c>
      <c r="E32182" t="s">
        <v>191</v>
      </c>
      <c r="F32182">
        <v>1</v>
      </c>
      <c r="G32182" t="s">
        <v>28</v>
      </c>
      <c r="H32182" t="s">
        <v>171</v>
      </c>
      <c r="I32182">
        <v>12.75</v>
      </c>
      <c r="J32182" t="s">
        <v>29</v>
      </c>
      <c r="K32182" t="s">
        <v>17</v>
      </c>
      <c r="L32182" t="s">
        <v>30</v>
      </c>
      <c r="M32182">
        <v>13</v>
      </c>
      <c r="N32182">
        <v>35</v>
      </c>
    </row>
    <row r="32183" spans="1:14" x14ac:dyDescent="0.35">
      <c r="A32183">
        <v>14175</v>
      </c>
      <c r="B32183" s="2">
        <v>42241</v>
      </c>
      <c r="C32183" s="3">
        <v>0.49063657407407407</v>
      </c>
      <c r="D32183">
        <v>32089</v>
      </c>
      <c r="E32183" t="s">
        <v>208</v>
      </c>
      <c r="F32183">
        <v>1</v>
      </c>
      <c r="G32183" t="s">
        <v>128</v>
      </c>
      <c r="H32183" t="s">
        <v>171</v>
      </c>
      <c r="I32183">
        <v>10.5</v>
      </c>
      <c r="J32183" t="s">
        <v>129</v>
      </c>
      <c r="K32183" t="s">
        <v>100</v>
      </c>
      <c r="L32183" t="s">
        <v>130</v>
      </c>
      <c r="M32183">
        <v>10</v>
      </c>
      <c r="N32183">
        <v>35</v>
      </c>
    </row>
    <row r="32184" spans="1:14" x14ac:dyDescent="0.35">
      <c r="A32184">
        <v>14176</v>
      </c>
      <c r="B32184" s="2">
        <v>42241</v>
      </c>
      <c r="C32184" s="3">
        <v>0.49162037037037037</v>
      </c>
      <c r="D32184">
        <v>32090</v>
      </c>
      <c r="E32184" t="s">
        <v>208</v>
      </c>
      <c r="F32184">
        <v>1</v>
      </c>
      <c r="G32184" t="s">
        <v>128</v>
      </c>
      <c r="H32184" t="s">
        <v>171</v>
      </c>
      <c r="I32184">
        <v>10.5</v>
      </c>
      <c r="J32184" t="s">
        <v>129</v>
      </c>
      <c r="K32184" t="s">
        <v>100</v>
      </c>
      <c r="L32184" t="s">
        <v>130</v>
      </c>
      <c r="M32184">
        <v>10</v>
      </c>
      <c r="N32184">
        <v>35</v>
      </c>
    </row>
    <row r="32185" spans="1:14" x14ac:dyDescent="0.35">
      <c r="A32185">
        <v>14189</v>
      </c>
      <c r="B32185" s="2">
        <v>42241</v>
      </c>
      <c r="C32185" s="3">
        <v>0.57883101851851848</v>
      </c>
      <c r="D32185">
        <v>32127</v>
      </c>
      <c r="E32185" t="s">
        <v>207</v>
      </c>
      <c r="F32185">
        <v>1</v>
      </c>
      <c r="G32185" t="s">
        <v>115</v>
      </c>
      <c r="H32185" t="s">
        <v>171</v>
      </c>
      <c r="I32185">
        <v>9.75</v>
      </c>
      <c r="J32185" t="s">
        <v>116</v>
      </c>
      <c r="K32185" t="s">
        <v>100</v>
      </c>
      <c r="L32185" t="s">
        <v>117</v>
      </c>
      <c r="M32185">
        <v>10</v>
      </c>
      <c r="N32185">
        <v>35</v>
      </c>
    </row>
    <row r="32186" spans="1:14" x14ac:dyDescent="0.35">
      <c r="A32186">
        <v>14180</v>
      </c>
      <c r="B32186" s="2">
        <v>42241</v>
      </c>
      <c r="C32186" s="3">
        <v>0.51239583333333338</v>
      </c>
      <c r="D32186">
        <v>32096</v>
      </c>
      <c r="E32186" t="s">
        <v>114</v>
      </c>
      <c r="F32186">
        <v>1</v>
      </c>
      <c r="G32186" t="s">
        <v>115</v>
      </c>
      <c r="H32186" t="s">
        <v>15</v>
      </c>
      <c r="I32186">
        <v>15.25</v>
      </c>
      <c r="J32186" t="s">
        <v>116</v>
      </c>
      <c r="K32186" t="s">
        <v>100</v>
      </c>
      <c r="L32186" t="s">
        <v>117</v>
      </c>
      <c r="M32186">
        <v>15</v>
      </c>
      <c r="N32186">
        <v>35</v>
      </c>
    </row>
    <row r="32187" spans="1:14" x14ac:dyDescent="0.35">
      <c r="A32187">
        <v>14180</v>
      </c>
      <c r="B32187" s="2">
        <v>42241</v>
      </c>
      <c r="C32187" s="3">
        <v>0.51239583333333338</v>
      </c>
      <c r="D32187">
        <v>32097</v>
      </c>
      <c r="E32187" t="s">
        <v>209</v>
      </c>
      <c r="F32187">
        <v>1</v>
      </c>
      <c r="G32187" t="s">
        <v>98</v>
      </c>
      <c r="H32187" t="s">
        <v>210</v>
      </c>
      <c r="I32187">
        <v>25.5</v>
      </c>
      <c r="J32187" t="s">
        <v>99</v>
      </c>
      <c r="K32187" t="s">
        <v>100</v>
      </c>
      <c r="L32187" t="s">
        <v>101</v>
      </c>
      <c r="M32187">
        <v>26</v>
      </c>
      <c r="N32187">
        <v>35</v>
      </c>
    </row>
    <row r="32188" spans="1:14" x14ac:dyDescent="0.35">
      <c r="A32188">
        <v>14213</v>
      </c>
      <c r="B32188" s="2">
        <v>42241</v>
      </c>
      <c r="C32188" s="3">
        <v>0.77885416666666663</v>
      </c>
      <c r="D32188">
        <v>32170</v>
      </c>
      <c r="E32188" t="s">
        <v>209</v>
      </c>
      <c r="F32188">
        <v>1</v>
      </c>
      <c r="G32188" t="s">
        <v>98</v>
      </c>
      <c r="H32188" t="s">
        <v>210</v>
      </c>
      <c r="I32188">
        <v>25.5</v>
      </c>
      <c r="J32188" t="s">
        <v>99</v>
      </c>
      <c r="K32188" t="s">
        <v>100</v>
      </c>
      <c r="L32188" t="s">
        <v>101</v>
      </c>
      <c r="M32188">
        <v>26</v>
      </c>
      <c r="N32188">
        <v>35</v>
      </c>
    </row>
    <row r="32189" spans="1:14" x14ac:dyDescent="0.35">
      <c r="A32189">
        <v>14216</v>
      </c>
      <c r="B32189" s="2">
        <v>42241</v>
      </c>
      <c r="C32189" s="3">
        <v>0.81019675925925927</v>
      </c>
      <c r="D32189">
        <v>32175</v>
      </c>
      <c r="E32189" t="s">
        <v>209</v>
      </c>
      <c r="F32189">
        <v>1</v>
      </c>
      <c r="G32189" t="s">
        <v>98</v>
      </c>
      <c r="H32189" t="s">
        <v>210</v>
      </c>
      <c r="I32189">
        <v>25.5</v>
      </c>
      <c r="J32189" t="s">
        <v>99</v>
      </c>
      <c r="K32189" t="s">
        <v>100</v>
      </c>
      <c r="L32189" t="s">
        <v>101</v>
      </c>
      <c r="M32189">
        <v>26</v>
      </c>
      <c r="N32189">
        <v>35</v>
      </c>
    </row>
    <row r="32190" spans="1:14" x14ac:dyDescent="0.35">
      <c r="A32190">
        <v>14180</v>
      </c>
      <c r="B32190" s="2">
        <v>42241</v>
      </c>
      <c r="C32190" s="3">
        <v>0.51239583333333338</v>
      </c>
      <c r="D32190">
        <v>32095</v>
      </c>
      <c r="E32190" t="s">
        <v>200</v>
      </c>
      <c r="F32190">
        <v>1</v>
      </c>
      <c r="G32190" t="s">
        <v>201</v>
      </c>
      <c r="H32190" t="s">
        <v>171</v>
      </c>
      <c r="I32190">
        <v>23.65</v>
      </c>
      <c r="J32190" t="s">
        <v>202</v>
      </c>
      <c r="K32190" t="s">
        <v>47</v>
      </c>
      <c r="L32190" t="s">
        <v>203</v>
      </c>
      <c r="M32190">
        <v>24</v>
      </c>
      <c r="N32190">
        <v>35</v>
      </c>
    </row>
    <row r="32191" spans="1:14" x14ac:dyDescent="0.35">
      <c r="A32191">
        <v>14186</v>
      </c>
      <c r="B32191" s="2">
        <v>42241</v>
      </c>
      <c r="C32191" s="3">
        <v>0.54203703703703698</v>
      </c>
      <c r="D32191">
        <v>32119</v>
      </c>
      <c r="E32191" t="s">
        <v>200</v>
      </c>
      <c r="F32191">
        <v>1</v>
      </c>
      <c r="G32191" t="s">
        <v>201</v>
      </c>
      <c r="H32191" t="s">
        <v>171</v>
      </c>
      <c r="I32191">
        <v>23.65</v>
      </c>
      <c r="J32191" t="s">
        <v>202</v>
      </c>
      <c r="K32191" t="s">
        <v>47</v>
      </c>
      <c r="L32191" t="s">
        <v>203</v>
      </c>
      <c r="M32191">
        <v>24</v>
      </c>
      <c r="N32191">
        <v>35</v>
      </c>
    </row>
    <row r="32192" spans="1:14" x14ac:dyDescent="0.35">
      <c r="A32192">
        <v>14190</v>
      </c>
      <c r="B32192" s="2">
        <v>42241</v>
      </c>
      <c r="C32192" s="3">
        <v>0.5883680555555556</v>
      </c>
      <c r="D32192">
        <v>32129</v>
      </c>
      <c r="E32192" t="s">
        <v>200</v>
      </c>
      <c r="F32192">
        <v>1</v>
      </c>
      <c r="G32192" t="s">
        <v>201</v>
      </c>
      <c r="H32192" t="s">
        <v>171</v>
      </c>
      <c r="I32192">
        <v>23.65</v>
      </c>
      <c r="J32192" t="s">
        <v>202</v>
      </c>
      <c r="K32192" t="s">
        <v>47</v>
      </c>
      <c r="L32192" t="s">
        <v>203</v>
      </c>
      <c r="M32192">
        <v>24</v>
      </c>
      <c r="N32192">
        <v>35</v>
      </c>
    </row>
    <row r="32193" spans="1:14" x14ac:dyDescent="0.35">
      <c r="A32193">
        <v>14212</v>
      </c>
      <c r="B32193" s="2">
        <v>42241</v>
      </c>
      <c r="C32193" s="3">
        <v>0.77596064814814814</v>
      </c>
      <c r="D32193">
        <v>32166</v>
      </c>
      <c r="E32193" t="s">
        <v>200</v>
      </c>
      <c r="F32193">
        <v>1</v>
      </c>
      <c r="G32193" t="s">
        <v>201</v>
      </c>
      <c r="H32193" t="s">
        <v>171</v>
      </c>
      <c r="I32193">
        <v>23.65</v>
      </c>
      <c r="J32193" t="s">
        <v>202</v>
      </c>
      <c r="K32193" t="s">
        <v>47</v>
      </c>
      <c r="L32193" t="s">
        <v>203</v>
      </c>
      <c r="M32193">
        <v>24</v>
      </c>
      <c r="N32193">
        <v>35</v>
      </c>
    </row>
    <row r="32194" spans="1:14" x14ac:dyDescent="0.35">
      <c r="A32194">
        <v>14218</v>
      </c>
      <c r="B32194" s="2">
        <v>42241</v>
      </c>
      <c r="C32194" s="3">
        <v>0.81312499999999999</v>
      </c>
      <c r="D32194">
        <v>32179</v>
      </c>
      <c r="E32194" t="s">
        <v>200</v>
      </c>
      <c r="F32194">
        <v>1</v>
      </c>
      <c r="G32194" t="s">
        <v>201</v>
      </c>
      <c r="H32194" t="s">
        <v>171</v>
      </c>
      <c r="I32194">
        <v>23.65</v>
      </c>
      <c r="J32194" t="s">
        <v>202</v>
      </c>
      <c r="K32194" t="s">
        <v>47</v>
      </c>
      <c r="L32194" t="s">
        <v>203</v>
      </c>
      <c r="M32194">
        <v>24</v>
      </c>
      <c r="N32194">
        <v>35</v>
      </c>
    </row>
    <row r="32195" spans="1:14" x14ac:dyDescent="0.35">
      <c r="A32195">
        <v>14227</v>
      </c>
      <c r="B32195" s="2">
        <v>42241</v>
      </c>
      <c r="C32195" s="3">
        <v>0.92914351851851851</v>
      </c>
      <c r="D32195">
        <v>32200</v>
      </c>
      <c r="E32195" t="s">
        <v>211</v>
      </c>
      <c r="F32195">
        <v>1</v>
      </c>
      <c r="G32195" t="s">
        <v>98</v>
      </c>
      <c r="H32195" t="s">
        <v>212</v>
      </c>
      <c r="I32195">
        <v>35.950000000000003</v>
      </c>
      <c r="J32195" t="s">
        <v>99</v>
      </c>
      <c r="K32195" t="s">
        <v>100</v>
      </c>
      <c r="L32195" t="s">
        <v>101</v>
      </c>
      <c r="M32195">
        <v>36</v>
      </c>
      <c r="N32195">
        <v>35</v>
      </c>
    </row>
    <row r="32196" spans="1:14" x14ac:dyDescent="0.35">
      <c r="A32196">
        <v>14208</v>
      </c>
      <c r="B32196" s="2">
        <v>42241</v>
      </c>
      <c r="C32196" s="3">
        <v>0.75212962962962959</v>
      </c>
      <c r="D32196">
        <v>32159</v>
      </c>
      <c r="E32196" t="s">
        <v>143</v>
      </c>
      <c r="F32196">
        <v>1</v>
      </c>
      <c r="G32196" t="s">
        <v>119</v>
      </c>
      <c r="H32196" t="s">
        <v>140</v>
      </c>
      <c r="I32196">
        <v>14.5</v>
      </c>
      <c r="J32196" t="s">
        <v>120</v>
      </c>
      <c r="K32196" t="s">
        <v>100</v>
      </c>
      <c r="L32196" t="s">
        <v>121</v>
      </c>
      <c r="M32196">
        <v>14</v>
      </c>
      <c r="N32196">
        <v>35</v>
      </c>
    </row>
    <row r="32197" spans="1:14" x14ac:dyDescent="0.35">
      <c r="A32197">
        <v>14184</v>
      </c>
      <c r="B32197" s="2">
        <v>42241</v>
      </c>
      <c r="C32197" s="3">
        <v>0.53746527777777775</v>
      </c>
      <c r="D32197">
        <v>32110</v>
      </c>
      <c r="E32197" t="s">
        <v>204</v>
      </c>
      <c r="F32197">
        <v>1</v>
      </c>
      <c r="G32197" t="s">
        <v>119</v>
      </c>
      <c r="H32197" t="s">
        <v>171</v>
      </c>
      <c r="I32197">
        <v>11</v>
      </c>
      <c r="J32197" t="s">
        <v>120</v>
      </c>
      <c r="K32197" t="s">
        <v>100</v>
      </c>
      <c r="L32197" t="s">
        <v>121</v>
      </c>
      <c r="M32197">
        <v>11</v>
      </c>
      <c r="N32197">
        <v>35</v>
      </c>
    </row>
    <row r="32198" spans="1:14" x14ac:dyDescent="0.35">
      <c r="A32198">
        <v>14203</v>
      </c>
      <c r="B32198" s="2">
        <v>42241</v>
      </c>
      <c r="C32198" s="3">
        <v>0.72537037037037033</v>
      </c>
      <c r="D32198">
        <v>32152</v>
      </c>
      <c r="E32198" t="s">
        <v>204</v>
      </c>
      <c r="F32198">
        <v>1</v>
      </c>
      <c r="G32198" t="s">
        <v>119</v>
      </c>
      <c r="H32198" t="s">
        <v>171</v>
      </c>
      <c r="I32198">
        <v>11</v>
      </c>
      <c r="J32198" t="s">
        <v>120</v>
      </c>
      <c r="K32198" t="s">
        <v>100</v>
      </c>
      <c r="L32198" t="s">
        <v>121</v>
      </c>
      <c r="M32198">
        <v>11</v>
      </c>
      <c r="N32198">
        <v>35</v>
      </c>
    </row>
    <row r="32199" spans="1:14" x14ac:dyDescent="0.35">
      <c r="A32199">
        <v>14183</v>
      </c>
      <c r="B32199" s="2">
        <v>42241</v>
      </c>
      <c r="C32199" s="3">
        <v>0.52523148148148147</v>
      </c>
      <c r="D32199">
        <v>32102</v>
      </c>
      <c r="E32199" t="s">
        <v>106</v>
      </c>
      <c r="F32199">
        <v>2</v>
      </c>
      <c r="G32199" t="s">
        <v>107</v>
      </c>
      <c r="H32199" t="s">
        <v>15</v>
      </c>
      <c r="I32199">
        <v>20.5</v>
      </c>
      <c r="J32199" t="s">
        <v>108</v>
      </c>
      <c r="K32199" t="s">
        <v>100</v>
      </c>
      <c r="L32199" t="s">
        <v>109</v>
      </c>
      <c r="M32199">
        <v>41</v>
      </c>
      <c r="N32199">
        <v>35</v>
      </c>
    </row>
    <row r="32200" spans="1:14" x14ac:dyDescent="0.35">
      <c r="A32200">
        <v>14185</v>
      </c>
      <c r="B32200" s="2">
        <v>42241</v>
      </c>
      <c r="C32200" s="3">
        <v>0.54189814814814818</v>
      </c>
      <c r="D32200">
        <v>32117</v>
      </c>
      <c r="E32200" t="s">
        <v>73</v>
      </c>
      <c r="F32200">
        <v>2</v>
      </c>
      <c r="G32200" t="s">
        <v>74</v>
      </c>
      <c r="H32200" t="s">
        <v>15</v>
      </c>
      <c r="I32200">
        <v>20.25</v>
      </c>
      <c r="J32200" t="s">
        <v>75</v>
      </c>
      <c r="K32200" t="s">
        <v>47</v>
      </c>
      <c r="L32200" t="s">
        <v>76</v>
      </c>
      <c r="M32200">
        <v>40</v>
      </c>
      <c r="N32200">
        <v>35</v>
      </c>
    </row>
    <row r="32201" spans="1:14" x14ac:dyDescent="0.35">
      <c r="A32201">
        <v>14223</v>
      </c>
      <c r="B32201" s="2">
        <v>42241</v>
      </c>
      <c r="C32201" s="3">
        <v>0.85785879629629624</v>
      </c>
      <c r="D32201">
        <v>32190</v>
      </c>
      <c r="E32201" t="s">
        <v>27</v>
      </c>
      <c r="F32201">
        <v>2</v>
      </c>
      <c r="G32201" t="s">
        <v>28</v>
      </c>
      <c r="H32201" t="s">
        <v>15</v>
      </c>
      <c r="I32201">
        <v>20.75</v>
      </c>
      <c r="J32201" t="s">
        <v>29</v>
      </c>
      <c r="K32201" t="s">
        <v>17</v>
      </c>
      <c r="L32201" t="s">
        <v>30</v>
      </c>
      <c r="M32201">
        <v>42</v>
      </c>
      <c r="N32201">
        <v>35</v>
      </c>
    </row>
    <row r="32202" spans="1:14" x14ac:dyDescent="0.35">
      <c r="A32202">
        <v>14233</v>
      </c>
      <c r="B32202" s="2">
        <v>42242</v>
      </c>
      <c r="C32202" s="3">
        <v>0.50802083333333337</v>
      </c>
      <c r="D32202">
        <v>32208</v>
      </c>
      <c r="E32202" t="s">
        <v>181</v>
      </c>
      <c r="F32202">
        <v>1</v>
      </c>
      <c r="G32202" t="s">
        <v>182</v>
      </c>
      <c r="H32202" t="s">
        <v>171</v>
      </c>
      <c r="I32202">
        <v>12</v>
      </c>
      <c r="J32202" t="s">
        <v>183</v>
      </c>
      <c r="K32202" t="s">
        <v>100</v>
      </c>
      <c r="L32202" t="s">
        <v>184</v>
      </c>
      <c r="M32202">
        <v>12</v>
      </c>
      <c r="N32202">
        <v>35</v>
      </c>
    </row>
    <row r="32203" spans="1:14" x14ac:dyDescent="0.35">
      <c r="A32203">
        <v>14246</v>
      </c>
      <c r="B32203" s="2">
        <v>42242</v>
      </c>
      <c r="C32203" s="3">
        <v>0.625462962962963</v>
      </c>
      <c r="D32203">
        <v>32245</v>
      </c>
      <c r="E32203" t="s">
        <v>181</v>
      </c>
      <c r="F32203">
        <v>1</v>
      </c>
      <c r="G32203" t="s">
        <v>182</v>
      </c>
      <c r="H32203" t="s">
        <v>171</v>
      </c>
      <c r="I32203">
        <v>12</v>
      </c>
      <c r="J32203" t="s">
        <v>183</v>
      </c>
      <c r="K32203" t="s">
        <v>100</v>
      </c>
      <c r="L32203" t="s">
        <v>184</v>
      </c>
      <c r="M32203">
        <v>12</v>
      </c>
      <c r="N32203">
        <v>35</v>
      </c>
    </row>
    <row r="32204" spans="1:14" x14ac:dyDescent="0.35">
      <c r="A32204">
        <v>14256</v>
      </c>
      <c r="B32204" s="2">
        <v>42242</v>
      </c>
      <c r="C32204" s="3">
        <v>0.68041666666666667</v>
      </c>
      <c r="D32204">
        <v>32267</v>
      </c>
      <c r="E32204" t="s">
        <v>181</v>
      </c>
      <c r="F32204">
        <v>1</v>
      </c>
      <c r="G32204" t="s">
        <v>182</v>
      </c>
      <c r="H32204" t="s">
        <v>171</v>
      </c>
      <c r="I32204">
        <v>12</v>
      </c>
      <c r="J32204" t="s">
        <v>183</v>
      </c>
      <c r="K32204" t="s">
        <v>100</v>
      </c>
      <c r="L32204" t="s">
        <v>184</v>
      </c>
      <c r="M32204">
        <v>12</v>
      </c>
      <c r="N32204">
        <v>35</v>
      </c>
    </row>
    <row r="32205" spans="1:14" x14ac:dyDescent="0.35">
      <c r="A32205">
        <v>14273</v>
      </c>
      <c r="B32205" s="2">
        <v>42242</v>
      </c>
      <c r="C32205" s="3">
        <v>0.78851851851851851</v>
      </c>
      <c r="D32205">
        <v>32308</v>
      </c>
      <c r="E32205" t="s">
        <v>181</v>
      </c>
      <c r="F32205">
        <v>1</v>
      </c>
      <c r="G32205" t="s">
        <v>182</v>
      </c>
      <c r="H32205" t="s">
        <v>171</v>
      </c>
      <c r="I32205">
        <v>12</v>
      </c>
      <c r="J32205" t="s">
        <v>183</v>
      </c>
      <c r="K32205" t="s">
        <v>100</v>
      </c>
      <c r="L32205" t="s">
        <v>184</v>
      </c>
      <c r="M32205">
        <v>12</v>
      </c>
      <c r="N32205">
        <v>35</v>
      </c>
    </row>
    <row r="32206" spans="1:14" x14ac:dyDescent="0.35">
      <c r="A32206">
        <v>14284</v>
      </c>
      <c r="B32206" s="2">
        <v>42242</v>
      </c>
      <c r="C32206" s="3">
        <v>0.92192129629629627</v>
      </c>
      <c r="D32206">
        <v>32330</v>
      </c>
      <c r="E32206" t="s">
        <v>181</v>
      </c>
      <c r="F32206">
        <v>1</v>
      </c>
      <c r="G32206" t="s">
        <v>182</v>
      </c>
      <c r="H32206" t="s">
        <v>171</v>
      </c>
      <c r="I32206">
        <v>12</v>
      </c>
      <c r="J32206" t="s">
        <v>183</v>
      </c>
      <c r="K32206" t="s">
        <v>100</v>
      </c>
      <c r="L32206" t="s">
        <v>184</v>
      </c>
      <c r="M32206">
        <v>12</v>
      </c>
      <c r="N32206">
        <v>35</v>
      </c>
    </row>
    <row r="32207" spans="1:14" x14ac:dyDescent="0.35">
      <c r="A32207">
        <v>14255</v>
      </c>
      <c r="B32207" s="2">
        <v>42242</v>
      </c>
      <c r="C32207" s="3">
        <v>0.67971064814814819</v>
      </c>
      <c r="D32207">
        <v>32263</v>
      </c>
      <c r="E32207" t="s">
        <v>170</v>
      </c>
      <c r="F32207">
        <v>1</v>
      </c>
      <c r="G32207" t="s">
        <v>103</v>
      </c>
      <c r="H32207" t="s">
        <v>171</v>
      </c>
      <c r="I32207">
        <v>12</v>
      </c>
      <c r="J32207" t="s">
        <v>104</v>
      </c>
      <c r="K32207" t="s">
        <v>100</v>
      </c>
      <c r="L32207" t="s">
        <v>105</v>
      </c>
      <c r="M32207">
        <v>12</v>
      </c>
      <c r="N32207">
        <v>35</v>
      </c>
    </row>
    <row r="32208" spans="1:14" x14ac:dyDescent="0.35">
      <c r="A32208">
        <v>14266</v>
      </c>
      <c r="B32208" s="2">
        <v>42242</v>
      </c>
      <c r="C32208" s="3">
        <v>0.73487268518518523</v>
      </c>
      <c r="D32208">
        <v>32290</v>
      </c>
      <c r="E32208" t="s">
        <v>170</v>
      </c>
      <c r="F32208">
        <v>1</v>
      </c>
      <c r="G32208" t="s">
        <v>103</v>
      </c>
      <c r="H32208" t="s">
        <v>171</v>
      </c>
      <c r="I32208">
        <v>12</v>
      </c>
      <c r="J32208" t="s">
        <v>104</v>
      </c>
      <c r="K32208" t="s">
        <v>100</v>
      </c>
      <c r="L32208" t="s">
        <v>105</v>
      </c>
      <c r="M32208">
        <v>12</v>
      </c>
      <c r="N32208">
        <v>35</v>
      </c>
    </row>
    <row r="32209" spans="1:14" x14ac:dyDescent="0.35">
      <c r="A32209">
        <v>14278</v>
      </c>
      <c r="B32209" s="2">
        <v>42242</v>
      </c>
      <c r="C32209" s="3">
        <v>0.82657407407407413</v>
      </c>
      <c r="D32209">
        <v>32318</v>
      </c>
      <c r="E32209" t="s">
        <v>174</v>
      </c>
      <c r="F32209">
        <v>1</v>
      </c>
      <c r="G32209" t="s">
        <v>107</v>
      </c>
      <c r="H32209" t="s">
        <v>171</v>
      </c>
      <c r="I32209">
        <v>12</v>
      </c>
      <c r="J32209" t="s">
        <v>108</v>
      </c>
      <c r="K32209" t="s">
        <v>100</v>
      </c>
      <c r="L32209" t="s">
        <v>109</v>
      </c>
      <c r="M32209">
        <v>12</v>
      </c>
      <c r="N32209">
        <v>35</v>
      </c>
    </row>
    <row r="32210" spans="1:14" x14ac:dyDescent="0.35">
      <c r="A32210">
        <v>14284</v>
      </c>
      <c r="B32210" s="2">
        <v>42242</v>
      </c>
      <c r="C32210" s="3">
        <v>0.92192129629629627</v>
      </c>
      <c r="D32210">
        <v>32331</v>
      </c>
      <c r="E32210" t="s">
        <v>175</v>
      </c>
      <c r="F32210">
        <v>1</v>
      </c>
      <c r="G32210" t="s">
        <v>82</v>
      </c>
      <c r="H32210" t="s">
        <v>171</v>
      </c>
      <c r="I32210">
        <v>12</v>
      </c>
      <c r="J32210" t="s">
        <v>83</v>
      </c>
      <c r="K32210" t="s">
        <v>42</v>
      </c>
      <c r="L32210" t="s">
        <v>84</v>
      </c>
      <c r="M32210">
        <v>12</v>
      </c>
      <c r="N32210">
        <v>35</v>
      </c>
    </row>
    <row r="32211" spans="1:14" x14ac:dyDescent="0.35">
      <c r="A32211">
        <v>14235</v>
      </c>
      <c r="B32211" s="2">
        <v>42242</v>
      </c>
      <c r="C32211" s="3">
        <v>0.52344907407407404</v>
      </c>
      <c r="D32211">
        <v>32220</v>
      </c>
      <c r="E32211" t="s">
        <v>176</v>
      </c>
      <c r="F32211">
        <v>1</v>
      </c>
      <c r="G32211" t="s">
        <v>78</v>
      </c>
      <c r="H32211" t="s">
        <v>171</v>
      </c>
      <c r="I32211">
        <v>12</v>
      </c>
      <c r="J32211" t="s">
        <v>79</v>
      </c>
      <c r="K32211" t="s">
        <v>42</v>
      </c>
      <c r="L32211" t="s">
        <v>80</v>
      </c>
      <c r="M32211">
        <v>12</v>
      </c>
      <c r="N32211">
        <v>35</v>
      </c>
    </row>
    <row r="32212" spans="1:14" x14ac:dyDescent="0.35">
      <c r="A32212">
        <v>14272</v>
      </c>
      <c r="B32212" s="2">
        <v>42242</v>
      </c>
      <c r="C32212" s="3">
        <v>0.78033564814814815</v>
      </c>
      <c r="D32212">
        <v>32307</v>
      </c>
      <c r="E32212" t="s">
        <v>178</v>
      </c>
      <c r="F32212">
        <v>1</v>
      </c>
      <c r="G32212" t="s">
        <v>98</v>
      </c>
      <c r="H32212" t="s">
        <v>171</v>
      </c>
      <c r="I32212">
        <v>12</v>
      </c>
      <c r="J32212" t="s">
        <v>99</v>
      </c>
      <c r="K32212" t="s">
        <v>100</v>
      </c>
      <c r="L32212" t="s">
        <v>101</v>
      </c>
      <c r="M32212">
        <v>12</v>
      </c>
      <c r="N32212">
        <v>35</v>
      </c>
    </row>
    <row r="32213" spans="1:14" x14ac:dyDescent="0.35">
      <c r="A32213">
        <v>14260</v>
      </c>
      <c r="B32213" s="2">
        <v>42242</v>
      </c>
      <c r="C32213" s="3">
        <v>0.71097222222222223</v>
      </c>
      <c r="D32213">
        <v>32278</v>
      </c>
      <c r="E32213" t="s">
        <v>180</v>
      </c>
      <c r="F32213">
        <v>1</v>
      </c>
      <c r="G32213" t="s">
        <v>70</v>
      </c>
      <c r="H32213" t="s">
        <v>171</v>
      </c>
      <c r="I32213">
        <v>12</v>
      </c>
      <c r="J32213" t="s">
        <v>71</v>
      </c>
      <c r="K32213" t="s">
        <v>42</v>
      </c>
      <c r="L32213" t="s">
        <v>72</v>
      </c>
      <c r="M32213">
        <v>12</v>
      </c>
      <c r="N32213">
        <v>35</v>
      </c>
    </row>
    <row r="32214" spans="1:14" x14ac:dyDescent="0.35">
      <c r="A32214">
        <v>14283</v>
      </c>
      <c r="B32214" s="2">
        <v>42242</v>
      </c>
      <c r="C32214" s="3">
        <v>0.91068287037037032</v>
      </c>
      <c r="D32214">
        <v>32329</v>
      </c>
      <c r="E32214" t="s">
        <v>198</v>
      </c>
      <c r="F32214">
        <v>1</v>
      </c>
      <c r="G32214" t="s">
        <v>40</v>
      </c>
      <c r="H32214" t="s">
        <v>171</v>
      </c>
      <c r="I32214">
        <v>12.5</v>
      </c>
      <c r="J32214" t="s">
        <v>41</v>
      </c>
      <c r="K32214" t="s">
        <v>42</v>
      </c>
      <c r="L32214" t="s">
        <v>43</v>
      </c>
      <c r="M32214">
        <v>12</v>
      </c>
      <c r="N32214">
        <v>35</v>
      </c>
    </row>
    <row r="32215" spans="1:14" x14ac:dyDescent="0.35">
      <c r="A32215">
        <v>14274</v>
      </c>
      <c r="B32215" s="2">
        <v>42242</v>
      </c>
      <c r="C32215" s="3">
        <v>0.79907407407407405</v>
      </c>
      <c r="D32215">
        <v>32310</v>
      </c>
      <c r="E32215" t="s">
        <v>196</v>
      </c>
      <c r="F32215">
        <v>1</v>
      </c>
      <c r="G32215" t="s">
        <v>50</v>
      </c>
      <c r="H32215" t="s">
        <v>171</v>
      </c>
      <c r="I32215">
        <v>12.5</v>
      </c>
      <c r="J32215" t="s">
        <v>51</v>
      </c>
      <c r="K32215" t="s">
        <v>47</v>
      </c>
      <c r="L32215" t="s">
        <v>52</v>
      </c>
      <c r="M32215">
        <v>12</v>
      </c>
      <c r="N32215">
        <v>35</v>
      </c>
    </row>
    <row r="32216" spans="1:14" x14ac:dyDescent="0.35">
      <c r="A32216">
        <v>14269</v>
      </c>
      <c r="B32216" s="2">
        <v>42242</v>
      </c>
      <c r="C32216" s="3">
        <v>0.75971064814814815</v>
      </c>
      <c r="D32216">
        <v>32298</v>
      </c>
      <c r="E32216" t="s">
        <v>195</v>
      </c>
      <c r="F32216">
        <v>1</v>
      </c>
      <c r="G32216" t="s">
        <v>58</v>
      </c>
      <c r="H32216" t="s">
        <v>171</v>
      </c>
      <c r="I32216">
        <v>12.5</v>
      </c>
      <c r="J32216" t="s">
        <v>59</v>
      </c>
      <c r="K32216" t="s">
        <v>47</v>
      </c>
      <c r="L32216" t="s">
        <v>60</v>
      </c>
      <c r="M32216">
        <v>12</v>
      </c>
      <c r="N32216">
        <v>35</v>
      </c>
    </row>
    <row r="32217" spans="1:14" x14ac:dyDescent="0.35">
      <c r="A32217">
        <v>14244</v>
      </c>
      <c r="B32217" s="2">
        <v>42242</v>
      </c>
      <c r="C32217" s="3">
        <v>0.61033564814814811</v>
      </c>
      <c r="D32217">
        <v>32241</v>
      </c>
      <c r="E32217" t="s">
        <v>194</v>
      </c>
      <c r="F32217">
        <v>1</v>
      </c>
      <c r="G32217" t="s">
        <v>45</v>
      </c>
      <c r="H32217" t="s">
        <v>171</v>
      </c>
      <c r="I32217">
        <v>12.5</v>
      </c>
      <c r="J32217" t="s">
        <v>46</v>
      </c>
      <c r="K32217" t="s">
        <v>47</v>
      </c>
      <c r="L32217" t="s">
        <v>48</v>
      </c>
      <c r="M32217">
        <v>12</v>
      </c>
      <c r="N32217">
        <v>35</v>
      </c>
    </row>
    <row r="32218" spans="1:14" x14ac:dyDescent="0.35">
      <c r="A32218">
        <v>14248</v>
      </c>
      <c r="B32218" s="2">
        <v>42242</v>
      </c>
      <c r="C32218" s="3">
        <v>0.62707175925925929</v>
      </c>
      <c r="D32218">
        <v>32250</v>
      </c>
      <c r="E32218" t="s">
        <v>193</v>
      </c>
      <c r="F32218">
        <v>1</v>
      </c>
      <c r="G32218" t="s">
        <v>66</v>
      </c>
      <c r="H32218" t="s">
        <v>171</v>
      </c>
      <c r="I32218">
        <v>12.5</v>
      </c>
      <c r="J32218" t="s">
        <v>67</v>
      </c>
      <c r="K32218" t="s">
        <v>47</v>
      </c>
      <c r="L32218" t="s">
        <v>68</v>
      </c>
      <c r="M32218">
        <v>12</v>
      </c>
      <c r="N32218">
        <v>35</v>
      </c>
    </row>
    <row r="32219" spans="1:14" x14ac:dyDescent="0.35">
      <c r="A32219">
        <v>14248</v>
      </c>
      <c r="B32219" s="2">
        <v>42242</v>
      </c>
      <c r="C32219" s="3">
        <v>0.62707175925925929</v>
      </c>
      <c r="D32219">
        <v>32249</v>
      </c>
      <c r="E32219" t="s">
        <v>192</v>
      </c>
      <c r="F32219">
        <v>1</v>
      </c>
      <c r="G32219" t="s">
        <v>54</v>
      </c>
      <c r="H32219" t="s">
        <v>171</v>
      </c>
      <c r="I32219">
        <v>12.5</v>
      </c>
      <c r="J32219" t="s">
        <v>55</v>
      </c>
      <c r="K32219" t="s">
        <v>47</v>
      </c>
      <c r="L32219" t="s">
        <v>56</v>
      </c>
      <c r="M32219">
        <v>12</v>
      </c>
      <c r="N32219">
        <v>35</v>
      </c>
    </row>
    <row r="32220" spans="1:14" x14ac:dyDescent="0.35">
      <c r="A32220">
        <v>14283</v>
      </c>
      <c r="B32220" s="2">
        <v>42242</v>
      </c>
      <c r="C32220" s="3">
        <v>0.91068287037037032</v>
      </c>
      <c r="D32220">
        <v>32327</v>
      </c>
      <c r="E32220" t="s">
        <v>192</v>
      </c>
      <c r="F32220">
        <v>1</v>
      </c>
      <c r="G32220" t="s">
        <v>54</v>
      </c>
      <c r="H32220" t="s">
        <v>171</v>
      </c>
      <c r="I32220">
        <v>12.5</v>
      </c>
      <c r="J32220" t="s">
        <v>55</v>
      </c>
      <c r="K32220" t="s">
        <v>47</v>
      </c>
      <c r="L32220" t="s">
        <v>56</v>
      </c>
      <c r="M32220">
        <v>12</v>
      </c>
      <c r="N32220">
        <v>35</v>
      </c>
    </row>
    <row r="32221" spans="1:14" x14ac:dyDescent="0.35">
      <c r="A32221">
        <v>14276</v>
      </c>
      <c r="B32221" s="2">
        <v>42242</v>
      </c>
      <c r="C32221" s="3">
        <v>0.80879629629629635</v>
      </c>
      <c r="D32221">
        <v>32313</v>
      </c>
      <c r="E32221" t="s">
        <v>139</v>
      </c>
      <c r="F32221">
        <v>1</v>
      </c>
      <c r="G32221" t="s">
        <v>115</v>
      </c>
      <c r="H32221" t="s">
        <v>140</v>
      </c>
      <c r="I32221">
        <v>12.5</v>
      </c>
      <c r="J32221" t="s">
        <v>116</v>
      </c>
      <c r="K32221" t="s">
        <v>100</v>
      </c>
      <c r="L32221" t="s">
        <v>117</v>
      </c>
      <c r="M32221">
        <v>12</v>
      </c>
      <c r="N32221">
        <v>35</v>
      </c>
    </row>
    <row r="32222" spans="1:14" x14ac:dyDescent="0.35">
      <c r="A32222">
        <v>14230</v>
      </c>
      <c r="B32222" s="2">
        <v>42242</v>
      </c>
      <c r="C32222" s="3">
        <v>0.48554398148148148</v>
      </c>
      <c r="D32222">
        <v>32205</v>
      </c>
      <c r="E32222" t="s">
        <v>206</v>
      </c>
      <c r="F32222">
        <v>1</v>
      </c>
      <c r="G32222" t="s">
        <v>74</v>
      </c>
      <c r="H32222" t="s">
        <v>171</v>
      </c>
      <c r="I32222">
        <v>12.25</v>
      </c>
      <c r="J32222" t="s">
        <v>75</v>
      </c>
      <c r="K32222" t="s">
        <v>47</v>
      </c>
      <c r="L32222" t="s">
        <v>76</v>
      </c>
      <c r="M32222">
        <v>12</v>
      </c>
      <c r="N32222">
        <v>35</v>
      </c>
    </row>
    <row r="32223" spans="1:14" x14ac:dyDescent="0.35">
      <c r="A32223">
        <v>14244</v>
      </c>
      <c r="B32223" s="2">
        <v>42242</v>
      </c>
      <c r="C32223" s="3">
        <v>0.61033564814814811</v>
      </c>
      <c r="D32223">
        <v>32240</v>
      </c>
      <c r="E32223" t="s">
        <v>206</v>
      </c>
      <c r="F32223">
        <v>1</v>
      </c>
      <c r="G32223" t="s">
        <v>74</v>
      </c>
      <c r="H32223" t="s">
        <v>171</v>
      </c>
      <c r="I32223">
        <v>12.25</v>
      </c>
      <c r="J32223" t="s">
        <v>75</v>
      </c>
      <c r="K32223" t="s">
        <v>47</v>
      </c>
      <c r="L32223" t="s">
        <v>76</v>
      </c>
      <c r="M32223">
        <v>12</v>
      </c>
      <c r="N32223">
        <v>35</v>
      </c>
    </row>
    <row r="32224" spans="1:14" x14ac:dyDescent="0.35">
      <c r="A32224">
        <v>14252</v>
      </c>
      <c r="B32224" s="2">
        <v>42242</v>
      </c>
      <c r="C32224" s="3">
        <v>0.64670138888888884</v>
      </c>
      <c r="D32224">
        <v>32259</v>
      </c>
      <c r="E32224" t="s">
        <v>206</v>
      </c>
      <c r="F32224">
        <v>1</v>
      </c>
      <c r="G32224" t="s">
        <v>74</v>
      </c>
      <c r="H32224" t="s">
        <v>171</v>
      </c>
      <c r="I32224">
        <v>12.25</v>
      </c>
      <c r="J32224" t="s">
        <v>75</v>
      </c>
      <c r="K32224" t="s">
        <v>47</v>
      </c>
      <c r="L32224" t="s">
        <v>76</v>
      </c>
      <c r="M32224">
        <v>12</v>
      </c>
      <c r="N32224">
        <v>35</v>
      </c>
    </row>
    <row r="32225" spans="1:14" x14ac:dyDescent="0.35">
      <c r="A32225">
        <v>14235</v>
      </c>
      <c r="B32225" s="2">
        <v>42242</v>
      </c>
      <c r="C32225" s="3">
        <v>0.52344907407407404</v>
      </c>
      <c r="D32225">
        <v>32219</v>
      </c>
      <c r="E32225" t="s">
        <v>199</v>
      </c>
      <c r="F32225">
        <v>1</v>
      </c>
      <c r="G32225" t="s">
        <v>90</v>
      </c>
      <c r="H32225" t="s">
        <v>171</v>
      </c>
      <c r="I32225">
        <v>12.25</v>
      </c>
      <c r="J32225" t="s">
        <v>91</v>
      </c>
      <c r="K32225" t="s">
        <v>47</v>
      </c>
      <c r="L32225" t="s">
        <v>92</v>
      </c>
      <c r="M32225">
        <v>12</v>
      </c>
      <c r="N32225">
        <v>35</v>
      </c>
    </row>
    <row r="32226" spans="1:14" x14ac:dyDescent="0.35">
      <c r="A32226">
        <v>14233</v>
      </c>
      <c r="B32226" s="2">
        <v>42242</v>
      </c>
      <c r="C32226" s="3">
        <v>0.50802083333333337</v>
      </c>
      <c r="D32226">
        <v>32211</v>
      </c>
      <c r="E32226" t="s">
        <v>127</v>
      </c>
      <c r="F32226">
        <v>1</v>
      </c>
      <c r="G32226" t="s">
        <v>128</v>
      </c>
      <c r="H32226" t="s">
        <v>15</v>
      </c>
      <c r="I32226">
        <v>16.5</v>
      </c>
      <c r="J32226" t="s">
        <v>129</v>
      </c>
      <c r="K32226" t="s">
        <v>100</v>
      </c>
      <c r="L32226" t="s">
        <v>130</v>
      </c>
      <c r="M32226">
        <v>16</v>
      </c>
      <c r="N32226">
        <v>35</v>
      </c>
    </row>
    <row r="32227" spans="1:14" x14ac:dyDescent="0.35">
      <c r="A32227">
        <v>14237</v>
      </c>
      <c r="B32227" s="2">
        <v>42242</v>
      </c>
      <c r="C32227" s="3">
        <v>0.5322337962962963</v>
      </c>
      <c r="D32227">
        <v>32223</v>
      </c>
      <c r="E32227" t="s">
        <v>127</v>
      </c>
      <c r="F32227">
        <v>1</v>
      </c>
      <c r="G32227" t="s">
        <v>128</v>
      </c>
      <c r="H32227" t="s">
        <v>15</v>
      </c>
      <c r="I32227">
        <v>16.5</v>
      </c>
      <c r="J32227" t="s">
        <v>129</v>
      </c>
      <c r="K32227" t="s">
        <v>100</v>
      </c>
      <c r="L32227" t="s">
        <v>130</v>
      </c>
      <c r="M32227">
        <v>16</v>
      </c>
      <c r="N32227">
        <v>35</v>
      </c>
    </row>
    <row r="32228" spans="1:14" x14ac:dyDescent="0.35">
      <c r="A32228">
        <v>14259</v>
      </c>
      <c r="B32228" s="2">
        <v>42242</v>
      </c>
      <c r="C32228" s="3">
        <v>0.6994097222222222</v>
      </c>
      <c r="D32228">
        <v>32275</v>
      </c>
      <c r="E32228" t="s">
        <v>127</v>
      </c>
      <c r="F32228">
        <v>1</v>
      </c>
      <c r="G32228" t="s">
        <v>128</v>
      </c>
      <c r="H32228" t="s">
        <v>15</v>
      </c>
      <c r="I32228">
        <v>16.5</v>
      </c>
      <c r="J32228" t="s">
        <v>129</v>
      </c>
      <c r="K32228" t="s">
        <v>100</v>
      </c>
      <c r="L32228" t="s">
        <v>130</v>
      </c>
      <c r="M32228">
        <v>16</v>
      </c>
      <c r="N32228">
        <v>35</v>
      </c>
    </row>
    <row r="32229" spans="1:14" x14ac:dyDescent="0.35">
      <c r="A32229">
        <v>14264</v>
      </c>
      <c r="B32229" s="2">
        <v>42242</v>
      </c>
      <c r="C32229" s="3">
        <v>0.72987268518518522</v>
      </c>
      <c r="D32229">
        <v>32287</v>
      </c>
      <c r="E32229" t="s">
        <v>127</v>
      </c>
      <c r="F32229">
        <v>1</v>
      </c>
      <c r="G32229" t="s">
        <v>128</v>
      </c>
      <c r="H32229" t="s">
        <v>15</v>
      </c>
      <c r="I32229">
        <v>16.5</v>
      </c>
      <c r="J32229" t="s">
        <v>129</v>
      </c>
      <c r="K32229" t="s">
        <v>100</v>
      </c>
      <c r="L32229" t="s">
        <v>130</v>
      </c>
      <c r="M32229">
        <v>16</v>
      </c>
      <c r="N32229">
        <v>35</v>
      </c>
    </row>
    <row r="32230" spans="1:14" x14ac:dyDescent="0.35">
      <c r="A32230">
        <v>14267</v>
      </c>
      <c r="B32230" s="2">
        <v>42242</v>
      </c>
      <c r="C32230" s="3">
        <v>0.74615740740740744</v>
      </c>
      <c r="D32230">
        <v>32292</v>
      </c>
      <c r="E32230" t="s">
        <v>127</v>
      </c>
      <c r="F32230">
        <v>1</v>
      </c>
      <c r="G32230" t="s">
        <v>128</v>
      </c>
      <c r="H32230" t="s">
        <v>15</v>
      </c>
      <c r="I32230">
        <v>16.5</v>
      </c>
      <c r="J32230" t="s">
        <v>129</v>
      </c>
      <c r="K32230" t="s">
        <v>100</v>
      </c>
      <c r="L32230" t="s">
        <v>130</v>
      </c>
      <c r="M32230">
        <v>16</v>
      </c>
      <c r="N32230">
        <v>35</v>
      </c>
    </row>
    <row r="32231" spans="1:14" x14ac:dyDescent="0.35">
      <c r="A32231">
        <v>14271</v>
      </c>
      <c r="B32231" s="2">
        <v>42242</v>
      </c>
      <c r="C32231" s="3">
        <v>0.77790509259259255</v>
      </c>
      <c r="D32231">
        <v>32303</v>
      </c>
      <c r="E32231" t="s">
        <v>127</v>
      </c>
      <c r="F32231">
        <v>1</v>
      </c>
      <c r="G32231" t="s">
        <v>128</v>
      </c>
      <c r="H32231" t="s">
        <v>15</v>
      </c>
      <c r="I32231">
        <v>16.5</v>
      </c>
      <c r="J32231" t="s">
        <v>129</v>
      </c>
      <c r="K32231" t="s">
        <v>100</v>
      </c>
      <c r="L32231" t="s">
        <v>130</v>
      </c>
      <c r="M32231">
        <v>16</v>
      </c>
      <c r="N32231">
        <v>35</v>
      </c>
    </row>
    <row r="32232" spans="1:14" x14ac:dyDescent="0.35">
      <c r="A32232">
        <v>14231</v>
      </c>
      <c r="B32232" s="2">
        <v>42242</v>
      </c>
      <c r="C32232" s="3">
        <v>0.48946759259259259</v>
      </c>
      <c r="D32232">
        <v>32206</v>
      </c>
      <c r="E32232" t="s">
        <v>144</v>
      </c>
      <c r="F32232">
        <v>1</v>
      </c>
      <c r="G32232" t="s">
        <v>90</v>
      </c>
      <c r="H32232" t="s">
        <v>140</v>
      </c>
      <c r="I32232">
        <v>16.25</v>
      </c>
      <c r="J32232" t="s">
        <v>91</v>
      </c>
      <c r="K32232" t="s">
        <v>47</v>
      </c>
      <c r="L32232" t="s">
        <v>92</v>
      </c>
      <c r="M32232">
        <v>16</v>
      </c>
      <c r="N32232">
        <v>35</v>
      </c>
    </row>
    <row r="32233" spans="1:14" x14ac:dyDescent="0.35">
      <c r="A32233">
        <v>14264</v>
      </c>
      <c r="B32233" s="2">
        <v>42242</v>
      </c>
      <c r="C32233" s="3">
        <v>0.72987268518518522</v>
      </c>
      <c r="D32233">
        <v>32286</v>
      </c>
      <c r="E32233" t="s">
        <v>144</v>
      </c>
      <c r="F32233">
        <v>1</v>
      </c>
      <c r="G32233" t="s">
        <v>90</v>
      </c>
      <c r="H32233" t="s">
        <v>140</v>
      </c>
      <c r="I32233">
        <v>16.25</v>
      </c>
      <c r="J32233" t="s">
        <v>91</v>
      </c>
      <c r="K32233" t="s">
        <v>47</v>
      </c>
      <c r="L32233" t="s">
        <v>92</v>
      </c>
      <c r="M32233">
        <v>16</v>
      </c>
      <c r="N32233">
        <v>35</v>
      </c>
    </row>
    <row r="32234" spans="1:14" x14ac:dyDescent="0.35">
      <c r="A32234">
        <v>14244</v>
      </c>
      <c r="B32234" s="2">
        <v>42242</v>
      </c>
      <c r="C32234" s="3">
        <v>0.61033564814814811</v>
      </c>
      <c r="D32234">
        <v>32239</v>
      </c>
      <c r="E32234" t="s">
        <v>145</v>
      </c>
      <c r="F32234">
        <v>1</v>
      </c>
      <c r="G32234" t="s">
        <v>74</v>
      </c>
      <c r="H32234" t="s">
        <v>140</v>
      </c>
      <c r="I32234">
        <v>16.25</v>
      </c>
      <c r="J32234" t="s">
        <v>75</v>
      </c>
      <c r="K32234" t="s">
        <v>47</v>
      </c>
      <c r="L32234" t="s">
        <v>76</v>
      </c>
      <c r="M32234">
        <v>16</v>
      </c>
      <c r="N32234">
        <v>35</v>
      </c>
    </row>
    <row r="32235" spans="1:14" x14ac:dyDescent="0.35">
      <c r="A32235">
        <v>14251</v>
      </c>
      <c r="B32235" s="2">
        <v>42242</v>
      </c>
      <c r="C32235" s="3">
        <v>0.64615740740740746</v>
      </c>
      <c r="D32235">
        <v>32256</v>
      </c>
      <c r="E32235" t="s">
        <v>145</v>
      </c>
      <c r="F32235">
        <v>1</v>
      </c>
      <c r="G32235" t="s">
        <v>74</v>
      </c>
      <c r="H32235" t="s">
        <v>140</v>
      </c>
      <c r="I32235">
        <v>16.25</v>
      </c>
      <c r="J32235" t="s">
        <v>75</v>
      </c>
      <c r="K32235" t="s">
        <v>47</v>
      </c>
      <c r="L32235" t="s">
        <v>76</v>
      </c>
      <c r="M32235">
        <v>16</v>
      </c>
      <c r="N32235">
        <v>35</v>
      </c>
    </row>
    <row r="32236" spans="1:14" x14ac:dyDescent="0.35">
      <c r="A32236">
        <v>14269</v>
      </c>
      <c r="B32236" s="2">
        <v>42242</v>
      </c>
      <c r="C32236" s="3">
        <v>0.75971064814814815</v>
      </c>
      <c r="D32236">
        <v>32299</v>
      </c>
      <c r="E32236" t="s">
        <v>146</v>
      </c>
      <c r="F32236">
        <v>1</v>
      </c>
      <c r="G32236" t="s">
        <v>40</v>
      </c>
      <c r="H32236" t="s">
        <v>140</v>
      </c>
      <c r="I32236">
        <v>16.5</v>
      </c>
      <c r="J32236" t="s">
        <v>41</v>
      </c>
      <c r="K32236" t="s">
        <v>42</v>
      </c>
      <c r="L32236" t="s">
        <v>43</v>
      </c>
      <c r="M32236">
        <v>16</v>
      </c>
      <c r="N32236">
        <v>35</v>
      </c>
    </row>
    <row r="32237" spans="1:14" x14ac:dyDescent="0.35">
      <c r="A32237">
        <v>14255</v>
      </c>
      <c r="B32237" s="2">
        <v>42242</v>
      </c>
      <c r="C32237" s="3">
        <v>0.67971064814814819</v>
      </c>
      <c r="D32237">
        <v>32266</v>
      </c>
      <c r="E32237" t="s">
        <v>147</v>
      </c>
      <c r="F32237">
        <v>1</v>
      </c>
      <c r="G32237" t="s">
        <v>50</v>
      </c>
      <c r="H32237" t="s">
        <v>140</v>
      </c>
      <c r="I32237">
        <v>16.5</v>
      </c>
      <c r="J32237" t="s">
        <v>51</v>
      </c>
      <c r="K32237" t="s">
        <v>47</v>
      </c>
      <c r="L32237" t="s">
        <v>52</v>
      </c>
      <c r="M32237">
        <v>16</v>
      </c>
      <c r="N32237">
        <v>35</v>
      </c>
    </row>
    <row r="32238" spans="1:14" x14ac:dyDescent="0.35">
      <c r="A32238">
        <v>14246</v>
      </c>
      <c r="B32238" s="2">
        <v>42242</v>
      </c>
      <c r="C32238" s="3">
        <v>0.625462962962963</v>
      </c>
      <c r="D32238">
        <v>32246</v>
      </c>
      <c r="E32238" t="s">
        <v>150</v>
      </c>
      <c r="F32238">
        <v>1</v>
      </c>
      <c r="G32238" t="s">
        <v>58</v>
      </c>
      <c r="H32238" t="s">
        <v>140</v>
      </c>
      <c r="I32238">
        <v>16.5</v>
      </c>
      <c r="J32238" t="s">
        <v>59</v>
      </c>
      <c r="K32238" t="s">
        <v>47</v>
      </c>
      <c r="L32238" t="s">
        <v>60</v>
      </c>
      <c r="M32238">
        <v>16</v>
      </c>
      <c r="N32238">
        <v>35</v>
      </c>
    </row>
    <row r="32239" spans="1:14" x14ac:dyDescent="0.35">
      <c r="A32239">
        <v>14283</v>
      </c>
      <c r="B32239" s="2">
        <v>42242</v>
      </c>
      <c r="C32239" s="3">
        <v>0.91068287037037032</v>
      </c>
      <c r="D32239">
        <v>32326</v>
      </c>
      <c r="E32239" t="s">
        <v>150</v>
      </c>
      <c r="F32239">
        <v>1</v>
      </c>
      <c r="G32239" t="s">
        <v>58</v>
      </c>
      <c r="H32239" t="s">
        <v>140</v>
      </c>
      <c r="I32239">
        <v>16.5</v>
      </c>
      <c r="J32239" t="s">
        <v>59</v>
      </c>
      <c r="K32239" t="s">
        <v>47</v>
      </c>
      <c r="L32239" t="s">
        <v>60</v>
      </c>
      <c r="M32239">
        <v>16</v>
      </c>
      <c r="N32239">
        <v>35</v>
      </c>
    </row>
    <row r="32240" spans="1:14" x14ac:dyDescent="0.35">
      <c r="A32240">
        <v>14250</v>
      </c>
      <c r="B32240" s="2">
        <v>42242</v>
      </c>
      <c r="C32240" s="3">
        <v>0.64465277777777774</v>
      </c>
      <c r="D32240">
        <v>32254</v>
      </c>
      <c r="E32240" t="s">
        <v>168</v>
      </c>
      <c r="F32240">
        <v>1</v>
      </c>
      <c r="G32240" t="s">
        <v>107</v>
      </c>
      <c r="H32240" t="s">
        <v>140</v>
      </c>
      <c r="I32240">
        <v>16</v>
      </c>
      <c r="J32240" t="s">
        <v>108</v>
      </c>
      <c r="K32240" t="s">
        <v>100</v>
      </c>
      <c r="L32240" t="s">
        <v>109</v>
      </c>
      <c r="M32240">
        <v>16</v>
      </c>
      <c r="N32240">
        <v>35</v>
      </c>
    </row>
    <row r="32241" spans="1:14" x14ac:dyDescent="0.35">
      <c r="A32241">
        <v>14244</v>
      </c>
      <c r="B32241" s="2">
        <v>42242</v>
      </c>
      <c r="C32241" s="3">
        <v>0.61033564814814811</v>
      </c>
      <c r="D32241">
        <v>32242</v>
      </c>
      <c r="E32241" t="s">
        <v>166</v>
      </c>
      <c r="F32241">
        <v>1</v>
      </c>
      <c r="G32241" t="s">
        <v>98</v>
      </c>
      <c r="H32241" t="s">
        <v>140</v>
      </c>
      <c r="I32241">
        <v>16</v>
      </c>
      <c r="J32241" t="s">
        <v>99</v>
      </c>
      <c r="K32241" t="s">
        <v>100</v>
      </c>
      <c r="L32241" t="s">
        <v>101</v>
      </c>
      <c r="M32241">
        <v>16</v>
      </c>
      <c r="N32241">
        <v>35</v>
      </c>
    </row>
    <row r="32242" spans="1:14" x14ac:dyDescent="0.35">
      <c r="A32242">
        <v>14233</v>
      </c>
      <c r="B32242" s="2">
        <v>42242</v>
      </c>
      <c r="C32242" s="3">
        <v>0.50802083333333337</v>
      </c>
      <c r="D32242">
        <v>32212</v>
      </c>
      <c r="E32242" t="s">
        <v>163</v>
      </c>
      <c r="F32242">
        <v>1</v>
      </c>
      <c r="G32242" t="s">
        <v>70</v>
      </c>
      <c r="H32242" t="s">
        <v>140</v>
      </c>
      <c r="I32242">
        <v>16</v>
      </c>
      <c r="J32242" t="s">
        <v>71</v>
      </c>
      <c r="K32242" t="s">
        <v>42</v>
      </c>
      <c r="L32242" t="s">
        <v>72</v>
      </c>
      <c r="M32242">
        <v>16</v>
      </c>
      <c r="N32242">
        <v>35</v>
      </c>
    </row>
    <row r="32243" spans="1:14" x14ac:dyDescent="0.35">
      <c r="A32243">
        <v>14228</v>
      </c>
      <c r="B32243" s="2">
        <v>42242</v>
      </c>
      <c r="C32243" s="3">
        <v>0.4700347222222222</v>
      </c>
      <c r="D32243">
        <v>32201</v>
      </c>
      <c r="E32243" t="s">
        <v>162</v>
      </c>
      <c r="F32243">
        <v>1</v>
      </c>
      <c r="G32243" t="s">
        <v>78</v>
      </c>
      <c r="H32243" t="s">
        <v>140</v>
      </c>
      <c r="I32243">
        <v>16</v>
      </c>
      <c r="J32243" t="s">
        <v>79</v>
      </c>
      <c r="K32243" t="s">
        <v>42</v>
      </c>
      <c r="L32243" t="s">
        <v>80</v>
      </c>
      <c r="M32243">
        <v>16</v>
      </c>
      <c r="N32243">
        <v>35</v>
      </c>
    </row>
    <row r="32244" spans="1:14" x14ac:dyDescent="0.35">
      <c r="A32244">
        <v>14254</v>
      </c>
      <c r="B32244" s="2">
        <v>42242</v>
      </c>
      <c r="C32244" s="3">
        <v>0.67755787037037041</v>
      </c>
      <c r="D32244">
        <v>32262</v>
      </c>
      <c r="E32244" t="s">
        <v>162</v>
      </c>
      <c r="F32244">
        <v>1</v>
      </c>
      <c r="G32244" t="s">
        <v>78</v>
      </c>
      <c r="H32244" t="s">
        <v>140</v>
      </c>
      <c r="I32244">
        <v>16</v>
      </c>
      <c r="J32244" t="s">
        <v>79</v>
      </c>
      <c r="K32244" t="s">
        <v>42</v>
      </c>
      <c r="L32244" t="s">
        <v>80</v>
      </c>
      <c r="M32244">
        <v>16</v>
      </c>
      <c r="N32244">
        <v>35</v>
      </c>
    </row>
    <row r="32245" spans="1:14" x14ac:dyDescent="0.35">
      <c r="A32245">
        <v>14273</v>
      </c>
      <c r="B32245" s="2">
        <v>42242</v>
      </c>
      <c r="C32245" s="3">
        <v>0.78851851851851851</v>
      </c>
      <c r="D32245">
        <v>32309</v>
      </c>
      <c r="E32245" t="s">
        <v>162</v>
      </c>
      <c r="F32245">
        <v>1</v>
      </c>
      <c r="G32245" t="s">
        <v>78</v>
      </c>
      <c r="H32245" t="s">
        <v>140</v>
      </c>
      <c r="I32245">
        <v>16</v>
      </c>
      <c r="J32245" t="s">
        <v>79</v>
      </c>
      <c r="K32245" t="s">
        <v>42</v>
      </c>
      <c r="L32245" t="s">
        <v>80</v>
      </c>
      <c r="M32245">
        <v>16</v>
      </c>
      <c r="N32245">
        <v>35</v>
      </c>
    </row>
    <row r="32246" spans="1:14" x14ac:dyDescent="0.35">
      <c r="A32246">
        <v>14239</v>
      </c>
      <c r="B32246" s="2">
        <v>42242</v>
      </c>
      <c r="C32246" s="3">
        <v>0.55035879629629625</v>
      </c>
      <c r="D32246">
        <v>32229</v>
      </c>
      <c r="E32246" t="s">
        <v>160</v>
      </c>
      <c r="F32246">
        <v>1</v>
      </c>
      <c r="G32246" t="s">
        <v>82</v>
      </c>
      <c r="H32246" t="s">
        <v>140</v>
      </c>
      <c r="I32246">
        <v>16</v>
      </c>
      <c r="J32246" t="s">
        <v>83</v>
      </c>
      <c r="K32246" t="s">
        <v>42</v>
      </c>
      <c r="L32246" t="s">
        <v>84</v>
      </c>
      <c r="M32246">
        <v>16</v>
      </c>
      <c r="N32246">
        <v>35</v>
      </c>
    </row>
    <row r="32247" spans="1:14" x14ac:dyDescent="0.35">
      <c r="A32247">
        <v>14251</v>
      </c>
      <c r="B32247" s="2">
        <v>42242</v>
      </c>
      <c r="C32247" s="3">
        <v>0.64615740740740746</v>
      </c>
      <c r="D32247">
        <v>32258</v>
      </c>
      <c r="E32247" t="s">
        <v>160</v>
      </c>
      <c r="F32247">
        <v>1</v>
      </c>
      <c r="G32247" t="s">
        <v>82</v>
      </c>
      <c r="H32247" t="s">
        <v>140</v>
      </c>
      <c r="I32247">
        <v>16</v>
      </c>
      <c r="J32247" t="s">
        <v>83</v>
      </c>
      <c r="K32247" t="s">
        <v>42</v>
      </c>
      <c r="L32247" t="s">
        <v>84</v>
      </c>
      <c r="M32247">
        <v>16</v>
      </c>
      <c r="N32247">
        <v>35</v>
      </c>
    </row>
    <row r="32248" spans="1:14" x14ac:dyDescent="0.35">
      <c r="A32248">
        <v>14269</v>
      </c>
      <c r="B32248" s="2">
        <v>42242</v>
      </c>
      <c r="C32248" s="3">
        <v>0.75971064814814815</v>
      </c>
      <c r="D32248">
        <v>32300</v>
      </c>
      <c r="E32248" t="s">
        <v>160</v>
      </c>
      <c r="F32248">
        <v>1</v>
      </c>
      <c r="G32248" t="s">
        <v>82</v>
      </c>
      <c r="H32248" t="s">
        <v>140</v>
      </c>
      <c r="I32248">
        <v>16</v>
      </c>
      <c r="J32248" t="s">
        <v>83</v>
      </c>
      <c r="K32248" t="s">
        <v>42</v>
      </c>
      <c r="L32248" t="s">
        <v>84</v>
      </c>
      <c r="M32248">
        <v>16</v>
      </c>
      <c r="N32248">
        <v>35</v>
      </c>
    </row>
    <row r="32249" spans="1:14" x14ac:dyDescent="0.35">
      <c r="A32249">
        <v>14281</v>
      </c>
      <c r="B32249" s="2">
        <v>42242</v>
      </c>
      <c r="C32249" s="3">
        <v>0.908599537037037</v>
      </c>
      <c r="D32249">
        <v>32324</v>
      </c>
      <c r="E32249" t="s">
        <v>160</v>
      </c>
      <c r="F32249">
        <v>1</v>
      </c>
      <c r="G32249" t="s">
        <v>82</v>
      </c>
      <c r="H32249" t="s">
        <v>140</v>
      </c>
      <c r="I32249">
        <v>16</v>
      </c>
      <c r="J32249" t="s">
        <v>83</v>
      </c>
      <c r="K32249" t="s">
        <v>42</v>
      </c>
      <c r="L32249" t="s">
        <v>84</v>
      </c>
      <c r="M32249">
        <v>16</v>
      </c>
      <c r="N32249">
        <v>35</v>
      </c>
    </row>
    <row r="32250" spans="1:14" x14ac:dyDescent="0.35">
      <c r="A32250">
        <v>14244</v>
      </c>
      <c r="B32250" s="2">
        <v>42242</v>
      </c>
      <c r="C32250" s="3">
        <v>0.61033564814814811</v>
      </c>
      <c r="D32250">
        <v>32234</v>
      </c>
      <c r="E32250" t="s">
        <v>169</v>
      </c>
      <c r="F32250">
        <v>1</v>
      </c>
      <c r="G32250" t="s">
        <v>103</v>
      </c>
      <c r="H32250" t="s">
        <v>140</v>
      </c>
      <c r="I32250">
        <v>16</v>
      </c>
      <c r="J32250" t="s">
        <v>104</v>
      </c>
      <c r="K32250" t="s">
        <v>100</v>
      </c>
      <c r="L32250" t="s">
        <v>105</v>
      </c>
      <c r="M32250">
        <v>16</v>
      </c>
      <c r="N32250">
        <v>35</v>
      </c>
    </row>
    <row r="32251" spans="1:14" x14ac:dyDescent="0.35">
      <c r="A32251">
        <v>14265</v>
      </c>
      <c r="B32251" s="2">
        <v>42242</v>
      </c>
      <c r="C32251" s="3">
        <v>0.73123842592592592</v>
      </c>
      <c r="D32251">
        <v>32288</v>
      </c>
      <c r="E32251" t="s">
        <v>169</v>
      </c>
      <c r="F32251">
        <v>1</v>
      </c>
      <c r="G32251" t="s">
        <v>103</v>
      </c>
      <c r="H32251" t="s">
        <v>140</v>
      </c>
      <c r="I32251">
        <v>16</v>
      </c>
      <c r="J32251" t="s">
        <v>104</v>
      </c>
      <c r="K32251" t="s">
        <v>100</v>
      </c>
      <c r="L32251" t="s">
        <v>105</v>
      </c>
      <c r="M32251">
        <v>16</v>
      </c>
      <c r="N32251">
        <v>35</v>
      </c>
    </row>
    <row r="32252" spans="1:14" x14ac:dyDescent="0.35">
      <c r="A32252">
        <v>14268</v>
      </c>
      <c r="B32252" s="2">
        <v>42242</v>
      </c>
      <c r="C32252" s="3">
        <v>0.75603009259259257</v>
      </c>
      <c r="D32252">
        <v>32295</v>
      </c>
      <c r="E32252" t="s">
        <v>169</v>
      </c>
      <c r="F32252">
        <v>1</v>
      </c>
      <c r="G32252" t="s">
        <v>103</v>
      </c>
      <c r="H32252" t="s">
        <v>140</v>
      </c>
      <c r="I32252">
        <v>16</v>
      </c>
      <c r="J32252" t="s">
        <v>104</v>
      </c>
      <c r="K32252" t="s">
        <v>100</v>
      </c>
      <c r="L32252" t="s">
        <v>105</v>
      </c>
      <c r="M32252">
        <v>16</v>
      </c>
      <c r="N32252">
        <v>35</v>
      </c>
    </row>
    <row r="32253" spans="1:14" x14ac:dyDescent="0.35">
      <c r="A32253">
        <v>14271</v>
      </c>
      <c r="B32253" s="2">
        <v>42242</v>
      </c>
      <c r="C32253" s="3">
        <v>0.77790509259259255</v>
      </c>
      <c r="D32253">
        <v>32302</v>
      </c>
      <c r="E32253" t="s">
        <v>169</v>
      </c>
      <c r="F32253">
        <v>1</v>
      </c>
      <c r="G32253" t="s">
        <v>103</v>
      </c>
      <c r="H32253" t="s">
        <v>140</v>
      </c>
      <c r="I32253">
        <v>16</v>
      </c>
      <c r="J32253" t="s">
        <v>104</v>
      </c>
      <c r="K32253" t="s">
        <v>100</v>
      </c>
      <c r="L32253" t="s">
        <v>105</v>
      </c>
      <c r="M32253">
        <v>16</v>
      </c>
      <c r="N32253">
        <v>35</v>
      </c>
    </row>
    <row r="32254" spans="1:14" x14ac:dyDescent="0.35">
      <c r="A32254">
        <v>14276</v>
      </c>
      <c r="B32254" s="2">
        <v>42242</v>
      </c>
      <c r="C32254" s="3">
        <v>0.80879629629629635</v>
      </c>
      <c r="D32254">
        <v>32312</v>
      </c>
      <c r="E32254" t="s">
        <v>169</v>
      </c>
      <c r="F32254">
        <v>1</v>
      </c>
      <c r="G32254" t="s">
        <v>103</v>
      </c>
      <c r="H32254" t="s">
        <v>140</v>
      </c>
      <c r="I32254">
        <v>16</v>
      </c>
      <c r="J32254" t="s">
        <v>104</v>
      </c>
      <c r="K32254" t="s">
        <v>100</v>
      </c>
      <c r="L32254" t="s">
        <v>105</v>
      </c>
      <c r="M32254">
        <v>16</v>
      </c>
      <c r="N32254">
        <v>35</v>
      </c>
    </row>
    <row r="32255" spans="1:14" x14ac:dyDescent="0.35">
      <c r="A32255">
        <v>14276</v>
      </c>
      <c r="B32255" s="2">
        <v>42242</v>
      </c>
      <c r="C32255" s="3">
        <v>0.80879629629629635</v>
      </c>
      <c r="D32255">
        <v>32314</v>
      </c>
      <c r="E32255" t="s">
        <v>39</v>
      </c>
      <c r="F32255">
        <v>1</v>
      </c>
      <c r="G32255" t="s">
        <v>40</v>
      </c>
      <c r="H32255" t="s">
        <v>15</v>
      </c>
      <c r="I32255">
        <v>20.75</v>
      </c>
      <c r="J32255" t="s">
        <v>41</v>
      </c>
      <c r="K32255" t="s">
        <v>42</v>
      </c>
      <c r="L32255" t="s">
        <v>43</v>
      </c>
      <c r="M32255">
        <v>21</v>
      </c>
      <c r="N32255">
        <v>35</v>
      </c>
    </row>
    <row r="32256" spans="1:14" x14ac:dyDescent="0.35">
      <c r="A32256">
        <v>14277</v>
      </c>
      <c r="B32256" s="2">
        <v>42242</v>
      </c>
      <c r="C32256" s="3">
        <v>0.81202546296296296</v>
      </c>
      <c r="D32256">
        <v>32315</v>
      </c>
      <c r="E32256" t="s">
        <v>39</v>
      </c>
      <c r="F32256">
        <v>1</v>
      </c>
      <c r="G32256" t="s">
        <v>40</v>
      </c>
      <c r="H32256" t="s">
        <v>15</v>
      </c>
      <c r="I32256">
        <v>20.75</v>
      </c>
      <c r="J32256" t="s">
        <v>41</v>
      </c>
      <c r="K32256" t="s">
        <v>42</v>
      </c>
      <c r="L32256" t="s">
        <v>43</v>
      </c>
      <c r="M32256">
        <v>21</v>
      </c>
      <c r="N32256">
        <v>35</v>
      </c>
    </row>
    <row r="32257" spans="1:14" x14ac:dyDescent="0.35">
      <c r="A32257">
        <v>14236</v>
      </c>
      <c r="B32257" s="2">
        <v>42242</v>
      </c>
      <c r="C32257" s="3">
        <v>0.52347222222222223</v>
      </c>
      <c r="D32257">
        <v>32221</v>
      </c>
      <c r="E32257" t="s">
        <v>53</v>
      </c>
      <c r="F32257">
        <v>1</v>
      </c>
      <c r="G32257" t="s">
        <v>54</v>
      </c>
      <c r="H32257" t="s">
        <v>15</v>
      </c>
      <c r="I32257">
        <v>20.75</v>
      </c>
      <c r="J32257" t="s">
        <v>55</v>
      </c>
      <c r="K32257" t="s">
        <v>47</v>
      </c>
      <c r="L32257" t="s">
        <v>56</v>
      </c>
      <c r="M32257">
        <v>21</v>
      </c>
      <c r="N32257">
        <v>35</v>
      </c>
    </row>
    <row r="32258" spans="1:14" x14ac:dyDescent="0.35">
      <c r="A32258">
        <v>14259</v>
      </c>
      <c r="B32258" s="2">
        <v>42242</v>
      </c>
      <c r="C32258" s="3">
        <v>0.6994097222222222</v>
      </c>
      <c r="D32258">
        <v>32277</v>
      </c>
      <c r="E32258" t="s">
        <v>53</v>
      </c>
      <c r="F32258">
        <v>1</v>
      </c>
      <c r="G32258" t="s">
        <v>54</v>
      </c>
      <c r="H32258" t="s">
        <v>15</v>
      </c>
      <c r="I32258">
        <v>20.75</v>
      </c>
      <c r="J32258" t="s">
        <v>55</v>
      </c>
      <c r="K32258" t="s">
        <v>47</v>
      </c>
      <c r="L32258" t="s">
        <v>56</v>
      </c>
      <c r="M32258">
        <v>21</v>
      </c>
      <c r="N32258">
        <v>35</v>
      </c>
    </row>
    <row r="32259" spans="1:14" x14ac:dyDescent="0.35">
      <c r="A32259">
        <v>14268</v>
      </c>
      <c r="B32259" s="2">
        <v>42242</v>
      </c>
      <c r="C32259" s="3">
        <v>0.75603009259259257</v>
      </c>
      <c r="D32259">
        <v>32296</v>
      </c>
      <c r="E32259" t="s">
        <v>53</v>
      </c>
      <c r="F32259">
        <v>1</v>
      </c>
      <c r="G32259" t="s">
        <v>54</v>
      </c>
      <c r="H32259" t="s">
        <v>15</v>
      </c>
      <c r="I32259">
        <v>20.75</v>
      </c>
      <c r="J32259" t="s">
        <v>55</v>
      </c>
      <c r="K32259" t="s">
        <v>47</v>
      </c>
      <c r="L32259" t="s">
        <v>56</v>
      </c>
      <c r="M32259">
        <v>21</v>
      </c>
      <c r="N32259">
        <v>35</v>
      </c>
    </row>
    <row r="32260" spans="1:14" x14ac:dyDescent="0.35">
      <c r="A32260">
        <v>14233</v>
      </c>
      <c r="B32260" s="2">
        <v>42242</v>
      </c>
      <c r="C32260" s="3">
        <v>0.50802083333333337</v>
      </c>
      <c r="D32260">
        <v>32214</v>
      </c>
      <c r="E32260" t="s">
        <v>57</v>
      </c>
      <c r="F32260">
        <v>1</v>
      </c>
      <c r="G32260" t="s">
        <v>58</v>
      </c>
      <c r="H32260" t="s">
        <v>15</v>
      </c>
      <c r="I32260">
        <v>20.75</v>
      </c>
      <c r="J32260" t="s">
        <v>59</v>
      </c>
      <c r="K32260" t="s">
        <v>47</v>
      </c>
      <c r="L32260" t="s">
        <v>60</v>
      </c>
      <c r="M32260">
        <v>21</v>
      </c>
      <c r="N32260">
        <v>35</v>
      </c>
    </row>
    <row r="32261" spans="1:14" x14ac:dyDescent="0.35">
      <c r="A32261">
        <v>14238</v>
      </c>
      <c r="B32261" s="2">
        <v>42242</v>
      </c>
      <c r="C32261" s="3">
        <v>0.53542824074074069</v>
      </c>
      <c r="D32261">
        <v>32226</v>
      </c>
      <c r="E32261" t="s">
        <v>61</v>
      </c>
      <c r="F32261">
        <v>1</v>
      </c>
      <c r="G32261" t="s">
        <v>62</v>
      </c>
      <c r="H32261" t="s">
        <v>15</v>
      </c>
      <c r="I32261">
        <v>20.75</v>
      </c>
      <c r="J32261" t="s">
        <v>63</v>
      </c>
      <c r="K32261" t="s">
        <v>47</v>
      </c>
      <c r="L32261" t="s">
        <v>64</v>
      </c>
      <c r="M32261">
        <v>21</v>
      </c>
      <c r="N32261">
        <v>35</v>
      </c>
    </row>
    <row r="32262" spans="1:14" x14ac:dyDescent="0.35">
      <c r="A32262">
        <v>14286</v>
      </c>
      <c r="B32262" s="2">
        <v>42242</v>
      </c>
      <c r="C32262" s="3">
        <v>0.92439814814814814</v>
      </c>
      <c r="D32262">
        <v>32333</v>
      </c>
      <c r="E32262" t="s">
        <v>61</v>
      </c>
      <c r="F32262">
        <v>1</v>
      </c>
      <c r="G32262" t="s">
        <v>62</v>
      </c>
      <c r="H32262" t="s">
        <v>15</v>
      </c>
      <c r="I32262">
        <v>20.75</v>
      </c>
      <c r="J32262" t="s">
        <v>63</v>
      </c>
      <c r="K32262" t="s">
        <v>47</v>
      </c>
      <c r="L32262" t="s">
        <v>64</v>
      </c>
      <c r="M32262">
        <v>21</v>
      </c>
      <c r="N32262">
        <v>35</v>
      </c>
    </row>
    <row r="32263" spans="1:14" x14ac:dyDescent="0.35">
      <c r="A32263">
        <v>14238</v>
      </c>
      <c r="B32263" s="2">
        <v>42242</v>
      </c>
      <c r="C32263" s="3">
        <v>0.53542824074074069</v>
      </c>
      <c r="D32263">
        <v>32227</v>
      </c>
      <c r="E32263" t="s">
        <v>65</v>
      </c>
      <c r="F32263">
        <v>1</v>
      </c>
      <c r="G32263" t="s">
        <v>66</v>
      </c>
      <c r="H32263" t="s">
        <v>15</v>
      </c>
      <c r="I32263">
        <v>20.75</v>
      </c>
      <c r="J32263" t="s">
        <v>67</v>
      </c>
      <c r="K32263" t="s">
        <v>47</v>
      </c>
      <c r="L32263" t="s">
        <v>68</v>
      </c>
      <c r="M32263">
        <v>21</v>
      </c>
      <c r="N32263">
        <v>35</v>
      </c>
    </row>
    <row r="32264" spans="1:14" x14ac:dyDescent="0.35">
      <c r="A32264">
        <v>14246</v>
      </c>
      <c r="B32264" s="2">
        <v>42242</v>
      </c>
      <c r="C32264" s="3">
        <v>0.625462962962963</v>
      </c>
      <c r="D32264">
        <v>32247</v>
      </c>
      <c r="E32264" t="s">
        <v>65</v>
      </c>
      <c r="F32264">
        <v>1</v>
      </c>
      <c r="G32264" t="s">
        <v>66</v>
      </c>
      <c r="H32264" t="s">
        <v>15</v>
      </c>
      <c r="I32264">
        <v>20.75</v>
      </c>
      <c r="J32264" t="s">
        <v>67</v>
      </c>
      <c r="K32264" t="s">
        <v>47</v>
      </c>
      <c r="L32264" t="s">
        <v>68</v>
      </c>
      <c r="M32264">
        <v>21</v>
      </c>
      <c r="N32264">
        <v>35</v>
      </c>
    </row>
    <row r="32265" spans="1:14" x14ac:dyDescent="0.35">
      <c r="A32265">
        <v>14263</v>
      </c>
      <c r="B32265" s="2">
        <v>42242</v>
      </c>
      <c r="C32265" s="3">
        <v>0.72790509259259262</v>
      </c>
      <c r="D32265">
        <v>32285</v>
      </c>
      <c r="E32265" t="s">
        <v>65</v>
      </c>
      <c r="F32265">
        <v>1</v>
      </c>
      <c r="G32265" t="s">
        <v>66</v>
      </c>
      <c r="H32265" t="s">
        <v>15</v>
      </c>
      <c r="I32265">
        <v>20.75</v>
      </c>
      <c r="J32265" t="s">
        <v>67</v>
      </c>
      <c r="K32265" t="s">
        <v>47</v>
      </c>
      <c r="L32265" t="s">
        <v>68</v>
      </c>
      <c r="M32265">
        <v>21</v>
      </c>
      <c r="N32265">
        <v>35</v>
      </c>
    </row>
    <row r="32266" spans="1:14" x14ac:dyDescent="0.35">
      <c r="A32266">
        <v>14282</v>
      </c>
      <c r="B32266" s="2">
        <v>42242</v>
      </c>
      <c r="C32266" s="3">
        <v>0.90968749999999998</v>
      </c>
      <c r="D32266">
        <v>32325</v>
      </c>
      <c r="E32266" t="s">
        <v>65</v>
      </c>
      <c r="F32266">
        <v>1</v>
      </c>
      <c r="G32266" t="s">
        <v>66</v>
      </c>
      <c r="H32266" t="s">
        <v>15</v>
      </c>
      <c r="I32266">
        <v>20.75</v>
      </c>
      <c r="J32266" t="s">
        <v>67</v>
      </c>
      <c r="K32266" t="s">
        <v>47</v>
      </c>
      <c r="L32266" t="s">
        <v>68</v>
      </c>
      <c r="M32266">
        <v>21</v>
      </c>
      <c r="N32266">
        <v>35</v>
      </c>
    </row>
    <row r="32267" spans="1:14" x14ac:dyDescent="0.35">
      <c r="A32267">
        <v>14242</v>
      </c>
      <c r="B32267" s="2">
        <v>42242</v>
      </c>
      <c r="C32267" s="3">
        <v>0.58292824074074079</v>
      </c>
      <c r="D32267">
        <v>32232</v>
      </c>
      <c r="E32267" t="s">
        <v>19</v>
      </c>
      <c r="F32267">
        <v>1</v>
      </c>
      <c r="G32267" t="s">
        <v>20</v>
      </c>
      <c r="H32267" t="s">
        <v>15</v>
      </c>
      <c r="I32267">
        <v>20.75</v>
      </c>
      <c r="J32267" t="s">
        <v>21</v>
      </c>
      <c r="K32267" t="s">
        <v>17</v>
      </c>
      <c r="L32267" t="s">
        <v>22</v>
      </c>
      <c r="M32267">
        <v>21</v>
      </c>
      <c r="N32267">
        <v>35</v>
      </c>
    </row>
    <row r="32268" spans="1:14" x14ac:dyDescent="0.35">
      <c r="A32268">
        <v>14243</v>
      </c>
      <c r="B32268" s="2">
        <v>42242</v>
      </c>
      <c r="C32268" s="3">
        <v>0.5892708333333333</v>
      </c>
      <c r="D32268">
        <v>32233</v>
      </c>
      <c r="E32268" t="s">
        <v>19</v>
      </c>
      <c r="F32268">
        <v>1</v>
      </c>
      <c r="G32268" t="s">
        <v>20</v>
      </c>
      <c r="H32268" t="s">
        <v>15</v>
      </c>
      <c r="I32268">
        <v>20.75</v>
      </c>
      <c r="J32268" t="s">
        <v>21</v>
      </c>
      <c r="K32268" t="s">
        <v>17</v>
      </c>
      <c r="L32268" t="s">
        <v>22</v>
      </c>
      <c r="M32268">
        <v>21</v>
      </c>
      <c r="N32268">
        <v>35</v>
      </c>
    </row>
    <row r="32269" spans="1:14" x14ac:dyDescent="0.35">
      <c r="A32269">
        <v>14266</v>
      </c>
      <c r="B32269" s="2">
        <v>42242</v>
      </c>
      <c r="C32269" s="3">
        <v>0.73487268518518523</v>
      </c>
      <c r="D32269">
        <v>32289</v>
      </c>
      <c r="E32269" t="s">
        <v>23</v>
      </c>
      <c r="F32269">
        <v>1</v>
      </c>
      <c r="G32269" t="s">
        <v>24</v>
      </c>
      <c r="H32269" t="s">
        <v>15</v>
      </c>
      <c r="I32269">
        <v>20.75</v>
      </c>
      <c r="J32269" t="s">
        <v>25</v>
      </c>
      <c r="K32269" t="s">
        <v>17</v>
      </c>
      <c r="L32269" t="s">
        <v>26</v>
      </c>
      <c r="M32269">
        <v>21</v>
      </c>
      <c r="N32269">
        <v>35</v>
      </c>
    </row>
    <row r="32270" spans="1:14" x14ac:dyDescent="0.35">
      <c r="A32270">
        <v>14234</v>
      </c>
      <c r="B32270" s="2">
        <v>42242</v>
      </c>
      <c r="C32270" s="3">
        <v>0.51491898148148152</v>
      </c>
      <c r="D32270">
        <v>32218</v>
      </c>
      <c r="E32270" t="s">
        <v>31</v>
      </c>
      <c r="F32270">
        <v>1</v>
      </c>
      <c r="G32270" t="s">
        <v>32</v>
      </c>
      <c r="H32270" t="s">
        <v>15</v>
      </c>
      <c r="I32270">
        <v>20.75</v>
      </c>
      <c r="J32270" t="s">
        <v>33</v>
      </c>
      <c r="K32270" t="s">
        <v>17</v>
      </c>
      <c r="L32270" t="s">
        <v>34</v>
      </c>
      <c r="M32270">
        <v>21</v>
      </c>
      <c r="N32270">
        <v>35</v>
      </c>
    </row>
    <row r="32271" spans="1:14" x14ac:dyDescent="0.35">
      <c r="A32271">
        <v>14281</v>
      </c>
      <c r="B32271" s="2">
        <v>42242</v>
      </c>
      <c r="C32271" s="3">
        <v>0.908599537037037</v>
      </c>
      <c r="D32271">
        <v>32322</v>
      </c>
      <c r="E32271" t="s">
        <v>31</v>
      </c>
      <c r="F32271">
        <v>1</v>
      </c>
      <c r="G32271" t="s">
        <v>32</v>
      </c>
      <c r="H32271" t="s">
        <v>15</v>
      </c>
      <c r="I32271">
        <v>20.75</v>
      </c>
      <c r="J32271" t="s">
        <v>33</v>
      </c>
      <c r="K32271" t="s">
        <v>17</v>
      </c>
      <c r="L32271" t="s">
        <v>34</v>
      </c>
      <c r="M32271">
        <v>21</v>
      </c>
      <c r="N32271">
        <v>35</v>
      </c>
    </row>
    <row r="32272" spans="1:14" x14ac:dyDescent="0.35">
      <c r="A32272">
        <v>14249</v>
      </c>
      <c r="B32272" s="2">
        <v>42242</v>
      </c>
      <c r="C32272" s="3">
        <v>0.6284953703703704</v>
      </c>
      <c r="D32272">
        <v>32253</v>
      </c>
      <c r="E32272" t="s">
        <v>13</v>
      </c>
      <c r="F32272">
        <v>1</v>
      </c>
      <c r="G32272" t="s">
        <v>14</v>
      </c>
      <c r="H32272" t="s">
        <v>15</v>
      </c>
      <c r="I32272">
        <v>20.75</v>
      </c>
      <c r="J32272" t="s">
        <v>16</v>
      </c>
      <c r="K32272" t="s">
        <v>17</v>
      </c>
      <c r="L32272" t="s">
        <v>18</v>
      </c>
      <c r="M32272">
        <v>21</v>
      </c>
      <c r="N32272">
        <v>35</v>
      </c>
    </row>
    <row r="32273" spans="1:14" x14ac:dyDescent="0.35">
      <c r="A32273">
        <v>14252</v>
      </c>
      <c r="B32273" s="2">
        <v>42242</v>
      </c>
      <c r="C32273" s="3">
        <v>0.64670138888888884</v>
      </c>
      <c r="D32273">
        <v>32260</v>
      </c>
      <c r="E32273" t="s">
        <v>13</v>
      </c>
      <c r="F32273">
        <v>1</v>
      </c>
      <c r="G32273" t="s">
        <v>14</v>
      </c>
      <c r="H32273" t="s">
        <v>15</v>
      </c>
      <c r="I32273">
        <v>20.75</v>
      </c>
      <c r="J32273" t="s">
        <v>16</v>
      </c>
      <c r="K32273" t="s">
        <v>17</v>
      </c>
      <c r="L32273" t="s">
        <v>18</v>
      </c>
      <c r="M32273">
        <v>21</v>
      </c>
      <c r="N32273">
        <v>35</v>
      </c>
    </row>
    <row r="32274" spans="1:14" x14ac:dyDescent="0.35">
      <c r="A32274">
        <v>14269</v>
      </c>
      <c r="B32274" s="2">
        <v>42242</v>
      </c>
      <c r="C32274" s="3">
        <v>0.75971064814814815</v>
      </c>
      <c r="D32274">
        <v>32297</v>
      </c>
      <c r="E32274" t="s">
        <v>69</v>
      </c>
      <c r="F32274">
        <v>1</v>
      </c>
      <c r="G32274" t="s">
        <v>70</v>
      </c>
      <c r="H32274" t="s">
        <v>15</v>
      </c>
      <c r="I32274">
        <v>20.25</v>
      </c>
      <c r="J32274" t="s">
        <v>71</v>
      </c>
      <c r="K32274" t="s">
        <v>42</v>
      </c>
      <c r="L32274" t="s">
        <v>72</v>
      </c>
      <c r="M32274">
        <v>20</v>
      </c>
      <c r="N32274">
        <v>35</v>
      </c>
    </row>
    <row r="32275" spans="1:14" x14ac:dyDescent="0.35">
      <c r="A32275">
        <v>14272</v>
      </c>
      <c r="B32275" s="2">
        <v>42242</v>
      </c>
      <c r="C32275" s="3">
        <v>0.78033564814814815</v>
      </c>
      <c r="D32275">
        <v>32306</v>
      </c>
      <c r="E32275" t="s">
        <v>69</v>
      </c>
      <c r="F32275">
        <v>1</v>
      </c>
      <c r="G32275" t="s">
        <v>70</v>
      </c>
      <c r="H32275" t="s">
        <v>15</v>
      </c>
      <c r="I32275">
        <v>20.25</v>
      </c>
      <c r="J32275" t="s">
        <v>71</v>
      </c>
      <c r="K32275" t="s">
        <v>42</v>
      </c>
      <c r="L32275" t="s">
        <v>72</v>
      </c>
      <c r="M32275">
        <v>20</v>
      </c>
      <c r="N32275">
        <v>35</v>
      </c>
    </row>
    <row r="32276" spans="1:14" x14ac:dyDescent="0.35">
      <c r="A32276">
        <v>14278</v>
      </c>
      <c r="B32276" s="2">
        <v>42242</v>
      </c>
      <c r="C32276" s="3">
        <v>0.82657407407407413</v>
      </c>
      <c r="D32276">
        <v>32317</v>
      </c>
      <c r="E32276" t="s">
        <v>69</v>
      </c>
      <c r="F32276">
        <v>1</v>
      </c>
      <c r="G32276" t="s">
        <v>70</v>
      </c>
      <c r="H32276" t="s">
        <v>15</v>
      </c>
      <c r="I32276">
        <v>20.25</v>
      </c>
      <c r="J32276" t="s">
        <v>71</v>
      </c>
      <c r="K32276" t="s">
        <v>42</v>
      </c>
      <c r="L32276" t="s">
        <v>72</v>
      </c>
      <c r="M32276">
        <v>20</v>
      </c>
      <c r="N32276">
        <v>35</v>
      </c>
    </row>
    <row r="32277" spans="1:14" x14ac:dyDescent="0.35">
      <c r="A32277">
        <v>14266</v>
      </c>
      <c r="B32277" s="2">
        <v>42242</v>
      </c>
      <c r="C32277" s="3">
        <v>0.73487268518518523</v>
      </c>
      <c r="D32277">
        <v>32291</v>
      </c>
      <c r="E32277" t="s">
        <v>73</v>
      </c>
      <c r="F32277">
        <v>1</v>
      </c>
      <c r="G32277" t="s">
        <v>74</v>
      </c>
      <c r="H32277" t="s">
        <v>15</v>
      </c>
      <c r="I32277">
        <v>20.25</v>
      </c>
      <c r="J32277" t="s">
        <v>75</v>
      </c>
      <c r="K32277" t="s">
        <v>47</v>
      </c>
      <c r="L32277" t="s">
        <v>76</v>
      </c>
      <c r="M32277">
        <v>20</v>
      </c>
      <c r="N32277">
        <v>35</v>
      </c>
    </row>
    <row r="32278" spans="1:14" x14ac:dyDescent="0.35">
      <c r="A32278">
        <v>14278</v>
      </c>
      <c r="B32278" s="2">
        <v>42242</v>
      </c>
      <c r="C32278" s="3">
        <v>0.82657407407407413</v>
      </c>
      <c r="D32278">
        <v>32319</v>
      </c>
      <c r="E32278" t="s">
        <v>73</v>
      </c>
      <c r="F32278">
        <v>1</v>
      </c>
      <c r="G32278" t="s">
        <v>74</v>
      </c>
      <c r="H32278" t="s">
        <v>15</v>
      </c>
      <c r="I32278">
        <v>20.25</v>
      </c>
      <c r="J32278" t="s">
        <v>75</v>
      </c>
      <c r="K32278" t="s">
        <v>47</v>
      </c>
      <c r="L32278" t="s">
        <v>76</v>
      </c>
      <c r="M32278">
        <v>20</v>
      </c>
      <c r="N32278">
        <v>35</v>
      </c>
    </row>
    <row r="32279" spans="1:14" x14ac:dyDescent="0.35">
      <c r="A32279">
        <v>14256</v>
      </c>
      <c r="B32279" s="2">
        <v>42242</v>
      </c>
      <c r="C32279" s="3">
        <v>0.68041666666666667</v>
      </c>
      <c r="D32279">
        <v>32270</v>
      </c>
      <c r="E32279" t="s">
        <v>77</v>
      </c>
      <c r="F32279">
        <v>1</v>
      </c>
      <c r="G32279" t="s">
        <v>78</v>
      </c>
      <c r="H32279" t="s">
        <v>15</v>
      </c>
      <c r="I32279">
        <v>20.25</v>
      </c>
      <c r="J32279" t="s">
        <v>79</v>
      </c>
      <c r="K32279" t="s">
        <v>42</v>
      </c>
      <c r="L32279" t="s">
        <v>80</v>
      </c>
      <c r="M32279">
        <v>20</v>
      </c>
      <c r="N32279">
        <v>35</v>
      </c>
    </row>
    <row r="32280" spans="1:14" x14ac:dyDescent="0.35">
      <c r="A32280">
        <v>14233</v>
      </c>
      <c r="B32280" s="2">
        <v>42242</v>
      </c>
      <c r="C32280" s="3">
        <v>0.50802083333333337</v>
      </c>
      <c r="D32280">
        <v>32210</v>
      </c>
      <c r="E32280" t="s">
        <v>93</v>
      </c>
      <c r="F32280">
        <v>1</v>
      </c>
      <c r="G32280" t="s">
        <v>94</v>
      </c>
      <c r="H32280" t="s">
        <v>15</v>
      </c>
      <c r="I32280">
        <v>20.25</v>
      </c>
      <c r="J32280" t="s">
        <v>95</v>
      </c>
      <c r="K32280" t="s">
        <v>42</v>
      </c>
      <c r="L32280" t="s">
        <v>96</v>
      </c>
      <c r="M32280">
        <v>20</v>
      </c>
      <c r="N32280">
        <v>35</v>
      </c>
    </row>
    <row r="32281" spans="1:14" x14ac:dyDescent="0.35">
      <c r="A32281">
        <v>14233</v>
      </c>
      <c r="B32281" s="2">
        <v>42242</v>
      </c>
      <c r="C32281" s="3">
        <v>0.50802083333333337</v>
      </c>
      <c r="D32281">
        <v>32216</v>
      </c>
      <c r="E32281" t="s">
        <v>97</v>
      </c>
      <c r="F32281">
        <v>1</v>
      </c>
      <c r="G32281" t="s">
        <v>98</v>
      </c>
      <c r="H32281" t="s">
        <v>15</v>
      </c>
      <c r="I32281">
        <v>20.5</v>
      </c>
      <c r="J32281" t="s">
        <v>99</v>
      </c>
      <c r="K32281" t="s">
        <v>100</v>
      </c>
      <c r="L32281" t="s">
        <v>101</v>
      </c>
      <c r="M32281">
        <v>20</v>
      </c>
      <c r="N32281">
        <v>35</v>
      </c>
    </row>
    <row r="32282" spans="1:14" x14ac:dyDescent="0.35">
      <c r="A32282">
        <v>14240</v>
      </c>
      <c r="B32282" s="2">
        <v>42242</v>
      </c>
      <c r="C32282" s="3">
        <v>0.55276620370370366</v>
      </c>
      <c r="D32282">
        <v>32230</v>
      </c>
      <c r="E32282" t="s">
        <v>102</v>
      </c>
      <c r="F32282">
        <v>1</v>
      </c>
      <c r="G32282" t="s">
        <v>103</v>
      </c>
      <c r="H32282" t="s">
        <v>15</v>
      </c>
      <c r="I32282">
        <v>20.5</v>
      </c>
      <c r="J32282" t="s">
        <v>104</v>
      </c>
      <c r="K32282" t="s">
        <v>100</v>
      </c>
      <c r="L32282" t="s">
        <v>105</v>
      </c>
      <c r="M32282">
        <v>20</v>
      </c>
      <c r="N32282">
        <v>35</v>
      </c>
    </row>
    <row r="32283" spans="1:14" x14ac:dyDescent="0.35">
      <c r="A32283">
        <v>14255</v>
      </c>
      <c r="B32283" s="2">
        <v>42242</v>
      </c>
      <c r="C32283" s="3">
        <v>0.67971064814814819</v>
      </c>
      <c r="D32283">
        <v>32265</v>
      </c>
      <c r="E32283" t="s">
        <v>106</v>
      </c>
      <c r="F32283">
        <v>1</v>
      </c>
      <c r="G32283" t="s">
        <v>107</v>
      </c>
      <c r="H32283" t="s">
        <v>15</v>
      </c>
      <c r="I32283">
        <v>20.5</v>
      </c>
      <c r="J32283" t="s">
        <v>108</v>
      </c>
      <c r="K32283" t="s">
        <v>100</v>
      </c>
      <c r="L32283" t="s">
        <v>109</v>
      </c>
      <c r="M32283">
        <v>20</v>
      </c>
      <c r="N32283">
        <v>35</v>
      </c>
    </row>
    <row r="32284" spans="1:14" x14ac:dyDescent="0.35">
      <c r="A32284">
        <v>14259</v>
      </c>
      <c r="B32284" s="2">
        <v>42242</v>
      </c>
      <c r="C32284" s="3">
        <v>0.6994097222222222</v>
      </c>
      <c r="D32284">
        <v>32276</v>
      </c>
      <c r="E32284" t="s">
        <v>106</v>
      </c>
      <c r="F32284">
        <v>1</v>
      </c>
      <c r="G32284" t="s">
        <v>107</v>
      </c>
      <c r="H32284" t="s">
        <v>15</v>
      </c>
      <c r="I32284">
        <v>20.5</v>
      </c>
      <c r="J32284" t="s">
        <v>108</v>
      </c>
      <c r="K32284" t="s">
        <v>100</v>
      </c>
      <c r="L32284" t="s">
        <v>109</v>
      </c>
      <c r="M32284">
        <v>20</v>
      </c>
      <c r="N32284">
        <v>35</v>
      </c>
    </row>
    <row r="32285" spans="1:14" x14ac:dyDescent="0.35">
      <c r="A32285">
        <v>14257</v>
      </c>
      <c r="B32285" s="2">
        <v>42242</v>
      </c>
      <c r="C32285" s="3">
        <v>0.69103009259259263</v>
      </c>
      <c r="D32285">
        <v>32271</v>
      </c>
      <c r="E32285" t="s">
        <v>110</v>
      </c>
      <c r="F32285">
        <v>1</v>
      </c>
      <c r="G32285" t="s">
        <v>111</v>
      </c>
      <c r="H32285" t="s">
        <v>15</v>
      </c>
      <c r="I32285">
        <v>20.5</v>
      </c>
      <c r="J32285" t="s">
        <v>112</v>
      </c>
      <c r="K32285" t="s">
        <v>100</v>
      </c>
      <c r="L32285" t="s">
        <v>113</v>
      </c>
      <c r="M32285">
        <v>20</v>
      </c>
      <c r="N32285">
        <v>35</v>
      </c>
    </row>
    <row r="32286" spans="1:14" x14ac:dyDescent="0.35">
      <c r="A32286">
        <v>14258</v>
      </c>
      <c r="B32286" s="2">
        <v>42242</v>
      </c>
      <c r="C32286" s="3">
        <v>0.69209490740740742</v>
      </c>
      <c r="D32286">
        <v>32272</v>
      </c>
      <c r="E32286" t="s">
        <v>110</v>
      </c>
      <c r="F32286">
        <v>1</v>
      </c>
      <c r="G32286" t="s">
        <v>111</v>
      </c>
      <c r="H32286" t="s">
        <v>15</v>
      </c>
      <c r="I32286">
        <v>20.5</v>
      </c>
      <c r="J32286" t="s">
        <v>112</v>
      </c>
      <c r="K32286" t="s">
        <v>100</v>
      </c>
      <c r="L32286" t="s">
        <v>113</v>
      </c>
      <c r="M32286">
        <v>20</v>
      </c>
      <c r="N32286">
        <v>35</v>
      </c>
    </row>
    <row r="32287" spans="1:14" x14ac:dyDescent="0.35">
      <c r="A32287">
        <v>14271</v>
      </c>
      <c r="B32287" s="2">
        <v>42242</v>
      </c>
      <c r="C32287" s="3">
        <v>0.77790509259259255</v>
      </c>
      <c r="D32287">
        <v>32304</v>
      </c>
      <c r="E32287" t="s">
        <v>110</v>
      </c>
      <c r="F32287">
        <v>1</v>
      </c>
      <c r="G32287" t="s">
        <v>111</v>
      </c>
      <c r="H32287" t="s">
        <v>15</v>
      </c>
      <c r="I32287">
        <v>20.5</v>
      </c>
      <c r="J32287" t="s">
        <v>112</v>
      </c>
      <c r="K32287" t="s">
        <v>100</v>
      </c>
      <c r="L32287" t="s">
        <v>113</v>
      </c>
      <c r="M32287">
        <v>20</v>
      </c>
      <c r="N32287">
        <v>35</v>
      </c>
    </row>
    <row r="32288" spans="1:14" x14ac:dyDescent="0.35">
      <c r="A32288">
        <v>14256</v>
      </c>
      <c r="B32288" s="2">
        <v>42242</v>
      </c>
      <c r="C32288" s="3">
        <v>0.68041666666666667</v>
      </c>
      <c r="D32288">
        <v>32268</v>
      </c>
      <c r="E32288" t="s">
        <v>153</v>
      </c>
      <c r="F32288">
        <v>1</v>
      </c>
      <c r="G32288" t="s">
        <v>123</v>
      </c>
      <c r="H32288" t="s">
        <v>140</v>
      </c>
      <c r="I32288">
        <v>16.75</v>
      </c>
      <c r="J32288" t="s">
        <v>124</v>
      </c>
      <c r="K32288" t="s">
        <v>42</v>
      </c>
      <c r="L32288" t="s">
        <v>125</v>
      </c>
      <c r="M32288">
        <v>17</v>
      </c>
      <c r="N32288">
        <v>35</v>
      </c>
    </row>
    <row r="32289" spans="1:14" x14ac:dyDescent="0.35">
      <c r="A32289">
        <v>14245</v>
      </c>
      <c r="B32289" s="2">
        <v>42242</v>
      </c>
      <c r="C32289" s="3">
        <v>0.61693287037037037</v>
      </c>
      <c r="D32289">
        <v>32244</v>
      </c>
      <c r="E32289" t="s">
        <v>155</v>
      </c>
      <c r="F32289">
        <v>1</v>
      </c>
      <c r="G32289" t="s">
        <v>14</v>
      </c>
      <c r="H32289" t="s">
        <v>140</v>
      </c>
      <c r="I32289">
        <v>16.75</v>
      </c>
      <c r="J32289" t="s">
        <v>16</v>
      </c>
      <c r="K32289" t="s">
        <v>17</v>
      </c>
      <c r="L32289" t="s">
        <v>18</v>
      </c>
      <c r="M32289">
        <v>17</v>
      </c>
      <c r="N32289">
        <v>35</v>
      </c>
    </row>
    <row r="32290" spans="1:14" x14ac:dyDescent="0.35">
      <c r="A32290">
        <v>14256</v>
      </c>
      <c r="B32290" s="2">
        <v>42242</v>
      </c>
      <c r="C32290" s="3">
        <v>0.68041666666666667</v>
      </c>
      <c r="D32290">
        <v>32269</v>
      </c>
      <c r="E32290" t="s">
        <v>156</v>
      </c>
      <c r="F32290">
        <v>1</v>
      </c>
      <c r="G32290" t="s">
        <v>20</v>
      </c>
      <c r="H32290" t="s">
        <v>140</v>
      </c>
      <c r="I32290">
        <v>16.75</v>
      </c>
      <c r="J32290" t="s">
        <v>21</v>
      </c>
      <c r="K32290" t="s">
        <v>17</v>
      </c>
      <c r="L32290" t="s">
        <v>22</v>
      </c>
      <c r="M32290">
        <v>17</v>
      </c>
      <c r="N32290">
        <v>35</v>
      </c>
    </row>
    <row r="32291" spans="1:14" x14ac:dyDescent="0.35">
      <c r="A32291">
        <v>14271</v>
      </c>
      <c r="B32291" s="2">
        <v>42242</v>
      </c>
      <c r="C32291" s="3">
        <v>0.77790509259259255</v>
      </c>
      <c r="D32291">
        <v>32305</v>
      </c>
      <c r="E32291" t="s">
        <v>156</v>
      </c>
      <c r="F32291">
        <v>1</v>
      </c>
      <c r="G32291" t="s">
        <v>20</v>
      </c>
      <c r="H32291" t="s">
        <v>140</v>
      </c>
      <c r="I32291">
        <v>16.75</v>
      </c>
      <c r="J32291" t="s">
        <v>21</v>
      </c>
      <c r="K32291" t="s">
        <v>17</v>
      </c>
      <c r="L32291" t="s">
        <v>22</v>
      </c>
      <c r="M32291">
        <v>17</v>
      </c>
      <c r="N32291">
        <v>35</v>
      </c>
    </row>
    <row r="32292" spans="1:14" x14ac:dyDescent="0.35">
      <c r="A32292">
        <v>14261</v>
      </c>
      <c r="B32292" s="2">
        <v>42242</v>
      </c>
      <c r="C32292" s="3">
        <v>0.72438657407407403</v>
      </c>
      <c r="D32292">
        <v>32279</v>
      </c>
      <c r="E32292" t="s">
        <v>157</v>
      </c>
      <c r="F32292">
        <v>1</v>
      </c>
      <c r="G32292" t="s">
        <v>36</v>
      </c>
      <c r="H32292" t="s">
        <v>140</v>
      </c>
      <c r="I32292">
        <v>16.75</v>
      </c>
      <c r="J32292" t="s">
        <v>37</v>
      </c>
      <c r="K32292" t="s">
        <v>17</v>
      </c>
      <c r="L32292" t="s">
        <v>38</v>
      </c>
      <c r="M32292">
        <v>17</v>
      </c>
      <c r="N32292">
        <v>35</v>
      </c>
    </row>
    <row r="32293" spans="1:14" x14ac:dyDescent="0.35">
      <c r="A32293">
        <v>14245</v>
      </c>
      <c r="B32293" s="2">
        <v>42242</v>
      </c>
      <c r="C32293" s="3">
        <v>0.61693287037037037</v>
      </c>
      <c r="D32293">
        <v>32243</v>
      </c>
      <c r="E32293" t="s">
        <v>158</v>
      </c>
      <c r="F32293">
        <v>1</v>
      </c>
      <c r="G32293" t="s">
        <v>28</v>
      </c>
      <c r="H32293" t="s">
        <v>140</v>
      </c>
      <c r="I32293">
        <v>16.75</v>
      </c>
      <c r="J32293" t="s">
        <v>29</v>
      </c>
      <c r="K32293" t="s">
        <v>17</v>
      </c>
      <c r="L32293" t="s">
        <v>30</v>
      </c>
      <c r="M32293">
        <v>17</v>
      </c>
      <c r="N32293">
        <v>35</v>
      </c>
    </row>
    <row r="32294" spans="1:14" x14ac:dyDescent="0.35">
      <c r="A32294">
        <v>14249</v>
      </c>
      <c r="B32294" s="2">
        <v>42242</v>
      </c>
      <c r="C32294" s="3">
        <v>0.6284953703703704</v>
      </c>
      <c r="D32294">
        <v>32251</v>
      </c>
      <c r="E32294" t="s">
        <v>158</v>
      </c>
      <c r="F32294">
        <v>1</v>
      </c>
      <c r="G32294" t="s">
        <v>28</v>
      </c>
      <c r="H32294" t="s">
        <v>140</v>
      </c>
      <c r="I32294">
        <v>16.75</v>
      </c>
      <c r="J32294" t="s">
        <v>29</v>
      </c>
      <c r="K32294" t="s">
        <v>17</v>
      </c>
      <c r="L32294" t="s">
        <v>30</v>
      </c>
      <c r="M32294">
        <v>17</v>
      </c>
      <c r="N32294">
        <v>35</v>
      </c>
    </row>
    <row r="32295" spans="1:14" x14ac:dyDescent="0.35">
      <c r="A32295">
        <v>14241</v>
      </c>
      <c r="B32295" s="2">
        <v>42242</v>
      </c>
      <c r="C32295" s="3">
        <v>0.57597222222222222</v>
      </c>
      <c r="D32295">
        <v>32231</v>
      </c>
      <c r="E32295" t="s">
        <v>159</v>
      </c>
      <c r="F32295">
        <v>1</v>
      </c>
      <c r="G32295" t="s">
        <v>24</v>
      </c>
      <c r="H32295" t="s">
        <v>140</v>
      </c>
      <c r="I32295">
        <v>16.75</v>
      </c>
      <c r="J32295" t="s">
        <v>25</v>
      </c>
      <c r="K32295" t="s">
        <v>17</v>
      </c>
      <c r="L32295" t="s">
        <v>26</v>
      </c>
      <c r="M32295">
        <v>17</v>
      </c>
      <c r="N32295">
        <v>35</v>
      </c>
    </row>
    <row r="32296" spans="1:14" x14ac:dyDescent="0.35">
      <c r="A32296">
        <v>14259</v>
      </c>
      <c r="B32296" s="2">
        <v>42242</v>
      </c>
      <c r="C32296" s="3">
        <v>0.6994097222222222</v>
      </c>
      <c r="D32296">
        <v>32274</v>
      </c>
      <c r="E32296" t="s">
        <v>159</v>
      </c>
      <c r="F32296">
        <v>1</v>
      </c>
      <c r="G32296" t="s">
        <v>24</v>
      </c>
      <c r="H32296" t="s">
        <v>140</v>
      </c>
      <c r="I32296">
        <v>16.75</v>
      </c>
      <c r="J32296" t="s">
        <v>25</v>
      </c>
      <c r="K32296" t="s">
        <v>17</v>
      </c>
      <c r="L32296" t="s">
        <v>26</v>
      </c>
      <c r="M32296">
        <v>17</v>
      </c>
      <c r="N32296">
        <v>35</v>
      </c>
    </row>
    <row r="32297" spans="1:14" x14ac:dyDescent="0.35">
      <c r="A32297">
        <v>14230</v>
      </c>
      <c r="B32297" s="2">
        <v>42242</v>
      </c>
      <c r="C32297" s="3">
        <v>0.48554398148148148</v>
      </c>
      <c r="D32297">
        <v>32204</v>
      </c>
      <c r="E32297" t="s">
        <v>135</v>
      </c>
      <c r="F32297">
        <v>1</v>
      </c>
      <c r="G32297" t="s">
        <v>136</v>
      </c>
      <c r="H32297" t="s">
        <v>15</v>
      </c>
      <c r="I32297">
        <v>18.5</v>
      </c>
      <c r="J32297" t="s">
        <v>137</v>
      </c>
      <c r="K32297" t="s">
        <v>42</v>
      </c>
      <c r="L32297" t="s">
        <v>138</v>
      </c>
      <c r="M32297">
        <v>18</v>
      </c>
      <c r="N32297">
        <v>35</v>
      </c>
    </row>
    <row r="32298" spans="1:14" x14ac:dyDescent="0.35">
      <c r="A32298">
        <v>14238</v>
      </c>
      <c r="B32298" s="2">
        <v>42242</v>
      </c>
      <c r="C32298" s="3">
        <v>0.53542824074074069</v>
      </c>
      <c r="D32298">
        <v>32225</v>
      </c>
      <c r="E32298" t="s">
        <v>135</v>
      </c>
      <c r="F32298">
        <v>1</v>
      </c>
      <c r="G32298" t="s">
        <v>136</v>
      </c>
      <c r="H32298" t="s">
        <v>15</v>
      </c>
      <c r="I32298">
        <v>18.5</v>
      </c>
      <c r="J32298" t="s">
        <v>137</v>
      </c>
      <c r="K32298" t="s">
        <v>42</v>
      </c>
      <c r="L32298" t="s">
        <v>138</v>
      </c>
      <c r="M32298">
        <v>18</v>
      </c>
      <c r="N32298">
        <v>35</v>
      </c>
    </row>
    <row r="32299" spans="1:14" x14ac:dyDescent="0.35">
      <c r="A32299">
        <v>14239</v>
      </c>
      <c r="B32299" s="2">
        <v>42242</v>
      </c>
      <c r="C32299" s="3">
        <v>0.55035879629629625</v>
      </c>
      <c r="D32299">
        <v>32228</v>
      </c>
      <c r="E32299" t="s">
        <v>135</v>
      </c>
      <c r="F32299">
        <v>1</v>
      </c>
      <c r="G32299" t="s">
        <v>136</v>
      </c>
      <c r="H32299" t="s">
        <v>15</v>
      </c>
      <c r="I32299">
        <v>18.5</v>
      </c>
      <c r="J32299" t="s">
        <v>137</v>
      </c>
      <c r="K32299" t="s">
        <v>42</v>
      </c>
      <c r="L32299" t="s">
        <v>138</v>
      </c>
      <c r="M32299">
        <v>18</v>
      </c>
      <c r="N32299">
        <v>35</v>
      </c>
    </row>
    <row r="32300" spans="1:14" x14ac:dyDescent="0.35">
      <c r="A32300">
        <v>14247</v>
      </c>
      <c r="B32300" s="2">
        <v>42242</v>
      </c>
      <c r="C32300" s="3">
        <v>0.62672453703703701</v>
      </c>
      <c r="D32300">
        <v>32248</v>
      </c>
      <c r="E32300" t="s">
        <v>135</v>
      </c>
      <c r="F32300">
        <v>1</v>
      </c>
      <c r="G32300" t="s">
        <v>136</v>
      </c>
      <c r="H32300" t="s">
        <v>15</v>
      </c>
      <c r="I32300">
        <v>18.5</v>
      </c>
      <c r="J32300" t="s">
        <v>137</v>
      </c>
      <c r="K32300" t="s">
        <v>42</v>
      </c>
      <c r="L32300" t="s">
        <v>138</v>
      </c>
      <c r="M32300">
        <v>18</v>
      </c>
      <c r="N32300">
        <v>35</v>
      </c>
    </row>
    <row r="32301" spans="1:14" x14ac:dyDescent="0.35">
      <c r="A32301">
        <v>14255</v>
      </c>
      <c r="B32301" s="2">
        <v>42242</v>
      </c>
      <c r="C32301" s="3">
        <v>0.67971064814814819</v>
      </c>
      <c r="D32301">
        <v>32264</v>
      </c>
      <c r="E32301" t="s">
        <v>135</v>
      </c>
      <c r="F32301">
        <v>1</v>
      </c>
      <c r="G32301" t="s">
        <v>136</v>
      </c>
      <c r="H32301" t="s">
        <v>15</v>
      </c>
      <c r="I32301">
        <v>18.5</v>
      </c>
      <c r="J32301" t="s">
        <v>137</v>
      </c>
      <c r="K32301" t="s">
        <v>42</v>
      </c>
      <c r="L32301" t="s">
        <v>138</v>
      </c>
      <c r="M32301">
        <v>18</v>
      </c>
      <c r="N32301">
        <v>35</v>
      </c>
    </row>
    <row r="32302" spans="1:14" x14ac:dyDescent="0.35">
      <c r="A32302">
        <v>14262</v>
      </c>
      <c r="B32302" s="2">
        <v>42242</v>
      </c>
      <c r="C32302" s="3">
        <v>0.72664351851851849</v>
      </c>
      <c r="D32302">
        <v>32282</v>
      </c>
      <c r="E32302" t="s">
        <v>135</v>
      </c>
      <c r="F32302">
        <v>1</v>
      </c>
      <c r="G32302" t="s">
        <v>136</v>
      </c>
      <c r="H32302" t="s">
        <v>15</v>
      </c>
      <c r="I32302">
        <v>18.5</v>
      </c>
      <c r="J32302" t="s">
        <v>137</v>
      </c>
      <c r="K32302" t="s">
        <v>42</v>
      </c>
      <c r="L32302" t="s">
        <v>138</v>
      </c>
      <c r="M32302">
        <v>18</v>
      </c>
      <c r="N32302">
        <v>35</v>
      </c>
    </row>
    <row r="32303" spans="1:14" x14ac:dyDescent="0.35">
      <c r="A32303">
        <v>14244</v>
      </c>
      <c r="B32303" s="2">
        <v>42242</v>
      </c>
      <c r="C32303" s="3">
        <v>0.61033564814814811</v>
      </c>
      <c r="D32303">
        <v>32235</v>
      </c>
      <c r="E32303" t="s">
        <v>131</v>
      </c>
      <c r="F32303">
        <v>1</v>
      </c>
      <c r="G32303" t="s">
        <v>132</v>
      </c>
      <c r="H32303" t="s">
        <v>15</v>
      </c>
      <c r="I32303">
        <v>17.95</v>
      </c>
      <c r="J32303" t="s">
        <v>133</v>
      </c>
      <c r="K32303" t="s">
        <v>42</v>
      </c>
      <c r="L32303" t="s">
        <v>134</v>
      </c>
      <c r="M32303">
        <v>18</v>
      </c>
      <c r="N32303">
        <v>35</v>
      </c>
    </row>
    <row r="32304" spans="1:14" x14ac:dyDescent="0.35">
      <c r="A32304">
        <v>14251</v>
      </c>
      <c r="B32304" s="2">
        <v>42242</v>
      </c>
      <c r="C32304" s="3">
        <v>0.64615740740740746</v>
      </c>
      <c r="D32304">
        <v>32255</v>
      </c>
      <c r="E32304" t="s">
        <v>131</v>
      </c>
      <c r="F32304">
        <v>1</v>
      </c>
      <c r="G32304" t="s">
        <v>132</v>
      </c>
      <c r="H32304" t="s">
        <v>15</v>
      </c>
      <c r="I32304">
        <v>17.95</v>
      </c>
      <c r="J32304" t="s">
        <v>133</v>
      </c>
      <c r="K32304" t="s">
        <v>42</v>
      </c>
      <c r="L32304" t="s">
        <v>134</v>
      </c>
      <c r="M32304">
        <v>18</v>
      </c>
      <c r="N32304">
        <v>35</v>
      </c>
    </row>
    <row r="32305" spans="1:14" x14ac:dyDescent="0.35">
      <c r="A32305">
        <v>14285</v>
      </c>
      <c r="B32305" s="2">
        <v>42242</v>
      </c>
      <c r="C32305" s="3">
        <v>0.92401620370370374</v>
      </c>
      <c r="D32305">
        <v>32332</v>
      </c>
      <c r="E32305" t="s">
        <v>131</v>
      </c>
      <c r="F32305">
        <v>1</v>
      </c>
      <c r="G32305" t="s">
        <v>132</v>
      </c>
      <c r="H32305" t="s">
        <v>15</v>
      </c>
      <c r="I32305">
        <v>17.95</v>
      </c>
      <c r="J32305" t="s">
        <v>133</v>
      </c>
      <c r="K32305" t="s">
        <v>42</v>
      </c>
      <c r="L32305" t="s">
        <v>134</v>
      </c>
      <c r="M32305">
        <v>18</v>
      </c>
      <c r="N32305">
        <v>35</v>
      </c>
    </row>
    <row r="32306" spans="1:14" x14ac:dyDescent="0.35">
      <c r="A32306">
        <v>14249</v>
      </c>
      <c r="B32306" s="2">
        <v>42242</v>
      </c>
      <c r="C32306" s="3">
        <v>0.6284953703703704</v>
      </c>
      <c r="D32306">
        <v>32252</v>
      </c>
      <c r="E32306" t="s">
        <v>142</v>
      </c>
      <c r="F32306">
        <v>1</v>
      </c>
      <c r="G32306" t="s">
        <v>128</v>
      </c>
      <c r="H32306" t="s">
        <v>140</v>
      </c>
      <c r="I32306">
        <v>13.25</v>
      </c>
      <c r="J32306" t="s">
        <v>129</v>
      </c>
      <c r="K32306" t="s">
        <v>100</v>
      </c>
      <c r="L32306" t="s">
        <v>130</v>
      </c>
      <c r="M32306">
        <v>13</v>
      </c>
      <c r="N32306">
        <v>35</v>
      </c>
    </row>
    <row r="32307" spans="1:14" x14ac:dyDescent="0.35">
      <c r="A32307">
        <v>14244</v>
      </c>
      <c r="B32307" s="2">
        <v>42242</v>
      </c>
      <c r="C32307" s="3">
        <v>0.61033564814814811</v>
      </c>
      <c r="D32307">
        <v>32236</v>
      </c>
      <c r="E32307" t="s">
        <v>185</v>
      </c>
      <c r="F32307">
        <v>1</v>
      </c>
      <c r="G32307" t="s">
        <v>123</v>
      </c>
      <c r="H32307" t="s">
        <v>171</v>
      </c>
      <c r="I32307">
        <v>12.75</v>
      </c>
      <c r="J32307" t="s">
        <v>124</v>
      </c>
      <c r="K32307" t="s">
        <v>42</v>
      </c>
      <c r="L32307" t="s">
        <v>125</v>
      </c>
      <c r="M32307">
        <v>13</v>
      </c>
      <c r="N32307">
        <v>35</v>
      </c>
    </row>
    <row r="32308" spans="1:14" x14ac:dyDescent="0.35">
      <c r="A32308">
        <v>14263</v>
      </c>
      <c r="B32308" s="2">
        <v>42242</v>
      </c>
      <c r="C32308" s="3">
        <v>0.72790509259259262</v>
      </c>
      <c r="D32308">
        <v>32284</v>
      </c>
      <c r="E32308" t="s">
        <v>185</v>
      </c>
      <c r="F32308">
        <v>1</v>
      </c>
      <c r="G32308" t="s">
        <v>123</v>
      </c>
      <c r="H32308" t="s">
        <v>171</v>
      </c>
      <c r="I32308">
        <v>12.75</v>
      </c>
      <c r="J32308" t="s">
        <v>124</v>
      </c>
      <c r="K32308" t="s">
        <v>42</v>
      </c>
      <c r="L32308" t="s">
        <v>125</v>
      </c>
      <c r="M32308">
        <v>13</v>
      </c>
      <c r="N32308">
        <v>35</v>
      </c>
    </row>
    <row r="32309" spans="1:14" x14ac:dyDescent="0.35">
      <c r="A32309">
        <v>14262</v>
      </c>
      <c r="B32309" s="2">
        <v>42242</v>
      </c>
      <c r="C32309" s="3">
        <v>0.72664351851851849</v>
      </c>
      <c r="D32309">
        <v>32281</v>
      </c>
      <c r="E32309" t="s">
        <v>186</v>
      </c>
      <c r="F32309">
        <v>1</v>
      </c>
      <c r="G32309" t="s">
        <v>36</v>
      </c>
      <c r="H32309" t="s">
        <v>171</v>
      </c>
      <c r="I32309">
        <v>12.75</v>
      </c>
      <c r="J32309" t="s">
        <v>37</v>
      </c>
      <c r="K32309" t="s">
        <v>17</v>
      </c>
      <c r="L32309" t="s">
        <v>38</v>
      </c>
      <c r="M32309">
        <v>13</v>
      </c>
      <c r="N32309">
        <v>35</v>
      </c>
    </row>
    <row r="32310" spans="1:14" x14ac:dyDescent="0.35">
      <c r="A32310">
        <v>14233</v>
      </c>
      <c r="B32310" s="2">
        <v>42242</v>
      </c>
      <c r="C32310" s="3">
        <v>0.50802083333333337</v>
      </c>
      <c r="D32310">
        <v>32215</v>
      </c>
      <c r="E32310" t="s">
        <v>188</v>
      </c>
      <c r="F32310">
        <v>1</v>
      </c>
      <c r="G32310" t="s">
        <v>20</v>
      </c>
      <c r="H32310" t="s">
        <v>171</v>
      </c>
      <c r="I32310">
        <v>12.75</v>
      </c>
      <c r="J32310" t="s">
        <v>21</v>
      </c>
      <c r="K32310" t="s">
        <v>17</v>
      </c>
      <c r="L32310" t="s">
        <v>22</v>
      </c>
      <c r="M32310">
        <v>13</v>
      </c>
      <c r="N32310">
        <v>35</v>
      </c>
    </row>
    <row r="32311" spans="1:14" x14ac:dyDescent="0.35">
      <c r="A32311">
        <v>14251</v>
      </c>
      <c r="B32311" s="2">
        <v>42242</v>
      </c>
      <c r="C32311" s="3">
        <v>0.64615740740740746</v>
      </c>
      <c r="D32311">
        <v>32257</v>
      </c>
      <c r="E32311" t="s">
        <v>188</v>
      </c>
      <c r="F32311">
        <v>1</v>
      </c>
      <c r="G32311" t="s">
        <v>20</v>
      </c>
      <c r="H32311" t="s">
        <v>171</v>
      </c>
      <c r="I32311">
        <v>12.75</v>
      </c>
      <c r="J32311" t="s">
        <v>21</v>
      </c>
      <c r="K32311" t="s">
        <v>17</v>
      </c>
      <c r="L32311" t="s">
        <v>22</v>
      </c>
      <c r="M32311">
        <v>13</v>
      </c>
      <c r="N32311">
        <v>35</v>
      </c>
    </row>
    <row r="32312" spans="1:14" x14ac:dyDescent="0.35">
      <c r="A32312">
        <v>14258</v>
      </c>
      <c r="B32312" s="2">
        <v>42242</v>
      </c>
      <c r="C32312" s="3">
        <v>0.69209490740740742</v>
      </c>
      <c r="D32312">
        <v>32273</v>
      </c>
      <c r="E32312" t="s">
        <v>188</v>
      </c>
      <c r="F32312">
        <v>1</v>
      </c>
      <c r="G32312" t="s">
        <v>20</v>
      </c>
      <c r="H32312" t="s">
        <v>171</v>
      </c>
      <c r="I32312">
        <v>12.75</v>
      </c>
      <c r="J32312" t="s">
        <v>21</v>
      </c>
      <c r="K32312" t="s">
        <v>17</v>
      </c>
      <c r="L32312" t="s">
        <v>22</v>
      </c>
      <c r="M32312">
        <v>13</v>
      </c>
      <c r="N32312">
        <v>35</v>
      </c>
    </row>
    <row r="32313" spans="1:14" x14ac:dyDescent="0.35">
      <c r="A32313">
        <v>14267</v>
      </c>
      <c r="B32313" s="2">
        <v>42242</v>
      </c>
      <c r="C32313" s="3">
        <v>0.74615740740740744</v>
      </c>
      <c r="D32313">
        <v>32294</v>
      </c>
      <c r="E32313" t="s">
        <v>188</v>
      </c>
      <c r="F32313">
        <v>1</v>
      </c>
      <c r="G32313" t="s">
        <v>20</v>
      </c>
      <c r="H32313" t="s">
        <v>171</v>
      </c>
      <c r="I32313">
        <v>12.75</v>
      </c>
      <c r="J32313" t="s">
        <v>21</v>
      </c>
      <c r="K32313" t="s">
        <v>17</v>
      </c>
      <c r="L32313" t="s">
        <v>22</v>
      </c>
      <c r="M32313">
        <v>13</v>
      </c>
      <c r="N32313">
        <v>35</v>
      </c>
    </row>
    <row r="32314" spans="1:14" x14ac:dyDescent="0.35">
      <c r="A32314">
        <v>14279</v>
      </c>
      <c r="B32314" s="2">
        <v>42242</v>
      </c>
      <c r="C32314" s="3">
        <v>0.83734953703703707</v>
      </c>
      <c r="D32314">
        <v>32320</v>
      </c>
      <c r="E32314" t="s">
        <v>188</v>
      </c>
      <c r="F32314">
        <v>1</v>
      </c>
      <c r="G32314" t="s">
        <v>20</v>
      </c>
      <c r="H32314" t="s">
        <v>171</v>
      </c>
      <c r="I32314">
        <v>12.75</v>
      </c>
      <c r="J32314" t="s">
        <v>21</v>
      </c>
      <c r="K32314" t="s">
        <v>17</v>
      </c>
      <c r="L32314" t="s">
        <v>22</v>
      </c>
      <c r="M32314">
        <v>13</v>
      </c>
      <c r="N32314">
        <v>35</v>
      </c>
    </row>
    <row r="32315" spans="1:14" x14ac:dyDescent="0.35">
      <c r="A32315">
        <v>14283</v>
      </c>
      <c r="B32315" s="2">
        <v>42242</v>
      </c>
      <c r="C32315" s="3">
        <v>0.91068287037037032</v>
      </c>
      <c r="D32315">
        <v>32328</v>
      </c>
      <c r="E32315" t="s">
        <v>188</v>
      </c>
      <c r="F32315">
        <v>1</v>
      </c>
      <c r="G32315" t="s">
        <v>20</v>
      </c>
      <c r="H32315" t="s">
        <v>171</v>
      </c>
      <c r="I32315">
        <v>12.75</v>
      </c>
      <c r="J32315" t="s">
        <v>21</v>
      </c>
      <c r="K32315" t="s">
        <v>17</v>
      </c>
      <c r="L32315" t="s">
        <v>22</v>
      </c>
      <c r="M32315">
        <v>13</v>
      </c>
      <c r="N32315">
        <v>35</v>
      </c>
    </row>
    <row r="32316" spans="1:14" x14ac:dyDescent="0.35">
      <c r="A32316">
        <v>14229</v>
      </c>
      <c r="B32316" s="2">
        <v>42242</v>
      </c>
      <c r="C32316" s="3">
        <v>0.47935185185185186</v>
      </c>
      <c r="D32316">
        <v>32202</v>
      </c>
      <c r="E32316" t="s">
        <v>189</v>
      </c>
      <c r="F32316">
        <v>1</v>
      </c>
      <c r="G32316" t="s">
        <v>14</v>
      </c>
      <c r="H32316" t="s">
        <v>171</v>
      </c>
      <c r="I32316">
        <v>12.75</v>
      </c>
      <c r="J32316" t="s">
        <v>16</v>
      </c>
      <c r="K32316" t="s">
        <v>17</v>
      </c>
      <c r="L32316" t="s">
        <v>18</v>
      </c>
      <c r="M32316">
        <v>13</v>
      </c>
      <c r="N32316">
        <v>35</v>
      </c>
    </row>
    <row r="32317" spans="1:14" x14ac:dyDescent="0.35">
      <c r="A32317">
        <v>14270</v>
      </c>
      <c r="B32317" s="2">
        <v>42242</v>
      </c>
      <c r="C32317" s="3">
        <v>0.77196759259259262</v>
      </c>
      <c r="D32317">
        <v>32301</v>
      </c>
      <c r="E32317" t="s">
        <v>190</v>
      </c>
      <c r="F32317">
        <v>1</v>
      </c>
      <c r="G32317" t="s">
        <v>24</v>
      </c>
      <c r="H32317" t="s">
        <v>171</v>
      </c>
      <c r="I32317">
        <v>12.75</v>
      </c>
      <c r="J32317" t="s">
        <v>25</v>
      </c>
      <c r="K32317" t="s">
        <v>17</v>
      </c>
      <c r="L32317" t="s">
        <v>26</v>
      </c>
      <c r="M32317">
        <v>13</v>
      </c>
      <c r="N32317">
        <v>35</v>
      </c>
    </row>
    <row r="32318" spans="1:14" x14ac:dyDescent="0.35">
      <c r="A32318">
        <v>14261</v>
      </c>
      <c r="B32318" s="2">
        <v>42242</v>
      </c>
      <c r="C32318" s="3">
        <v>0.72438657407407403</v>
      </c>
      <c r="D32318">
        <v>32280</v>
      </c>
      <c r="E32318" t="s">
        <v>208</v>
      </c>
      <c r="F32318">
        <v>1</v>
      </c>
      <c r="G32318" t="s">
        <v>128</v>
      </c>
      <c r="H32318" t="s">
        <v>171</v>
      </c>
      <c r="I32318">
        <v>10.5</v>
      </c>
      <c r="J32318" t="s">
        <v>129</v>
      </c>
      <c r="K32318" t="s">
        <v>100</v>
      </c>
      <c r="L32318" t="s">
        <v>130</v>
      </c>
      <c r="M32318">
        <v>10</v>
      </c>
      <c r="N32318">
        <v>35</v>
      </c>
    </row>
    <row r="32319" spans="1:14" x14ac:dyDescent="0.35">
      <c r="A32319">
        <v>14275</v>
      </c>
      <c r="B32319" s="2">
        <v>42242</v>
      </c>
      <c r="C32319" s="3">
        <v>0.80761574074074072</v>
      </c>
      <c r="D32319">
        <v>32311</v>
      </c>
      <c r="E32319" t="s">
        <v>207</v>
      </c>
      <c r="F32319">
        <v>1</v>
      </c>
      <c r="G32319" t="s">
        <v>115</v>
      </c>
      <c r="H32319" t="s">
        <v>171</v>
      </c>
      <c r="I32319">
        <v>9.75</v>
      </c>
      <c r="J32319" t="s">
        <v>116</v>
      </c>
      <c r="K32319" t="s">
        <v>100</v>
      </c>
      <c r="L32319" t="s">
        <v>117</v>
      </c>
      <c r="M32319">
        <v>10</v>
      </c>
      <c r="N32319">
        <v>35</v>
      </c>
    </row>
    <row r="32320" spans="1:14" x14ac:dyDescent="0.35">
      <c r="A32320">
        <v>14281</v>
      </c>
      <c r="B32320" s="2">
        <v>42242</v>
      </c>
      <c r="C32320" s="3">
        <v>0.908599537037037</v>
      </c>
      <c r="D32320">
        <v>32323</v>
      </c>
      <c r="E32320" t="s">
        <v>141</v>
      </c>
      <c r="F32320">
        <v>1</v>
      </c>
      <c r="G32320" t="s">
        <v>132</v>
      </c>
      <c r="H32320" t="s">
        <v>140</v>
      </c>
      <c r="I32320">
        <v>14.75</v>
      </c>
      <c r="J32320" t="s">
        <v>133</v>
      </c>
      <c r="K32320" t="s">
        <v>42</v>
      </c>
      <c r="L32320" t="s">
        <v>134</v>
      </c>
      <c r="M32320">
        <v>15</v>
      </c>
      <c r="N32320">
        <v>35</v>
      </c>
    </row>
    <row r="32321" spans="1:14" x14ac:dyDescent="0.35">
      <c r="A32321">
        <v>14244</v>
      </c>
      <c r="B32321" s="2">
        <v>42242</v>
      </c>
      <c r="C32321" s="3">
        <v>0.61033564814814811</v>
      </c>
      <c r="D32321">
        <v>32238</v>
      </c>
      <c r="E32321" t="s">
        <v>114</v>
      </c>
      <c r="F32321">
        <v>1</v>
      </c>
      <c r="G32321" t="s">
        <v>115</v>
      </c>
      <c r="H32321" t="s">
        <v>15</v>
      </c>
      <c r="I32321">
        <v>15.25</v>
      </c>
      <c r="J32321" t="s">
        <v>116</v>
      </c>
      <c r="K32321" t="s">
        <v>100</v>
      </c>
      <c r="L32321" t="s">
        <v>117</v>
      </c>
      <c r="M32321">
        <v>15</v>
      </c>
      <c r="N32321">
        <v>35</v>
      </c>
    </row>
    <row r="32322" spans="1:14" x14ac:dyDescent="0.35">
      <c r="A32322">
        <v>14253</v>
      </c>
      <c r="B32322" s="2">
        <v>42242</v>
      </c>
      <c r="C32322" s="3">
        <v>0.65858796296296296</v>
      </c>
      <c r="D32322">
        <v>32261</v>
      </c>
      <c r="E32322" t="s">
        <v>114</v>
      </c>
      <c r="F32322">
        <v>1</v>
      </c>
      <c r="G32322" t="s">
        <v>115</v>
      </c>
      <c r="H32322" t="s">
        <v>15</v>
      </c>
      <c r="I32322">
        <v>15.25</v>
      </c>
      <c r="J32322" t="s">
        <v>116</v>
      </c>
      <c r="K32322" t="s">
        <v>100</v>
      </c>
      <c r="L32322" t="s">
        <v>117</v>
      </c>
      <c r="M32322">
        <v>15</v>
      </c>
      <c r="N32322">
        <v>35</v>
      </c>
    </row>
    <row r="32323" spans="1:14" x14ac:dyDescent="0.35">
      <c r="A32323">
        <v>14233</v>
      </c>
      <c r="B32323" s="2">
        <v>42242</v>
      </c>
      <c r="C32323" s="3">
        <v>0.50802083333333337</v>
      </c>
      <c r="D32323">
        <v>32217</v>
      </c>
      <c r="E32323" t="s">
        <v>209</v>
      </c>
      <c r="F32323">
        <v>1</v>
      </c>
      <c r="G32323" t="s">
        <v>98</v>
      </c>
      <c r="H32323" t="s">
        <v>210</v>
      </c>
      <c r="I32323">
        <v>25.5</v>
      </c>
      <c r="J32323" t="s">
        <v>99</v>
      </c>
      <c r="K32323" t="s">
        <v>100</v>
      </c>
      <c r="L32323" t="s">
        <v>101</v>
      </c>
      <c r="M32323">
        <v>26</v>
      </c>
      <c r="N32323">
        <v>35</v>
      </c>
    </row>
    <row r="32324" spans="1:14" x14ac:dyDescent="0.35">
      <c r="A32324">
        <v>14262</v>
      </c>
      <c r="B32324" s="2">
        <v>42242</v>
      </c>
      <c r="C32324" s="3">
        <v>0.72664351851851849</v>
      </c>
      <c r="D32324">
        <v>32283</v>
      </c>
      <c r="E32324" t="s">
        <v>209</v>
      </c>
      <c r="F32324">
        <v>1</v>
      </c>
      <c r="G32324" t="s">
        <v>98</v>
      </c>
      <c r="H32324" t="s">
        <v>210</v>
      </c>
      <c r="I32324">
        <v>25.5</v>
      </c>
      <c r="J32324" t="s">
        <v>99</v>
      </c>
      <c r="K32324" t="s">
        <v>100</v>
      </c>
      <c r="L32324" t="s">
        <v>101</v>
      </c>
      <c r="M32324">
        <v>26</v>
      </c>
      <c r="N32324">
        <v>35</v>
      </c>
    </row>
    <row r="32325" spans="1:14" x14ac:dyDescent="0.35">
      <c r="A32325">
        <v>14277</v>
      </c>
      <c r="B32325" s="2">
        <v>42242</v>
      </c>
      <c r="C32325" s="3">
        <v>0.81202546296296296</v>
      </c>
      <c r="D32325">
        <v>32316</v>
      </c>
      <c r="E32325" t="s">
        <v>209</v>
      </c>
      <c r="F32325">
        <v>1</v>
      </c>
      <c r="G32325" t="s">
        <v>98</v>
      </c>
      <c r="H32325" t="s">
        <v>210</v>
      </c>
      <c r="I32325">
        <v>25.5</v>
      </c>
      <c r="J32325" t="s">
        <v>99</v>
      </c>
      <c r="K32325" t="s">
        <v>100</v>
      </c>
      <c r="L32325" t="s">
        <v>101</v>
      </c>
      <c r="M32325">
        <v>26</v>
      </c>
      <c r="N32325">
        <v>35</v>
      </c>
    </row>
    <row r="32326" spans="1:14" x14ac:dyDescent="0.35">
      <c r="A32326">
        <v>14233</v>
      </c>
      <c r="B32326" s="2">
        <v>42242</v>
      </c>
      <c r="C32326" s="3">
        <v>0.50802083333333337</v>
      </c>
      <c r="D32326">
        <v>32209</v>
      </c>
      <c r="E32326" t="s">
        <v>200</v>
      </c>
      <c r="F32326">
        <v>1</v>
      </c>
      <c r="G32326" t="s">
        <v>201</v>
      </c>
      <c r="H32326" t="s">
        <v>171</v>
      </c>
      <c r="I32326">
        <v>23.65</v>
      </c>
      <c r="J32326" t="s">
        <v>202</v>
      </c>
      <c r="K32326" t="s">
        <v>47</v>
      </c>
      <c r="L32326" t="s">
        <v>203</v>
      </c>
      <c r="M32326">
        <v>24</v>
      </c>
      <c r="N32326">
        <v>35</v>
      </c>
    </row>
    <row r="32327" spans="1:14" x14ac:dyDescent="0.35">
      <c r="A32327">
        <v>14238</v>
      </c>
      <c r="B32327" s="2">
        <v>42242</v>
      </c>
      <c r="C32327" s="3">
        <v>0.53542824074074069</v>
      </c>
      <c r="D32327">
        <v>32224</v>
      </c>
      <c r="E32327" t="s">
        <v>200</v>
      </c>
      <c r="F32327">
        <v>1</v>
      </c>
      <c r="G32327" t="s">
        <v>201</v>
      </c>
      <c r="H32327" t="s">
        <v>171</v>
      </c>
      <c r="I32327">
        <v>23.65</v>
      </c>
      <c r="J32327" t="s">
        <v>202</v>
      </c>
      <c r="K32327" t="s">
        <v>47</v>
      </c>
      <c r="L32327" t="s">
        <v>203</v>
      </c>
      <c r="M32327">
        <v>24</v>
      </c>
      <c r="N32327">
        <v>35</v>
      </c>
    </row>
    <row r="32328" spans="1:14" x14ac:dyDescent="0.35">
      <c r="A32328">
        <v>14280</v>
      </c>
      <c r="B32328" s="2">
        <v>42242</v>
      </c>
      <c r="C32328" s="3">
        <v>0.87071759259259263</v>
      </c>
      <c r="D32328">
        <v>32321</v>
      </c>
      <c r="E32328" t="s">
        <v>143</v>
      </c>
      <c r="F32328">
        <v>1</v>
      </c>
      <c r="G32328" t="s">
        <v>119</v>
      </c>
      <c r="H32328" t="s">
        <v>140</v>
      </c>
      <c r="I32328">
        <v>14.5</v>
      </c>
      <c r="J32328" t="s">
        <v>120</v>
      </c>
      <c r="K32328" t="s">
        <v>100</v>
      </c>
      <c r="L32328" t="s">
        <v>121</v>
      </c>
      <c r="M32328">
        <v>14</v>
      </c>
      <c r="N32328">
        <v>35</v>
      </c>
    </row>
    <row r="32329" spans="1:14" x14ac:dyDescent="0.35">
      <c r="A32329">
        <v>14236</v>
      </c>
      <c r="B32329" s="2">
        <v>42242</v>
      </c>
      <c r="C32329" s="3">
        <v>0.52347222222222223</v>
      </c>
      <c r="D32329">
        <v>32222</v>
      </c>
      <c r="E32329" t="s">
        <v>193</v>
      </c>
      <c r="F32329">
        <v>2</v>
      </c>
      <c r="G32329" t="s">
        <v>66</v>
      </c>
      <c r="H32329" t="s">
        <v>171</v>
      </c>
      <c r="I32329">
        <v>12.5</v>
      </c>
      <c r="J32329" t="s">
        <v>67</v>
      </c>
      <c r="K32329" t="s">
        <v>47</v>
      </c>
      <c r="L32329" t="s">
        <v>68</v>
      </c>
      <c r="M32329">
        <v>25</v>
      </c>
      <c r="N32329">
        <v>35</v>
      </c>
    </row>
    <row r="32330" spans="1:14" x14ac:dyDescent="0.35">
      <c r="A32330">
        <v>14233</v>
      </c>
      <c r="B32330" s="2">
        <v>42242</v>
      </c>
      <c r="C32330" s="3">
        <v>0.50802083333333337</v>
      </c>
      <c r="D32330">
        <v>32213</v>
      </c>
      <c r="E32330" t="s">
        <v>139</v>
      </c>
      <c r="F32330">
        <v>2</v>
      </c>
      <c r="G32330" t="s">
        <v>115</v>
      </c>
      <c r="H32330" t="s">
        <v>140</v>
      </c>
      <c r="I32330">
        <v>12.5</v>
      </c>
      <c r="J32330" t="s">
        <v>116</v>
      </c>
      <c r="K32330" t="s">
        <v>100</v>
      </c>
      <c r="L32330" t="s">
        <v>117</v>
      </c>
      <c r="M32330">
        <v>25</v>
      </c>
      <c r="N32330">
        <v>35</v>
      </c>
    </row>
    <row r="32331" spans="1:14" x14ac:dyDescent="0.35">
      <c r="A32331">
        <v>14232</v>
      </c>
      <c r="B32331" s="2">
        <v>42242</v>
      </c>
      <c r="C32331" s="3">
        <v>0.50406249999999997</v>
      </c>
      <c r="D32331">
        <v>32207</v>
      </c>
      <c r="E32331" t="s">
        <v>73</v>
      </c>
      <c r="F32331">
        <v>2</v>
      </c>
      <c r="G32331" t="s">
        <v>74</v>
      </c>
      <c r="H32331" t="s">
        <v>15</v>
      </c>
      <c r="I32331">
        <v>20.25</v>
      </c>
      <c r="J32331" t="s">
        <v>75</v>
      </c>
      <c r="K32331" t="s">
        <v>47</v>
      </c>
      <c r="L32331" t="s">
        <v>76</v>
      </c>
      <c r="M32331">
        <v>40</v>
      </c>
      <c r="N32331">
        <v>35</v>
      </c>
    </row>
    <row r="32332" spans="1:14" x14ac:dyDescent="0.35">
      <c r="A32332">
        <v>14244</v>
      </c>
      <c r="B32332" s="2">
        <v>42242</v>
      </c>
      <c r="C32332" s="3">
        <v>0.61033564814814811</v>
      </c>
      <c r="D32332">
        <v>32237</v>
      </c>
      <c r="E32332" t="s">
        <v>69</v>
      </c>
      <c r="F32332">
        <v>2</v>
      </c>
      <c r="G32332" t="s">
        <v>70</v>
      </c>
      <c r="H32332" t="s">
        <v>15</v>
      </c>
      <c r="I32332">
        <v>20.25</v>
      </c>
      <c r="J32332" t="s">
        <v>71</v>
      </c>
      <c r="K32332" t="s">
        <v>42</v>
      </c>
      <c r="L32332" t="s">
        <v>72</v>
      </c>
      <c r="M32332">
        <v>40</v>
      </c>
      <c r="N32332">
        <v>35</v>
      </c>
    </row>
    <row r="32333" spans="1:14" x14ac:dyDescent="0.35">
      <c r="A32333">
        <v>14230</v>
      </c>
      <c r="B32333" s="2">
        <v>42242</v>
      </c>
      <c r="C32333" s="3">
        <v>0.48554398148148148</v>
      </c>
      <c r="D32333">
        <v>32203</v>
      </c>
      <c r="E32333" t="s">
        <v>23</v>
      </c>
      <c r="F32333">
        <v>2</v>
      </c>
      <c r="G32333" t="s">
        <v>24</v>
      </c>
      <c r="H32333" t="s">
        <v>15</v>
      </c>
      <c r="I32333">
        <v>20.75</v>
      </c>
      <c r="J32333" t="s">
        <v>25</v>
      </c>
      <c r="K32333" t="s">
        <v>17</v>
      </c>
      <c r="L32333" t="s">
        <v>26</v>
      </c>
      <c r="M32333">
        <v>42</v>
      </c>
      <c r="N32333">
        <v>35</v>
      </c>
    </row>
    <row r="32334" spans="1:14" x14ac:dyDescent="0.35">
      <c r="A32334">
        <v>14267</v>
      </c>
      <c r="B32334" s="2">
        <v>42242</v>
      </c>
      <c r="C32334" s="3">
        <v>0.74615740740740744</v>
      </c>
      <c r="D32334">
        <v>32293</v>
      </c>
      <c r="E32334" t="s">
        <v>19</v>
      </c>
      <c r="F32334">
        <v>2</v>
      </c>
      <c r="G32334" t="s">
        <v>20</v>
      </c>
      <c r="H32334" t="s">
        <v>15</v>
      </c>
      <c r="I32334">
        <v>20.75</v>
      </c>
      <c r="J32334" t="s">
        <v>21</v>
      </c>
      <c r="K32334" t="s">
        <v>17</v>
      </c>
      <c r="L32334" t="s">
        <v>22</v>
      </c>
      <c r="M32334">
        <v>42</v>
      </c>
      <c r="N32334">
        <v>35</v>
      </c>
    </row>
    <row r="32335" spans="1:14" x14ac:dyDescent="0.35">
      <c r="A32335">
        <v>14307</v>
      </c>
      <c r="B32335" s="2">
        <v>42243</v>
      </c>
      <c r="C32335" s="3">
        <v>0.56048611111111113</v>
      </c>
      <c r="D32335">
        <v>32387</v>
      </c>
      <c r="E32335" t="s">
        <v>181</v>
      </c>
      <c r="F32335">
        <v>1</v>
      </c>
      <c r="G32335" t="s">
        <v>182</v>
      </c>
      <c r="H32335" t="s">
        <v>171</v>
      </c>
      <c r="I32335">
        <v>12</v>
      </c>
      <c r="J32335" t="s">
        <v>183</v>
      </c>
      <c r="K32335" t="s">
        <v>100</v>
      </c>
      <c r="L32335" t="s">
        <v>184</v>
      </c>
      <c r="M32335">
        <v>12</v>
      </c>
      <c r="N32335">
        <v>35</v>
      </c>
    </row>
    <row r="32336" spans="1:14" x14ac:dyDescent="0.35">
      <c r="A32336">
        <v>14318</v>
      </c>
      <c r="B32336" s="2">
        <v>42243</v>
      </c>
      <c r="C32336" s="3">
        <v>0.6930439814814815</v>
      </c>
      <c r="D32336">
        <v>32400</v>
      </c>
      <c r="E32336" t="s">
        <v>181</v>
      </c>
      <c r="F32336">
        <v>1</v>
      </c>
      <c r="G32336" t="s">
        <v>182</v>
      </c>
      <c r="H32336" t="s">
        <v>171</v>
      </c>
      <c r="I32336">
        <v>12</v>
      </c>
      <c r="J32336" t="s">
        <v>183</v>
      </c>
      <c r="K32336" t="s">
        <v>100</v>
      </c>
      <c r="L32336" t="s">
        <v>184</v>
      </c>
      <c r="M32336">
        <v>12</v>
      </c>
      <c r="N32336">
        <v>35</v>
      </c>
    </row>
    <row r="32337" spans="1:14" x14ac:dyDescent="0.35">
      <c r="A32337">
        <v>14335</v>
      </c>
      <c r="B32337" s="2">
        <v>42243</v>
      </c>
      <c r="C32337" s="3">
        <v>0.77422453703703709</v>
      </c>
      <c r="D32337">
        <v>32438</v>
      </c>
      <c r="E32337" t="s">
        <v>181</v>
      </c>
      <c r="F32337">
        <v>1</v>
      </c>
      <c r="G32337" t="s">
        <v>182</v>
      </c>
      <c r="H32337" t="s">
        <v>171</v>
      </c>
      <c r="I32337">
        <v>12</v>
      </c>
      <c r="J32337" t="s">
        <v>183</v>
      </c>
      <c r="K32337" t="s">
        <v>100</v>
      </c>
      <c r="L32337" t="s">
        <v>184</v>
      </c>
      <c r="M32337">
        <v>12</v>
      </c>
      <c r="N32337">
        <v>35</v>
      </c>
    </row>
    <row r="32338" spans="1:14" x14ac:dyDescent="0.35">
      <c r="A32338">
        <v>14340</v>
      </c>
      <c r="B32338" s="2">
        <v>42243</v>
      </c>
      <c r="C32338" s="3">
        <v>0.82618055555555558</v>
      </c>
      <c r="D32338">
        <v>32448</v>
      </c>
      <c r="E32338" t="s">
        <v>181</v>
      </c>
      <c r="F32338">
        <v>1</v>
      </c>
      <c r="G32338" t="s">
        <v>182</v>
      </c>
      <c r="H32338" t="s">
        <v>171</v>
      </c>
      <c r="I32338">
        <v>12</v>
      </c>
      <c r="J32338" t="s">
        <v>183</v>
      </c>
      <c r="K32338" t="s">
        <v>100</v>
      </c>
      <c r="L32338" t="s">
        <v>184</v>
      </c>
      <c r="M32338">
        <v>12</v>
      </c>
      <c r="N32338">
        <v>35</v>
      </c>
    </row>
    <row r="32339" spans="1:14" x14ac:dyDescent="0.35">
      <c r="A32339">
        <v>14326</v>
      </c>
      <c r="B32339" s="2">
        <v>42243</v>
      </c>
      <c r="C32339" s="3">
        <v>0.72667824074074072</v>
      </c>
      <c r="D32339">
        <v>32419</v>
      </c>
      <c r="E32339" t="s">
        <v>170</v>
      </c>
      <c r="F32339">
        <v>1</v>
      </c>
      <c r="G32339" t="s">
        <v>103</v>
      </c>
      <c r="H32339" t="s">
        <v>171</v>
      </c>
      <c r="I32339">
        <v>12</v>
      </c>
      <c r="J32339" t="s">
        <v>104</v>
      </c>
      <c r="K32339" t="s">
        <v>100</v>
      </c>
      <c r="L32339" t="s">
        <v>105</v>
      </c>
      <c r="M32339">
        <v>12</v>
      </c>
      <c r="N32339">
        <v>35</v>
      </c>
    </row>
    <row r="32340" spans="1:14" x14ac:dyDescent="0.35">
      <c r="A32340">
        <v>14288</v>
      </c>
      <c r="B32340" s="2">
        <v>42243</v>
      </c>
      <c r="C32340" s="3">
        <v>0.47770833333333335</v>
      </c>
      <c r="D32340">
        <v>32339</v>
      </c>
      <c r="E32340" t="s">
        <v>173</v>
      </c>
      <c r="F32340">
        <v>1</v>
      </c>
      <c r="G32340" t="s">
        <v>94</v>
      </c>
      <c r="H32340" t="s">
        <v>171</v>
      </c>
      <c r="I32340">
        <v>12</v>
      </c>
      <c r="J32340" t="s">
        <v>95</v>
      </c>
      <c r="K32340" t="s">
        <v>42</v>
      </c>
      <c r="L32340" t="s">
        <v>96</v>
      </c>
      <c r="M32340">
        <v>12</v>
      </c>
      <c r="N32340">
        <v>35</v>
      </c>
    </row>
    <row r="32341" spans="1:14" x14ac:dyDescent="0.35">
      <c r="A32341">
        <v>14336</v>
      </c>
      <c r="B32341" s="2">
        <v>42243</v>
      </c>
      <c r="C32341" s="3">
        <v>0.78259259259259262</v>
      </c>
      <c r="D32341">
        <v>32442</v>
      </c>
      <c r="E32341" t="s">
        <v>173</v>
      </c>
      <c r="F32341">
        <v>1</v>
      </c>
      <c r="G32341" t="s">
        <v>94</v>
      </c>
      <c r="H32341" t="s">
        <v>171</v>
      </c>
      <c r="I32341">
        <v>12</v>
      </c>
      <c r="J32341" t="s">
        <v>95</v>
      </c>
      <c r="K32341" t="s">
        <v>42</v>
      </c>
      <c r="L32341" t="s">
        <v>96</v>
      </c>
      <c r="M32341">
        <v>12</v>
      </c>
      <c r="N32341">
        <v>35</v>
      </c>
    </row>
    <row r="32342" spans="1:14" x14ac:dyDescent="0.35">
      <c r="A32342">
        <v>14340</v>
      </c>
      <c r="B32342" s="2">
        <v>42243</v>
      </c>
      <c r="C32342" s="3">
        <v>0.82618055555555558</v>
      </c>
      <c r="D32342">
        <v>32450</v>
      </c>
      <c r="E32342" t="s">
        <v>175</v>
      </c>
      <c r="F32342">
        <v>1</v>
      </c>
      <c r="G32342" t="s">
        <v>82</v>
      </c>
      <c r="H32342" t="s">
        <v>171</v>
      </c>
      <c r="I32342">
        <v>12</v>
      </c>
      <c r="J32342" t="s">
        <v>83</v>
      </c>
      <c r="K32342" t="s">
        <v>42</v>
      </c>
      <c r="L32342" t="s">
        <v>84</v>
      </c>
      <c r="M32342">
        <v>12</v>
      </c>
      <c r="N32342">
        <v>35</v>
      </c>
    </row>
    <row r="32343" spans="1:14" x14ac:dyDescent="0.35">
      <c r="A32343">
        <v>14311</v>
      </c>
      <c r="B32343" s="2">
        <v>42243</v>
      </c>
      <c r="C32343" s="3">
        <v>0.60414351851851855</v>
      </c>
      <c r="D32343">
        <v>32391</v>
      </c>
      <c r="E32343" t="s">
        <v>176</v>
      </c>
      <c r="F32343">
        <v>1</v>
      </c>
      <c r="G32343" t="s">
        <v>78</v>
      </c>
      <c r="H32343" t="s">
        <v>171</v>
      </c>
      <c r="I32343">
        <v>12</v>
      </c>
      <c r="J32343" t="s">
        <v>79</v>
      </c>
      <c r="K32343" t="s">
        <v>42</v>
      </c>
      <c r="L32343" t="s">
        <v>80</v>
      </c>
      <c r="M32343">
        <v>12</v>
      </c>
      <c r="N32343">
        <v>35</v>
      </c>
    </row>
    <row r="32344" spans="1:14" x14ac:dyDescent="0.35">
      <c r="A32344">
        <v>14303</v>
      </c>
      <c r="B32344" s="2">
        <v>42243</v>
      </c>
      <c r="C32344" s="3">
        <v>0.53863425925925923</v>
      </c>
      <c r="D32344">
        <v>32369</v>
      </c>
      <c r="E32344" t="s">
        <v>177</v>
      </c>
      <c r="F32344">
        <v>1</v>
      </c>
      <c r="G32344" t="s">
        <v>111</v>
      </c>
      <c r="H32344" t="s">
        <v>171</v>
      </c>
      <c r="I32344">
        <v>12</v>
      </c>
      <c r="J32344" t="s">
        <v>112</v>
      </c>
      <c r="K32344" t="s">
        <v>100</v>
      </c>
      <c r="L32344" t="s">
        <v>113</v>
      </c>
      <c r="M32344">
        <v>12</v>
      </c>
      <c r="N32344">
        <v>35</v>
      </c>
    </row>
    <row r="32345" spans="1:14" x14ac:dyDescent="0.35">
      <c r="A32345">
        <v>14330</v>
      </c>
      <c r="B32345" s="2">
        <v>42243</v>
      </c>
      <c r="C32345" s="3">
        <v>0.75094907407407407</v>
      </c>
      <c r="D32345">
        <v>32426</v>
      </c>
      <c r="E32345" t="s">
        <v>196</v>
      </c>
      <c r="F32345">
        <v>1</v>
      </c>
      <c r="G32345" t="s">
        <v>50</v>
      </c>
      <c r="H32345" t="s">
        <v>171</v>
      </c>
      <c r="I32345">
        <v>12.5</v>
      </c>
      <c r="J32345" t="s">
        <v>51</v>
      </c>
      <c r="K32345" t="s">
        <v>47</v>
      </c>
      <c r="L32345" t="s">
        <v>52</v>
      </c>
      <c r="M32345">
        <v>12</v>
      </c>
      <c r="N32345">
        <v>35</v>
      </c>
    </row>
    <row r="32346" spans="1:14" x14ac:dyDescent="0.35">
      <c r="A32346">
        <v>14324</v>
      </c>
      <c r="B32346" s="2">
        <v>42243</v>
      </c>
      <c r="C32346" s="3">
        <v>0.72378472222222223</v>
      </c>
      <c r="D32346">
        <v>32414</v>
      </c>
      <c r="E32346" t="s">
        <v>195</v>
      </c>
      <c r="F32346">
        <v>1</v>
      </c>
      <c r="G32346" t="s">
        <v>58</v>
      </c>
      <c r="H32346" t="s">
        <v>171</v>
      </c>
      <c r="I32346">
        <v>12.5</v>
      </c>
      <c r="J32346" t="s">
        <v>59</v>
      </c>
      <c r="K32346" t="s">
        <v>47</v>
      </c>
      <c r="L32346" t="s">
        <v>60</v>
      </c>
      <c r="M32346">
        <v>12</v>
      </c>
      <c r="N32346">
        <v>35</v>
      </c>
    </row>
    <row r="32347" spans="1:14" x14ac:dyDescent="0.35">
      <c r="A32347">
        <v>14305</v>
      </c>
      <c r="B32347" s="2">
        <v>42243</v>
      </c>
      <c r="C32347" s="3">
        <v>0.55437499999999995</v>
      </c>
      <c r="D32347">
        <v>32385</v>
      </c>
      <c r="E32347" t="s">
        <v>194</v>
      </c>
      <c r="F32347">
        <v>1</v>
      </c>
      <c r="G32347" t="s">
        <v>45</v>
      </c>
      <c r="H32347" t="s">
        <v>171</v>
      </c>
      <c r="I32347">
        <v>12.5</v>
      </c>
      <c r="J32347" t="s">
        <v>46</v>
      </c>
      <c r="K32347" t="s">
        <v>47</v>
      </c>
      <c r="L32347" t="s">
        <v>48</v>
      </c>
      <c r="M32347">
        <v>12</v>
      </c>
      <c r="N32347">
        <v>35</v>
      </c>
    </row>
    <row r="32348" spans="1:14" x14ac:dyDescent="0.35">
      <c r="A32348">
        <v>14345</v>
      </c>
      <c r="B32348" s="2">
        <v>42243</v>
      </c>
      <c r="C32348" s="3">
        <v>0.92842592592592588</v>
      </c>
      <c r="D32348">
        <v>32458</v>
      </c>
      <c r="E32348" t="s">
        <v>194</v>
      </c>
      <c r="F32348">
        <v>1</v>
      </c>
      <c r="G32348" t="s">
        <v>45</v>
      </c>
      <c r="H32348" t="s">
        <v>171</v>
      </c>
      <c r="I32348">
        <v>12.5</v>
      </c>
      <c r="J32348" t="s">
        <v>46</v>
      </c>
      <c r="K32348" t="s">
        <v>47</v>
      </c>
      <c r="L32348" t="s">
        <v>48</v>
      </c>
      <c r="M32348">
        <v>12</v>
      </c>
      <c r="N32348">
        <v>35</v>
      </c>
    </row>
    <row r="32349" spans="1:14" x14ac:dyDescent="0.35">
      <c r="A32349">
        <v>14297</v>
      </c>
      <c r="B32349" s="2">
        <v>42243</v>
      </c>
      <c r="C32349" s="3">
        <v>0.51262731481481483</v>
      </c>
      <c r="D32349">
        <v>32351</v>
      </c>
      <c r="E32349" t="s">
        <v>193</v>
      </c>
      <c r="F32349">
        <v>1</v>
      </c>
      <c r="G32349" t="s">
        <v>66</v>
      </c>
      <c r="H32349" t="s">
        <v>171</v>
      </c>
      <c r="I32349">
        <v>12.5</v>
      </c>
      <c r="J32349" t="s">
        <v>67</v>
      </c>
      <c r="K32349" t="s">
        <v>47</v>
      </c>
      <c r="L32349" t="s">
        <v>68</v>
      </c>
      <c r="M32349">
        <v>12</v>
      </c>
      <c r="N32349">
        <v>35</v>
      </c>
    </row>
    <row r="32350" spans="1:14" x14ac:dyDescent="0.35">
      <c r="A32350">
        <v>14304</v>
      </c>
      <c r="B32350" s="2">
        <v>42243</v>
      </c>
      <c r="C32350" s="3">
        <v>0.54094907407407411</v>
      </c>
      <c r="D32350">
        <v>32381</v>
      </c>
      <c r="E32350" t="s">
        <v>193</v>
      </c>
      <c r="F32350">
        <v>1</v>
      </c>
      <c r="G32350" t="s">
        <v>66</v>
      </c>
      <c r="H32350" t="s">
        <v>171</v>
      </c>
      <c r="I32350">
        <v>12.5</v>
      </c>
      <c r="J32350" t="s">
        <v>67</v>
      </c>
      <c r="K32350" t="s">
        <v>47</v>
      </c>
      <c r="L32350" t="s">
        <v>68</v>
      </c>
      <c r="M32350">
        <v>12</v>
      </c>
      <c r="N32350">
        <v>35</v>
      </c>
    </row>
    <row r="32351" spans="1:14" x14ac:dyDescent="0.35">
      <c r="A32351">
        <v>14322</v>
      </c>
      <c r="B32351" s="2">
        <v>42243</v>
      </c>
      <c r="C32351" s="3">
        <v>0.71339120370370368</v>
      </c>
      <c r="D32351">
        <v>32409</v>
      </c>
      <c r="E32351" t="s">
        <v>193</v>
      </c>
      <c r="F32351">
        <v>1</v>
      </c>
      <c r="G32351" t="s">
        <v>66</v>
      </c>
      <c r="H32351" t="s">
        <v>171</v>
      </c>
      <c r="I32351">
        <v>12.5</v>
      </c>
      <c r="J32351" t="s">
        <v>67</v>
      </c>
      <c r="K32351" t="s">
        <v>47</v>
      </c>
      <c r="L32351" t="s">
        <v>68</v>
      </c>
      <c r="M32351">
        <v>12</v>
      </c>
      <c r="N32351">
        <v>35</v>
      </c>
    </row>
    <row r="32352" spans="1:14" x14ac:dyDescent="0.35">
      <c r="A32352">
        <v>14320</v>
      </c>
      <c r="B32352" s="2">
        <v>42243</v>
      </c>
      <c r="C32352" s="3">
        <v>0.69528935185185181</v>
      </c>
      <c r="D32352">
        <v>32404</v>
      </c>
      <c r="E32352" t="s">
        <v>192</v>
      </c>
      <c r="F32352">
        <v>1</v>
      </c>
      <c r="G32352" t="s">
        <v>54</v>
      </c>
      <c r="H32352" t="s">
        <v>171</v>
      </c>
      <c r="I32352">
        <v>12.5</v>
      </c>
      <c r="J32352" t="s">
        <v>55</v>
      </c>
      <c r="K32352" t="s">
        <v>47</v>
      </c>
      <c r="L32352" t="s">
        <v>56</v>
      </c>
      <c r="M32352">
        <v>12</v>
      </c>
      <c r="N32352">
        <v>35</v>
      </c>
    </row>
    <row r="32353" spans="1:14" x14ac:dyDescent="0.35">
      <c r="A32353">
        <v>14290</v>
      </c>
      <c r="B32353" s="2">
        <v>42243</v>
      </c>
      <c r="C32353" s="3">
        <v>0.48657407407407405</v>
      </c>
      <c r="D32353">
        <v>32341</v>
      </c>
      <c r="E32353" t="s">
        <v>139</v>
      </c>
      <c r="F32353">
        <v>1</v>
      </c>
      <c r="G32353" t="s">
        <v>115</v>
      </c>
      <c r="H32353" t="s">
        <v>140</v>
      </c>
      <c r="I32353">
        <v>12.5</v>
      </c>
      <c r="J32353" t="s">
        <v>116</v>
      </c>
      <c r="K32353" t="s">
        <v>100</v>
      </c>
      <c r="L32353" t="s">
        <v>117</v>
      </c>
      <c r="M32353">
        <v>12</v>
      </c>
      <c r="N32353">
        <v>35</v>
      </c>
    </row>
    <row r="32354" spans="1:14" x14ac:dyDescent="0.35">
      <c r="A32354">
        <v>14312</v>
      </c>
      <c r="B32354" s="2">
        <v>42243</v>
      </c>
      <c r="C32354" s="3">
        <v>0.61918981481481483</v>
      </c>
      <c r="D32354">
        <v>32392</v>
      </c>
      <c r="E32354" t="s">
        <v>139</v>
      </c>
      <c r="F32354">
        <v>1</v>
      </c>
      <c r="G32354" t="s">
        <v>115</v>
      </c>
      <c r="H32354" t="s">
        <v>140</v>
      </c>
      <c r="I32354">
        <v>12.5</v>
      </c>
      <c r="J32354" t="s">
        <v>116</v>
      </c>
      <c r="K32354" t="s">
        <v>100</v>
      </c>
      <c r="L32354" t="s">
        <v>117</v>
      </c>
      <c r="M32354">
        <v>12</v>
      </c>
      <c r="N32354">
        <v>35</v>
      </c>
    </row>
    <row r="32355" spans="1:14" x14ac:dyDescent="0.35">
      <c r="A32355">
        <v>14331</v>
      </c>
      <c r="B32355" s="2">
        <v>42243</v>
      </c>
      <c r="C32355" s="3">
        <v>0.75163194444444448</v>
      </c>
      <c r="D32355">
        <v>32429</v>
      </c>
      <c r="E32355" t="s">
        <v>139</v>
      </c>
      <c r="F32355">
        <v>1</v>
      </c>
      <c r="G32355" t="s">
        <v>115</v>
      </c>
      <c r="H32355" t="s">
        <v>140</v>
      </c>
      <c r="I32355">
        <v>12.5</v>
      </c>
      <c r="J32355" t="s">
        <v>116</v>
      </c>
      <c r="K32355" t="s">
        <v>100</v>
      </c>
      <c r="L32355" t="s">
        <v>117</v>
      </c>
      <c r="M32355">
        <v>12</v>
      </c>
      <c r="N32355">
        <v>35</v>
      </c>
    </row>
    <row r="32356" spans="1:14" x14ac:dyDescent="0.35">
      <c r="A32356">
        <v>14339</v>
      </c>
      <c r="B32356" s="2">
        <v>42243</v>
      </c>
      <c r="C32356" s="3">
        <v>0.81729166666666664</v>
      </c>
      <c r="D32356">
        <v>32446</v>
      </c>
      <c r="E32356" t="s">
        <v>139</v>
      </c>
      <c r="F32356">
        <v>1</v>
      </c>
      <c r="G32356" t="s">
        <v>115</v>
      </c>
      <c r="H32356" t="s">
        <v>140</v>
      </c>
      <c r="I32356">
        <v>12.5</v>
      </c>
      <c r="J32356" t="s">
        <v>116</v>
      </c>
      <c r="K32356" t="s">
        <v>100</v>
      </c>
      <c r="L32356" t="s">
        <v>117</v>
      </c>
      <c r="M32356">
        <v>12</v>
      </c>
      <c r="N32356">
        <v>35</v>
      </c>
    </row>
    <row r="32357" spans="1:14" x14ac:dyDescent="0.35">
      <c r="A32357">
        <v>14301</v>
      </c>
      <c r="B32357" s="2">
        <v>42243</v>
      </c>
      <c r="C32357" s="3">
        <v>0.53350694444444446</v>
      </c>
      <c r="D32357">
        <v>32361</v>
      </c>
      <c r="E32357" t="s">
        <v>206</v>
      </c>
      <c r="F32357">
        <v>1</v>
      </c>
      <c r="G32357" t="s">
        <v>74</v>
      </c>
      <c r="H32357" t="s">
        <v>171</v>
      </c>
      <c r="I32357">
        <v>12.25</v>
      </c>
      <c r="J32357" t="s">
        <v>75</v>
      </c>
      <c r="K32357" t="s">
        <v>47</v>
      </c>
      <c r="L32357" t="s">
        <v>76</v>
      </c>
      <c r="M32357">
        <v>12</v>
      </c>
      <c r="N32357">
        <v>35</v>
      </c>
    </row>
    <row r="32358" spans="1:14" x14ac:dyDescent="0.35">
      <c r="A32358">
        <v>14304</v>
      </c>
      <c r="B32358" s="2">
        <v>42243</v>
      </c>
      <c r="C32358" s="3">
        <v>0.54094907407407411</v>
      </c>
      <c r="D32358">
        <v>32378</v>
      </c>
      <c r="E32358" t="s">
        <v>206</v>
      </c>
      <c r="F32358">
        <v>1</v>
      </c>
      <c r="G32358" t="s">
        <v>74</v>
      </c>
      <c r="H32358" t="s">
        <v>171</v>
      </c>
      <c r="I32358">
        <v>12.25</v>
      </c>
      <c r="J32358" t="s">
        <v>75</v>
      </c>
      <c r="K32358" t="s">
        <v>47</v>
      </c>
      <c r="L32358" t="s">
        <v>76</v>
      </c>
      <c r="M32358">
        <v>12</v>
      </c>
      <c r="N32358">
        <v>35</v>
      </c>
    </row>
    <row r="32359" spans="1:14" x14ac:dyDescent="0.35">
      <c r="A32359">
        <v>14339</v>
      </c>
      <c r="B32359" s="2">
        <v>42243</v>
      </c>
      <c r="C32359" s="3">
        <v>0.81729166666666664</v>
      </c>
      <c r="D32359">
        <v>32447</v>
      </c>
      <c r="E32359" t="s">
        <v>206</v>
      </c>
      <c r="F32359">
        <v>1</v>
      </c>
      <c r="G32359" t="s">
        <v>74</v>
      </c>
      <c r="H32359" t="s">
        <v>171</v>
      </c>
      <c r="I32359">
        <v>12.25</v>
      </c>
      <c r="J32359" t="s">
        <v>75</v>
      </c>
      <c r="K32359" t="s">
        <v>47</v>
      </c>
      <c r="L32359" t="s">
        <v>76</v>
      </c>
      <c r="M32359">
        <v>12</v>
      </c>
      <c r="N32359">
        <v>35</v>
      </c>
    </row>
    <row r="32360" spans="1:14" x14ac:dyDescent="0.35">
      <c r="A32360">
        <v>14326</v>
      </c>
      <c r="B32360" s="2">
        <v>42243</v>
      </c>
      <c r="C32360" s="3">
        <v>0.72667824074074072</v>
      </c>
      <c r="D32360">
        <v>32420</v>
      </c>
      <c r="E32360" t="s">
        <v>127</v>
      </c>
      <c r="F32360">
        <v>1</v>
      </c>
      <c r="G32360" t="s">
        <v>128</v>
      </c>
      <c r="H32360" t="s">
        <v>15</v>
      </c>
      <c r="I32360">
        <v>16.5</v>
      </c>
      <c r="J32360" t="s">
        <v>129</v>
      </c>
      <c r="K32360" t="s">
        <v>100</v>
      </c>
      <c r="L32360" t="s">
        <v>130</v>
      </c>
      <c r="M32360">
        <v>16</v>
      </c>
      <c r="N32360">
        <v>35</v>
      </c>
    </row>
    <row r="32361" spans="1:14" x14ac:dyDescent="0.35">
      <c r="A32361">
        <v>14304</v>
      </c>
      <c r="B32361" s="2">
        <v>42243</v>
      </c>
      <c r="C32361" s="3">
        <v>0.54094907407407411</v>
      </c>
      <c r="D32361">
        <v>32377</v>
      </c>
      <c r="E32361" t="s">
        <v>145</v>
      </c>
      <c r="F32361">
        <v>1</v>
      </c>
      <c r="G32361" t="s">
        <v>74</v>
      </c>
      <c r="H32361" t="s">
        <v>140</v>
      </c>
      <c r="I32361">
        <v>16.25</v>
      </c>
      <c r="J32361" t="s">
        <v>75</v>
      </c>
      <c r="K32361" t="s">
        <v>47</v>
      </c>
      <c r="L32361" t="s">
        <v>76</v>
      </c>
      <c r="M32361">
        <v>16</v>
      </c>
      <c r="N32361">
        <v>35</v>
      </c>
    </row>
    <row r="32362" spans="1:14" x14ac:dyDescent="0.35">
      <c r="A32362">
        <v>14342</v>
      </c>
      <c r="B32362" s="2">
        <v>42243</v>
      </c>
      <c r="C32362" s="3">
        <v>0.84884259259259254</v>
      </c>
      <c r="D32362">
        <v>32452</v>
      </c>
      <c r="E32362" t="s">
        <v>146</v>
      </c>
      <c r="F32362">
        <v>1</v>
      </c>
      <c r="G32362" t="s">
        <v>40</v>
      </c>
      <c r="H32362" t="s">
        <v>140</v>
      </c>
      <c r="I32362">
        <v>16.5</v>
      </c>
      <c r="J32362" t="s">
        <v>41</v>
      </c>
      <c r="K32362" t="s">
        <v>42</v>
      </c>
      <c r="L32362" t="s">
        <v>43</v>
      </c>
      <c r="M32362">
        <v>16</v>
      </c>
      <c r="N32362">
        <v>35</v>
      </c>
    </row>
    <row r="32363" spans="1:14" x14ac:dyDescent="0.35">
      <c r="A32363">
        <v>14304</v>
      </c>
      <c r="B32363" s="2">
        <v>42243</v>
      </c>
      <c r="C32363" s="3">
        <v>0.54094907407407411</v>
      </c>
      <c r="D32363">
        <v>32383</v>
      </c>
      <c r="E32363" t="s">
        <v>148</v>
      </c>
      <c r="F32363">
        <v>1</v>
      </c>
      <c r="G32363" t="s">
        <v>45</v>
      </c>
      <c r="H32363" t="s">
        <v>140</v>
      </c>
      <c r="I32363">
        <v>16.5</v>
      </c>
      <c r="J32363" t="s">
        <v>46</v>
      </c>
      <c r="K32363" t="s">
        <v>47</v>
      </c>
      <c r="L32363" t="s">
        <v>48</v>
      </c>
      <c r="M32363">
        <v>16</v>
      </c>
      <c r="N32363">
        <v>35</v>
      </c>
    </row>
    <row r="32364" spans="1:14" x14ac:dyDescent="0.35">
      <c r="A32364">
        <v>14309</v>
      </c>
      <c r="B32364" s="2">
        <v>42243</v>
      </c>
      <c r="C32364" s="3">
        <v>0.56456018518518514</v>
      </c>
      <c r="D32364">
        <v>32389</v>
      </c>
      <c r="E32364" t="s">
        <v>151</v>
      </c>
      <c r="F32364">
        <v>1</v>
      </c>
      <c r="G32364" t="s">
        <v>54</v>
      </c>
      <c r="H32364" t="s">
        <v>140</v>
      </c>
      <c r="I32364">
        <v>16.5</v>
      </c>
      <c r="J32364" t="s">
        <v>55</v>
      </c>
      <c r="K32364" t="s">
        <v>47</v>
      </c>
      <c r="L32364" t="s">
        <v>56</v>
      </c>
      <c r="M32364">
        <v>16</v>
      </c>
      <c r="N32364">
        <v>35</v>
      </c>
    </row>
    <row r="32365" spans="1:14" x14ac:dyDescent="0.35">
      <c r="A32365">
        <v>14310</v>
      </c>
      <c r="B32365" s="2">
        <v>42243</v>
      </c>
      <c r="C32365" s="3">
        <v>0.59208333333333329</v>
      </c>
      <c r="D32365">
        <v>32390</v>
      </c>
      <c r="E32365" t="s">
        <v>151</v>
      </c>
      <c r="F32365">
        <v>1</v>
      </c>
      <c r="G32365" t="s">
        <v>54</v>
      </c>
      <c r="H32365" t="s">
        <v>140</v>
      </c>
      <c r="I32365">
        <v>16.5</v>
      </c>
      <c r="J32365" t="s">
        <v>55</v>
      </c>
      <c r="K32365" t="s">
        <v>47</v>
      </c>
      <c r="L32365" t="s">
        <v>56</v>
      </c>
      <c r="M32365">
        <v>16</v>
      </c>
      <c r="N32365">
        <v>35</v>
      </c>
    </row>
    <row r="32366" spans="1:14" x14ac:dyDescent="0.35">
      <c r="A32366">
        <v>14306</v>
      </c>
      <c r="B32366" s="2">
        <v>42243</v>
      </c>
      <c r="C32366" s="3">
        <v>0.55833333333333335</v>
      </c>
      <c r="D32366">
        <v>32386</v>
      </c>
      <c r="E32366" t="s">
        <v>152</v>
      </c>
      <c r="F32366">
        <v>1</v>
      </c>
      <c r="G32366" t="s">
        <v>62</v>
      </c>
      <c r="H32366" t="s">
        <v>140</v>
      </c>
      <c r="I32366">
        <v>16.5</v>
      </c>
      <c r="J32366" t="s">
        <v>63</v>
      </c>
      <c r="K32366" t="s">
        <v>47</v>
      </c>
      <c r="L32366" t="s">
        <v>64</v>
      </c>
      <c r="M32366">
        <v>16</v>
      </c>
      <c r="N32366">
        <v>35</v>
      </c>
    </row>
    <row r="32367" spans="1:14" x14ac:dyDescent="0.35">
      <c r="A32367">
        <v>14308</v>
      </c>
      <c r="B32367" s="2">
        <v>42243</v>
      </c>
      <c r="C32367" s="3">
        <v>0.56195601851851851</v>
      </c>
      <c r="D32367">
        <v>32388</v>
      </c>
      <c r="E32367" t="s">
        <v>152</v>
      </c>
      <c r="F32367">
        <v>1</v>
      </c>
      <c r="G32367" t="s">
        <v>62</v>
      </c>
      <c r="H32367" t="s">
        <v>140</v>
      </c>
      <c r="I32367">
        <v>16.5</v>
      </c>
      <c r="J32367" t="s">
        <v>63</v>
      </c>
      <c r="K32367" t="s">
        <v>47</v>
      </c>
      <c r="L32367" t="s">
        <v>64</v>
      </c>
      <c r="M32367">
        <v>16</v>
      </c>
      <c r="N32367">
        <v>35</v>
      </c>
    </row>
    <row r="32368" spans="1:14" x14ac:dyDescent="0.35">
      <c r="A32368">
        <v>14334</v>
      </c>
      <c r="B32368" s="2">
        <v>42243</v>
      </c>
      <c r="C32368" s="3">
        <v>0.76929398148148154</v>
      </c>
      <c r="D32368">
        <v>32435</v>
      </c>
      <c r="E32368" t="s">
        <v>152</v>
      </c>
      <c r="F32368">
        <v>1</v>
      </c>
      <c r="G32368" t="s">
        <v>62</v>
      </c>
      <c r="H32368" t="s">
        <v>140</v>
      </c>
      <c r="I32368">
        <v>16.5</v>
      </c>
      <c r="J32368" t="s">
        <v>63</v>
      </c>
      <c r="K32368" t="s">
        <v>47</v>
      </c>
      <c r="L32368" t="s">
        <v>64</v>
      </c>
      <c r="M32368">
        <v>16</v>
      </c>
      <c r="N32368">
        <v>35</v>
      </c>
    </row>
    <row r="32369" spans="1:14" x14ac:dyDescent="0.35">
      <c r="A32369">
        <v>14327</v>
      </c>
      <c r="B32369" s="2">
        <v>42243</v>
      </c>
      <c r="C32369" s="3">
        <v>0.72850694444444442</v>
      </c>
      <c r="D32369">
        <v>32422</v>
      </c>
      <c r="E32369" t="s">
        <v>167</v>
      </c>
      <c r="F32369">
        <v>1</v>
      </c>
      <c r="G32369" t="s">
        <v>111</v>
      </c>
      <c r="H32369" t="s">
        <v>140</v>
      </c>
      <c r="I32369">
        <v>16</v>
      </c>
      <c r="J32369" t="s">
        <v>112</v>
      </c>
      <c r="K32369" t="s">
        <v>100</v>
      </c>
      <c r="L32369" t="s">
        <v>113</v>
      </c>
      <c r="M32369">
        <v>16</v>
      </c>
      <c r="N32369">
        <v>35</v>
      </c>
    </row>
    <row r="32370" spans="1:14" x14ac:dyDescent="0.35">
      <c r="A32370">
        <v>14329</v>
      </c>
      <c r="B32370" s="2">
        <v>42243</v>
      </c>
      <c r="C32370" s="3">
        <v>0.74350694444444443</v>
      </c>
      <c r="D32370">
        <v>32425</v>
      </c>
      <c r="E32370" t="s">
        <v>164</v>
      </c>
      <c r="F32370">
        <v>1</v>
      </c>
      <c r="G32370" t="s">
        <v>94</v>
      </c>
      <c r="H32370" t="s">
        <v>140</v>
      </c>
      <c r="I32370">
        <v>16</v>
      </c>
      <c r="J32370" t="s">
        <v>95</v>
      </c>
      <c r="K32370" t="s">
        <v>42</v>
      </c>
      <c r="L32370" t="s">
        <v>96</v>
      </c>
      <c r="M32370">
        <v>16</v>
      </c>
      <c r="N32370">
        <v>35</v>
      </c>
    </row>
    <row r="32371" spans="1:14" x14ac:dyDescent="0.35">
      <c r="A32371">
        <v>14287</v>
      </c>
      <c r="B32371" s="2">
        <v>42243</v>
      </c>
      <c r="C32371" s="3">
        <v>0.47471064814814817</v>
      </c>
      <c r="D32371">
        <v>32335</v>
      </c>
      <c r="E32371" t="s">
        <v>162</v>
      </c>
      <c r="F32371">
        <v>1</v>
      </c>
      <c r="G32371" t="s">
        <v>78</v>
      </c>
      <c r="H32371" t="s">
        <v>140</v>
      </c>
      <c r="I32371">
        <v>16</v>
      </c>
      <c r="J32371" t="s">
        <v>79</v>
      </c>
      <c r="K32371" t="s">
        <v>42</v>
      </c>
      <c r="L32371" t="s">
        <v>80</v>
      </c>
      <c r="M32371">
        <v>16</v>
      </c>
      <c r="N32371">
        <v>35</v>
      </c>
    </row>
    <row r="32372" spans="1:14" x14ac:dyDescent="0.35">
      <c r="A32372">
        <v>14342</v>
      </c>
      <c r="B32372" s="2">
        <v>42243</v>
      </c>
      <c r="C32372" s="3">
        <v>0.84884259259259254</v>
      </c>
      <c r="D32372">
        <v>32453</v>
      </c>
      <c r="E32372" t="s">
        <v>160</v>
      </c>
      <c r="F32372">
        <v>1</v>
      </c>
      <c r="G32372" t="s">
        <v>82</v>
      </c>
      <c r="H32372" t="s">
        <v>140</v>
      </c>
      <c r="I32372">
        <v>16</v>
      </c>
      <c r="J32372" t="s">
        <v>83</v>
      </c>
      <c r="K32372" t="s">
        <v>42</v>
      </c>
      <c r="L32372" t="s">
        <v>84</v>
      </c>
      <c r="M32372">
        <v>16</v>
      </c>
      <c r="N32372">
        <v>35</v>
      </c>
    </row>
    <row r="32373" spans="1:14" x14ac:dyDescent="0.35">
      <c r="A32373">
        <v>14287</v>
      </c>
      <c r="B32373" s="2">
        <v>42243</v>
      </c>
      <c r="C32373" s="3">
        <v>0.47471064814814817</v>
      </c>
      <c r="D32373">
        <v>32334</v>
      </c>
      <c r="E32373" t="s">
        <v>169</v>
      </c>
      <c r="F32373">
        <v>1</v>
      </c>
      <c r="G32373" t="s">
        <v>103</v>
      </c>
      <c r="H32373" t="s">
        <v>140</v>
      </c>
      <c r="I32373">
        <v>16</v>
      </c>
      <c r="J32373" t="s">
        <v>104</v>
      </c>
      <c r="K32373" t="s">
        <v>100</v>
      </c>
      <c r="L32373" t="s">
        <v>105</v>
      </c>
      <c r="M32373">
        <v>16</v>
      </c>
      <c r="N32373">
        <v>35</v>
      </c>
    </row>
    <row r="32374" spans="1:14" x14ac:dyDescent="0.35">
      <c r="A32374">
        <v>14301</v>
      </c>
      <c r="B32374" s="2">
        <v>42243</v>
      </c>
      <c r="C32374" s="3">
        <v>0.53350694444444446</v>
      </c>
      <c r="D32374">
        <v>32356</v>
      </c>
      <c r="E32374" t="s">
        <v>169</v>
      </c>
      <c r="F32374">
        <v>1</v>
      </c>
      <c r="G32374" t="s">
        <v>103</v>
      </c>
      <c r="H32374" t="s">
        <v>140</v>
      </c>
      <c r="I32374">
        <v>16</v>
      </c>
      <c r="J32374" t="s">
        <v>104</v>
      </c>
      <c r="K32374" t="s">
        <v>100</v>
      </c>
      <c r="L32374" t="s">
        <v>105</v>
      </c>
      <c r="M32374">
        <v>16</v>
      </c>
      <c r="N32374">
        <v>35</v>
      </c>
    </row>
    <row r="32375" spans="1:14" x14ac:dyDescent="0.35">
      <c r="A32375">
        <v>14338</v>
      </c>
      <c r="B32375" s="2">
        <v>42243</v>
      </c>
      <c r="C32375" s="3">
        <v>0.80503472222222228</v>
      </c>
      <c r="D32375">
        <v>32445</v>
      </c>
      <c r="E32375" t="s">
        <v>169</v>
      </c>
      <c r="F32375">
        <v>1</v>
      </c>
      <c r="G32375" t="s">
        <v>103</v>
      </c>
      <c r="H32375" t="s">
        <v>140</v>
      </c>
      <c r="I32375">
        <v>16</v>
      </c>
      <c r="J32375" t="s">
        <v>104</v>
      </c>
      <c r="K32375" t="s">
        <v>100</v>
      </c>
      <c r="L32375" t="s">
        <v>105</v>
      </c>
      <c r="M32375">
        <v>16</v>
      </c>
      <c r="N32375">
        <v>35</v>
      </c>
    </row>
    <row r="32376" spans="1:14" x14ac:dyDescent="0.35">
      <c r="A32376">
        <v>14304</v>
      </c>
      <c r="B32376" s="2">
        <v>42243</v>
      </c>
      <c r="C32376" s="3">
        <v>0.54094907407407411</v>
      </c>
      <c r="D32376">
        <v>32374</v>
      </c>
      <c r="E32376" t="s">
        <v>122</v>
      </c>
      <c r="F32376">
        <v>1</v>
      </c>
      <c r="G32376" t="s">
        <v>123</v>
      </c>
      <c r="H32376" t="s">
        <v>15</v>
      </c>
      <c r="I32376">
        <v>21</v>
      </c>
      <c r="J32376" t="s">
        <v>124</v>
      </c>
      <c r="K32376" t="s">
        <v>42</v>
      </c>
      <c r="L32376" t="s">
        <v>125</v>
      </c>
      <c r="M32376">
        <v>21</v>
      </c>
      <c r="N32376">
        <v>35</v>
      </c>
    </row>
    <row r="32377" spans="1:14" x14ac:dyDescent="0.35">
      <c r="A32377">
        <v>14301</v>
      </c>
      <c r="B32377" s="2">
        <v>42243</v>
      </c>
      <c r="C32377" s="3">
        <v>0.53350694444444446</v>
      </c>
      <c r="D32377">
        <v>32365</v>
      </c>
      <c r="E32377" t="s">
        <v>39</v>
      </c>
      <c r="F32377">
        <v>1</v>
      </c>
      <c r="G32377" t="s">
        <v>40</v>
      </c>
      <c r="H32377" t="s">
        <v>15</v>
      </c>
      <c r="I32377">
        <v>20.75</v>
      </c>
      <c r="J32377" t="s">
        <v>41</v>
      </c>
      <c r="K32377" t="s">
        <v>42</v>
      </c>
      <c r="L32377" t="s">
        <v>43</v>
      </c>
      <c r="M32377">
        <v>21</v>
      </c>
      <c r="N32377">
        <v>35</v>
      </c>
    </row>
    <row r="32378" spans="1:14" x14ac:dyDescent="0.35">
      <c r="A32378">
        <v>14304</v>
      </c>
      <c r="B32378" s="2">
        <v>42243</v>
      </c>
      <c r="C32378" s="3">
        <v>0.54094907407407411</v>
      </c>
      <c r="D32378">
        <v>32382</v>
      </c>
      <c r="E32378" t="s">
        <v>39</v>
      </c>
      <c r="F32378">
        <v>1</v>
      </c>
      <c r="G32378" t="s">
        <v>40</v>
      </c>
      <c r="H32378" t="s">
        <v>15</v>
      </c>
      <c r="I32378">
        <v>20.75</v>
      </c>
      <c r="J32378" t="s">
        <v>41</v>
      </c>
      <c r="K32378" t="s">
        <v>42</v>
      </c>
      <c r="L32378" t="s">
        <v>43</v>
      </c>
      <c r="M32378">
        <v>21</v>
      </c>
      <c r="N32378">
        <v>35</v>
      </c>
    </row>
    <row r="32379" spans="1:14" x14ac:dyDescent="0.35">
      <c r="A32379">
        <v>14327</v>
      </c>
      <c r="B32379" s="2">
        <v>42243</v>
      </c>
      <c r="C32379" s="3">
        <v>0.72850694444444442</v>
      </c>
      <c r="D32379">
        <v>32423</v>
      </c>
      <c r="E32379" t="s">
        <v>39</v>
      </c>
      <c r="F32379">
        <v>1</v>
      </c>
      <c r="G32379" t="s">
        <v>40</v>
      </c>
      <c r="H32379" t="s">
        <v>15</v>
      </c>
      <c r="I32379">
        <v>20.75</v>
      </c>
      <c r="J32379" t="s">
        <v>41</v>
      </c>
      <c r="K32379" t="s">
        <v>42</v>
      </c>
      <c r="L32379" t="s">
        <v>43</v>
      </c>
      <c r="M32379">
        <v>21</v>
      </c>
      <c r="N32379">
        <v>35</v>
      </c>
    </row>
    <row r="32380" spans="1:14" x14ac:dyDescent="0.35">
      <c r="A32380">
        <v>14315</v>
      </c>
      <c r="B32380" s="2">
        <v>42243</v>
      </c>
      <c r="C32380" s="3">
        <v>0.67436342592592591</v>
      </c>
      <c r="D32380">
        <v>32397</v>
      </c>
      <c r="E32380" t="s">
        <v>44</v>
      </c>
      <c r="F32380">
        <v>1</v>
      </c>
      <c r="G32380" t="s">
        <v>45</v>
      </c>
      <c r="H32380" t="s">
        <v>15</v>
      </c>
      <c r="I32380">
        <v>20.75</v>
      </c>
      <c r="J32380" t="s">
        <v>46</v>
      </c>
      <c r="K32380" t="s">
        <v>47</v>
      </c>
      <c r="L32380" t="s">
        <v>48</v>
      </c>
      <c r="M32380">
        <v>21</v>
      </c>
      <c r="N32380">
        <v>35</v>
      </c>
    </row>
    <row r="32381" spans="1:14" x14ac:dyDescent="0.35">
      <c r="A32381">
        <v>14293</v>
      </c>
      <c r="B32381" s="2">
        <v>42243</v>
      </c>
      <c r="C32381" s="3">
        <v>0.49586805555555558</v>
      </c>
      <c r="D32381">
        <v>32346</v>
      </c>
      <c r="E32381" t="s">
        <v>57</v>
      </c>
      <c r="F32381">
        <v>1</v>
      </c>
      <c r="G32381" t="s">
        <v>58</v>
      </c>
      <c r="H32381" t="s">
        <v>15</v>
      </c>
      <c r="I32381">
        <v>20.75</v>
      </c>
      <c r="J32381" t="s">
        <v>59</v>
      </c>
      <c r="K32381" t="s">
        <v>47</v>
      </c>
      <c r="L32381" t="s">
        <v>60</v>
      </c>
      <c r="M32381">
        <v>21</v>
      </c>
      <c r="N32381">
        <v>35</v>
      </c>
    </row>
    <row r="32382" spans="1:14" x14ac:dyDescent="0.35">
      <c r="A32382">
        <v>14302</v>
      </c>
      <c r="B32382" s="2">
        <v>42243</v>
      </c>
      <c r="C32382" s="3">
        <v>0.53538194444444442</v>
      </c>
      <c r="D32382">
        <v>32368</v>
      </c>
      <c r="E32382" t="s">
        <v>57</v>
      </c>
      <c r="F32382">
        <v>1</v>
      </c>
      <c r="G32382" t="s">
        <v>58</v>
      </c>
      <c r="H32382" t="s">
        <v>15</v>
      </c>
      <c r="I32382">
        <v>20.75</v>
      </c>
      <c r="J32382" t="s">
        <v>59</v>
      </c>
      <c r="K32382" t="s">
        <v>47</v>
      </c>
      <c r="L32382" t="s">
        <v>60</v>
      </c>
      <c r="M32382">
        <v>21</v>
      </c>
      <c r="N32382">
        <v>35</v>
      </c>
    </row>
    <row r="32383" spans="1:14" x14ac:dyDescent="0.35">
      <c r="A32383">
        <v>14324</v>
      </c>
      <c r="B32383" s="2">
        <v>42243</v>
      </c>
      <c r="C32383" s="3">
        <v>0.72378472222222223</v>
      </c>
      <c r="D32383">
        <v>32413</v>
      </c>
      <c r="E32383" t="s">
        <v>57</v>
      </c>
      <c r="F32383">
        <v>1</v>
      </c>
      <c r="G32383" t="s">
        <v>58</v>
      </c>
      <c r="H32383" t="s">
        <v>15</v>
      </c>
      <c r="I32383">
        <v>20.75</v>
      </c>
      <c r="J32383" t="s">
        <v>59</v>
      </c>
      <c r="K32383" t="s">
        <v>47</v>
      </c>
      <c r="L32383" t="s">
        <v>60</v>
      </c>
      <c r="M32383">
        <v>21</v>
      </c>
      <c r="N32383">
        <v>35</v>
      </c>
    </row>
    <row r="32384" spans="1:14" x14ac:dyDescent="0.35">
      <c r="A32384">
        <v>14340</v>
      </c>
      <c r="B32384" s="2">
        <v>42243</v>
      </c>
      <c r="C32384" s="3">
        <v>0.82618055555555558</v>
      </c>
      <c r="D32384">
        <v>32449</v>
      </c>
      <c r="E32384" t="s">
        <v>57</v>
      </c>
      <c r="F32384">
        <v>1</v>
      </c>
      <c r="G32384" t="s">
        <v>58</v>
      </c>
      <c r="H32384" t="s">
        <v>15</v>
      </c>
      <c r="I32384">
        <v>20.75</v>
      </c>
      <c r="J32384" t="s">
        <v>59</v>
      </c>
      <c r="K32384" t="s">
        <v>47</v>
      </c>
      <c r="L32384" t="s">
        <v>60</v>
      </c>
      <c r="M32384">
        <v>21</v>
      </c>
      <c r="N32384">
        <v>35</v>
      </c>
    </row>
    <row r="32385" spans="1:14" x14ac:dyDescent="0.35">
      <c r="A32385">
        <v>14295</v>
      </c>
      <c r="B32385" s="2">
        <v>42243</v>
      </c>
      <c r="C32385" s="3">
        <v>0.50821759259259258</v>
      </c>
      <c r="D32385">
        <v>32348</v>
      </c>
      <c r="E32385" t="s">
        <v>61</v>
      </c>
      <c r="F32385">
        <v>1</v>
      </c>
      <c r="G32385" t="s">
        <v>62</v>
      </c>
      <c r="H32385" t="s">
        <v>15</v>
      </c>
      <c r="I32385">
        <v>20.75</v>
      </c>
      <c r="J32385" t="s">
        <v>63</v>
      </c>
      <c r="K32385" t="s">
        <v>47</v>
      </c>
      <c r="L32385" t="s">
        <v>64</v>
      </c>
      <c r="M32385">
        <v>21</v>
      </c>
      <c r="N32385">
        <v>35</v>
      </c>
    </row>
    <row r="32386" spans="1:14" x14ac:dyDescent="0.35">
      <c r="A32386">
        <v>14322</v>
      </c>
      <c r="B32386" s="2">
        <v>42243</v>
      </c>
      <c r="C32386" s="3">
        <v>0.71339120370370368</v>
      </c>
      <c r="D32386">
        <v>32407</v>
      </c>
      <c r="E32386" t="s">
        <v>61</v>
      </c>
      <c r="F32386">
        <v>1</v>
      </c>
      <c r="G32386" t="s">
        <v>62</v>
      </c>
      <c r="H32386" t="s">
        <v>15</v>
      </c>
      <c r="I32386">
        <v>20.75</v>
      </c>
      <c r="J32386" t="s">
        <v>63</v>
      </c>
      <c r="K32386" t="s">
        <v>47</v>
      </c>
      <c r="L32386" t="s">
        <v>64</v>
      </c>
      <c r="M32386">
        <v>21</v>
      </c>
      <c r="N32386">
        <v>35</v>
      </c>
    </row>
    <row r="32387" spans="1:14" x14ac:dyDescent="0.35">
      <c r="A32387">
        <v>14324</v>
      </c>
      <c r="B32387" s="2">
        <v>42243</v>
      </c>
      <c r="C32387" s="3">
        <v>0.72378472222222223</v>
      </c>
      <c r="D32387">
        <v>32412</v>
      </c>
      <c r="E32387" t="s">
        <v>61</v>
      </c>
      <c r="F32387">
        <v>1</v>
      </c>
      <c r="G32387" t="s">
        <v>62</v>
      </c>
      <c r="H32387" t="s">
        <v>15</v>
      </c>
      <c r="I32387">
        <v>20.75</v>
      </c>
      <c r="J32387" t="s">
        <v>63</v>
      </c>
      <c r="K32387" t="s">
        <v>47</v>
      </c>
      <c r="L32387" t="s">
        <v>64</v>
      </c>
      <c r="M32387">
        <v>21</v>
      </c>
      <c r="N32387">
        <v>35</v>
      </c>
    </row>
    <row r="32388" spans="1:14" x14ac:dyDescent="0.35">
      <c r="A32388">
        <v>14291</v>
      </c>
      <c r="B32388" s="2">
        <v>42243</v>
      </c>
      <c r="C32388" s="3">
        <v>0.49210648148148151</v>
      </c>
      <c r="D32388">
        <v>32343</v>
      </c>
      <c r="E32388" t="s">
        <v>65</v>
      </c>
      <c r="F32388">
        <v>1</v>
      </c>
      <c r="G32388" t="s">
        <v>66</v>
      </c>
      <c r="H32388" t="s">
        <v>15</v>
      </c>
      <c r="I32388">
        <v>20.75</v>
      </c>
      <c r="J32388" t="s">
        <v>67</v>
      </c>
      <c r="K32388" t="s">
        <v>47</v>
      </c>
      <c r="L32388" t="s">
        <v>68</v>
      </c>
      <c r="M32388">
        <v>21</v>
      </c>
      <c r="N32388">
        <v>35</v>
      </c>
    </row>
    <row r="32389" spans="1:14" x14ac:dyDescent="0.35">
      <c r="A32389">
        <v>14301</v>
      </c>
      <c r="B32389" s="2">
        <v>42243</v>
      </c>
      <c r="C32389" s="3">
        <v>0.53350694444444446</v>
      </c>
      <c r="D32389">
        <v>32364</v>
      </c>
      <c r="E32389" t="s">
        <v>65</v>
      </c>
      <c r="F32389">
        <v>1</v>
      </c>
      <c r="G32389" t="s">
        <v>66</v>
      </c>
      <c r="H32389" t="s">
        <v>15</v>
      </c>
      <c r="I32389">
        <v>20.75</v>
      </c>
      <c r="J32389" t="s">
        <v>67</v>
      </c>
      <c r="K32389" t="s">
        <v>47</v>
      </c>
      <c r="L32389" t="s">
        <v>68</v>
      </c>
      <c r="M32389">
        <v>21</v>
      </c>
      <c r="N32389">
        <v>35</v>
      </c>
    </row>
    <row r="32390" spans="1:14" x14ac:dyDescent="0.35">
      <c r="A32390">
        <v>14304</v>
      </c>
      <c r="B32390" s="2">
        <v>42243</v>
      </c>
      <c r="C32390" s="3">
        <v>0.54094907407407411</v>
      </c>
      <c r="D32390">
        <v>32380</v>
      </c>
      <c r="E32390" t="s">
        <v>65</v>
      </c>
      <c r="F32390">
        <v>1</v>
      </c>
      <c r="G32390" t="s">
        <v>66</v>
      </c>
      <c r="H32390" t="s">
        <v>15</v>
      </c>
      <c r="I32390">
        <v>20.75</v>
      </c>
      <c r="J32390" t="s">
        <v>67</v>
      </c>
      <c r="K32390" t="s">
        <v>47</v>
      </c>
      <c r="L32390" t="s">
        <v>68</v>
      </c>
      <c r="M32390">
        <v>21</v>
      </c>
      <c r="N32390">
        <v>35</v>
      </c>
    </row>
    <row r="32391" spans="1:14" x14ac:dyDescent="0.35">
      <c r="A32391">
        <v>14317</v>
      </c>
      <c r="B32391" s="2">
        <v>42243</v>
      </c>
      <c r="C32391" s="3">
        <v>0.69271990740740741</v>
      </c>
      <c r="D32391">
        <v>32399</v>
      </c>
      <c r="E32391" t="s">
        <v>65</v>
      </c>
      <c r="F32391">
        <v>1</v>
      </c>
      <c r="G32391" t="s">
        <v>66</v>
      </c>
      <c r="H32391" t="s">
        <v>15</v>
      </c>
      <c r="I32391">
        <v>20.75</v>
      </c>
      <c r="J32391" t="s">
        <v>67</v>
      </c>
      <c r="K32391" t="s">
        <v>47</v>
      </c>
      <c r="L32391" t="s">
        <v>68</v>
      </c>
      <c r="M32391">
        <v>21</v>
      </c>
      <c r="N32391">
        <v>35</v>
      </c>
    </row>
    <row r="32392" spans="1:14" x14ac:dyDescent="0.35">
      <c r="A32392">
        <v>14304</v>
      </c>
      <c r="B32392" s="2">
        <v>42243</v>
      </c>
      <c r="C32392" s="3">
        <v>0.54094907407407411</v>
      </c>
      <c r="D32392">
        <v>32379</v>
      </c>
      <c r="E32392" t="s">
        <v>19</v>
      </c>
      <c r="F32392">
        <v>1</v>
      </c>
      <c r="G32392" t="s">
        <v>20</v>
      </c>
      <c r="H32392" t="s">
        <v>15</v>
      </c>
      <c r="I32392">
        <v>20.75</v>
      </c>
      <c r="J32392" t="s">
        <v>21</v>
      </c>
      <c r="K32392" t="s">
        <v>17</v>
      </c>
      <c r="L32392" t="s">
        <v>22</v>
      </c>
      <c r="M32392">
        <v>21</v>
      </c>
      <c r="N32392">
        <v>35</v>
      </c>
    </row>
    <row r="32393" spans="1:14" x14ac:dyDescent="0.35">
      <c r="A32393">
        <v>14334</v>
      </c>
      <c r="B32393" s="2">
        <v>42243</v>
      </c>
      <c r="C32393" s="3">
        <v>0.76929398148148154</v>
      </c>
      <c r="D32393">
        <v>32437</v>
      </c>
      <c r="E32393" t="s">
        <v>19</v>
      </c>
      <c r="F32393">
        <v>1</v>
      </c>
      <c r="G32393" t="s">
        <v>20</v>
      </c>
      <c r="H32393" t="s">
        <v>15</v>
      </c>
      <c r="I32393">
        <v>20.75</v>
      </c>
      <c r="J32393" t="s">
        <v>21</v>
      </c>
      <c r="K32393" t="s">
        <v>17</v>
      </c>
      <c r="L32393" t="s">
        <v>22</v>
      </c>
      <c r="M32393">
        <v>21</v>
      </c>
      <c r="N32393">
        <v>35</v>
      </c>
    </row>
    <row r="32394" spans="1:14" x14ac:dyDescent="0.35">
      <c r="A32394">
        <v>14288</v>
      </c>
      <c r="B32394" s="2">
        <v>42243</v>
      </c>
      <c r="C32394" s="3">
        <v>0.47770833333333335</v>
      </c>
      <c r="D32394">
        <v>32336</v>
      </c>
      <c r="E32394" t="s">
        <v>27</v>
      </c>
      <c r="F32394">
        <v>1</v>
      </c>
      <c r="G32394" t="s">
        <v>28</v>
      </c>
      <c r="H32394" t="s">
        <v>15</v>
      </c>
      <c r="I32394">
        <v>20.75</v>
      </c>
      <c r="J32394" t="s">
        <v>29</v>
      </c>
      <c r="K32394" t="s">
        <v>17</v>
      </c>
      <c r="L32394" t="s">
        <v>30</v>
      </c>
      <c r="M32394">
        <v>21</v>
      </c>
      <c r="N32394">
        <v>35</v>
      </c>
    </row>
    <row r="32395" spans="1:14" x14ac:dyDescent="0.35">
      <c r="A32395">
        <v>14296</v>
      </c>
      <c r="B32395" s="2">
        <v>42243</v>
      </c>
      <c r="C32395" s="3">
        <v>0.51208333333333333</v>
      </c>
      <c r="D32395">
        <v>32349</v>
      </c>
      <c r="E32395" t="s">
        <v>27</v>
      </c>
      <c r="F32395">
        <v>1</v>
      </c>
      <c r="G32395" t="s">
        <v>28</v>
      </c>
      <c r="H32395" t="s">
        <v>15</v>
      </c>
      <c r="I32395">
        <v>20.75</v>
      </c>
      <c r="J32395" t="s">
        <v>29</v>
      </c>
      <c r="K32395" t="s">
        <v>17</v>
      </c>
      <c r="L32395" t="s">
        <v>30</v>
      </c>
      <c r="M32395">
        <v>21</v>
      </c>
      <c r="N32395">
        <v>35</v>
      </c>
    </row>
    <row r="32396" spans="1:14" x14ac:dyDescent="0.35">
      <c r="A32396">
        <v>14321</v>
      </c>
      <c r="B32396" s="2">
        <v>42243</v>
      </c>
      <c r="C32396" s="3">
        <v>0.70707175925925925</v>
      </c>
      <c r="D32396">
        <v>32405</v>
      </c>
      <c r="E32396" t="s">
        <v>27</v>
      </c>
      <c r="F32396">
        <v>1</v>
      </c>
      <c r="G32396" t="s">
        <v>28</v>
      </c>
      <c r="H32396" t="s">
        <v>15</v>
      </c>
      <c r="I32396">
        <v>20.75</v>
      </c>
      <c r="J32396" t="s">
        <v>29</v>
      </c>
      <c r="K32396" t="s">
        <v>17</v>
      </c>
      <c r="L32396" t="s">
        <v>30</v>
      </c>
      <c r="M32396">
        <v>21</v>
      </c>
      <c r="N32396">
        <v>35</v>
      </c>
    </row>
    <row r="32397" spans="1:14" x14ac:dyDescent="0.35">
      <c r="A32397">
        <v>14336</v>
      </c>
      <c r="B32397" s="2">
        <v>42243</v>
      </c>
      <c r="C32397" s="3">
        <v>0.78259259259259262</v>
      </c>
      <c r="D32397">
        <v>32441</v>
      </c>
      <c r="E32397" t="s">
        <v>27</v>
      </c>
      <c r="F32397">
        <v>1</v>
      </c>
      <c r="G32397" t="s">
        <v>28</v>
      </c>
      <c r="H32397" t="s">
        <v>15</v>
      </c>
      <c r="I32397">
        <v>20.75</v>
      </c>
      <c r="J32397" t="s">
        <v>29</v>
      </c>
      <c r="K32397" t="s">
        <v>17</v>
      </c>
      <c r="L32397" t="s">
        <v>30</v>
      </c>
      <c r="M32397">
        <v>21</v>
      </c>
      <c r="N32397">
        <v>35</v>
      </c>
    </row>
    <row r="32398" spans="1:14" x14ac:dyDescent="0.35">
      <c r="A32398">
        <v>14344</v>
      </c>
      <c r="B32398" s="2">
        <v>42243</v>
      </c>
      <c r="C32398" s="3">
        <v>0.88565972222222222</v>
      </c>
      <c r="D32398">
        <v>32456</v>
      </c>
      <c r="E32398" t="s">
        <v>35</v>
      </c>
      <c r="F32398">
        <v>1</v>
      </c>
      <c r="G32398" t="s">
        <v>36</v>
      </c>
      <c r="H32398" t="s">
        <v>15</v>
      </c>
      <c r="I32398">
        <v>20.75</v>
      </c>
      <c r="J32398" t="s">
        <v>37</v>
      </c>
      <c r="K32398" t="s">
        <v>17</v>
      </c>
      <c r="L32398" t="s">
        <v>38</v>
      </c>
      <c r="M32398">
        <v>21</v>
      </c>
      <c r="N32398">
        <v>35</v>
      </c>
    </row>
    <row r="32399" spans="1:14" x14ac:dyDescent="0.35">
      <c r="A32399">
        <v>14304</v>
      </c>
      <c r="B32399" s="2">
        <v>42243</v>
      </c>
      <c r="C32399" s="3">
        <v>0.54094907407407411</v>
      </c>
      <c r="D32399">
        <v>32384</v>
      </c>
      <c r="E32399" t="s">
        <v>13</v>
      </c>
      <c r="F32399">
        <v>1</v>
      </c>
      <c r="G32399" t="s">
        <v>14</v>
      </c>
      <c r="H32399" t="s">
        <v>15</v>
      </c>
      <c r="I32399">
        <v>20.75</v>
      </c>
      <c r="J32399" t="s">
        <v>16</v>
      </c>
      <c r="K32399" t="s">
        <v>17</v>
      </c>
      <c r="L32399" t="s">
        <v>18</v>
      </c>
      <c r="M32399">
        <v>21</v>
      </c>
      <c r="N32399">
        <v>35</v>
      </c>
    </row>
    <row r="32400" spans="1:14" x14ac:dyDescent="0.35">
      <c r="A32400">
        <v>14323</v>
      </c>
      <c r="B32400" s="2">
        <v>42243</v>
      </c>
      <c r="C32400" s="3">
        <v>0.71743055555555557</v>
      </c>
      <c r="D32400">
        <v>32411</v>
      </c>
      <c r="E32400" t="s">
        <v>13</v>
      </c>
      <c r="F32400">
        <v>1</v>
      </c>
      <c r="G32400" t="s">
        <v>14</v>
      </c>
      <c r="H32400" t="s">
        <v>15</v>
      </c>
      <c r="I32400">
        <v>20.75</v>
      </c>
      <c r="J32400" t="s">
        <v>16</v>
      </c>
      <c r="K32400" t="s">
        <v>17</v>
      </c>
      <c r="L32400" t="s">
        <v>18</v>
      </c>
      <c r="M32400">
        <v>21</v>
      </c>
      <c r="N32400">
        <v>35</v>
      </c>
    </row>
    <row r="32401" spans="1:14" x14ac:dyDescent="0.35">
      <c r="A32401">
        <v>14325</v>
      </c>
      <c r="B32401" s="2">
        <v>42243</v>
      </c>
      <c r="C32401" s="3">
        <v>0.72612268518518519</v>
      </c>
      <c r="D32401">
        <v>32417</v>
      </c>
      <c r="E32401" t="s">
        <v>13</v>
      </c>
      <c r="F32401">
        <v>1</v>
      </c>
      <c r="G32401" t="s">
        <v>14</v>
      </c>
      <c r="H32401" t="s">
        <v>15</v>
      </c>
      <c r="I32401">
        <v>20.75</v>
      </c>
      <c r="J32401" t="s">
        <v>16</v>
      </c>
      <c r="K32401" t="s">
        <v>17</v>
      </c>
      <c r="L32401" t="s">
        <v>18</v>
      </c>
      <c r="M32401">
        <v>21</v>
      </c>
      <c r="N32401">
        <v>35</v>
      </c>
    </row>
    <row r="32402" spans="1:14" x14ac:dyDescent="0.35">
      <c r="A32402">
        <v>14294</v>
      </c>
      <c r="B32402" s="2">
        <v>42243</v>
      </c>
      <c r="C32402" s="3">
        <v>0.49921296296296297</v>
      </c>
      <c r="D32402">
        <v>32347</v>
      </c>
      <c r="E32402" t="s">
        <v>69</v>
      </c>
      <c r="F32402">
        <v>1</v>
      </c>
      <c r="G32402" t="s">
        <v>70</v>
      </c>
      <c r="H32402" t="s">
        <v>15</v>
      </c>
      <c r="I32402">
        <v>20.25</v>
      </c>
      <c r="J32402" t="s">
        <v>71</v>
      </c>
      <c r="K32402" t="s">
        <v>42</v>
      </c>
      <c r="L32402" t="s">
        <v>72</v>
      </c>
      <c r="M32402">
        <v>20</v>
      </c>
      <c r="N32402">
        <v>35</v>
      </c>
    </row>
    <row r="32403" spans="1:14" x14ac:dyDescent="0.35">
      <c r="A32403">
        <v>14304</v>
      </c>
      <c r="B32403" s="2">
        <v>42243</v>
      </c>
      <c r="C32403" s="3">
        <v>0.54094907407407411</v>
      </c>
      <c r="D32403">
        <v>32375</v>
      </c>
      <c r="E32403" t="s">
        <v>69</v>
      </c>
      <c r="F32403">
        <v>1</v>
      </c>
      <c r="G32403" t="s">
        <v>70</v>
      </c>
      <c r="H32403" t="s">
        <v>15</v>
      </c>
      <c r="I32403">
        <v>20.25</v>
      </c>
      <c r="J32403" t="s">
        <v>71</v>
      </c>
      <c r="K32403" t="s">
        <v>42</v>
      </c>
      <c r="L32403" t="s">
        <v>72</v>
      </c>
      <c r="M32403">
        <v>20</v>
      </c>
      <c r="N32403">
        <v>35</v>
      </c>
    </row>
    <row r="32404" spans="1:14" x14ac:dyDescent="0.35">
      <c r="A32404">
        <v>14319</v>
      </c>
      <c r="B32404" s="2">
        <v>42243</v>
      </c>
      <c r="C32404" s="3">
        <v>0.69374999999999998</v>
      </c>
      <c r="D32404">
        <v>32401</v>
      </c>
      <c r="E32404" t="s">
        <v>69</v>
      </c>
      <c r="F32404">
        <v>1</v>
      </c>
      <c r="G32404" t="s">
        <v>70</v>
      </c>
      <c r="H32404" t="s">
        <v>15</v>
      </c>
      <c r="I32404">
        <v>20.25</v>
      </c>
      <c r="J32404" t="s">
        <v>71</v>
      </c>
      <c r="K32404" t="s">
        <v>42</v>
      </c>
      <c r="L32404" t="s">
        <v>72</v>
      </c>
      <c r="M32404">
        <v>20</v>
      </c>
      <c r="N32404">
        <v>35</v>
      </c>
    </row>
    <row r="32405" spans="1:14" x14ac:dyDescent="0.35">
      <c r="A32405">
        <v>14328</v>
      </c>
      <c r="B32405" s="2">
        <v>42243</v>
      </c>
      <c r="C32405" s="3">
        <v>0.74104166666666671</v>
      </c>
      <c r="D32405">
        <v>32424</v>
      </c>
      <c r="E32405" t="s">
        <v>69</v>
      </c>
      <c r="F32405">
        <v>1</v>
      </c>
      <c r="G32405" t="s">
        <v>70</v>
      </c>
      <c r="H32405" t="s">
        <v>15</v>
      </c>
      <c r="I32405">
        <v>20.25</v>
      </c>
      <c r="J32405" t="s">
        <v>71</v>
      </c>
      <c r="K32405" t="s">
        <v>42</v>
      </c>
      <c r="L32405" t="s">
        <v>72</v>
      </c>
      <c r="M32405">
        <v>20</v>
      </c>
      <c r="N32405">
        <v>35</v>
      </c>
    </row>
    <row r="32406" spans="1:14" x14ac:dyDescent="0.35">
      <c r="A32406">
        <v>14343</v>
      </c>
      <c r="B32406" s="2">
        <v>42243</v>
      </c>
      <c r="C32406" s="3">
        <v>0.85248842592592589</v>
      </c>
      <c r="D32406">
        <v>32455</v>
      </c>
      <c r="E32406" t="s">
        <v>77</v>
      </c>
      <c r="F32406">
        <v>1</v>
      </c>
      <c r="G32406" t="s">
        <v>78</v>
      </c>
      <c r="H32406" t="s">
        <v>15</v>
      </c>
      <c r="I32406">
        <v>20.25</v>
      </c>
      <c r="J32406" t="s">
        <v>79</v>
      </c>
      <c r="K32406" t="s">
        <v>42</v>
      </c>
      <c r="L32406" t="s">
        <v>80</v>
      </c>
      <c r="M32406">
        <v>20</v>
      </c>
      <c r="N32406">
        <v>35</v>
      </c>
    </row>
    <row r="32407" spans="1:14" x14ac:dyDescent="0.35">
      <c r="A32407">
        <v>14298</v>
      </c>
      <c r="B32407" s="2">
        <v>42243</v>
      </c>
      <c r="C32407" s="3">
        <v>0.52164351851851853</v>
      </c>
      <c r="D32407">
        <v>32352</v>
      </c>
      <c r="E32407" t="s">
        <v>81</v>
      </c>
      <c r="F32407">
        <v>1</v>
      </c>
      <c r="G32407" t="s">
        <v>82</v>
      </c>
      <c r="H32407" t="s">
        <v>15</v>
      </c>
      <c r="I32407">
        <v>20.25</v>
      </c>
      <c r="J32407" t="s">
        <v>83</v>
      </c>
      <c r="K32407" t="s">
        <v>42</v>
      </c>
      <c r="L32407" t="s">
        <v>84</v>
      </c>
      <c r="M32407">
        <v>20</v>
      </c>
      <c r="N32407">
        <v>35</v>
      </c>
    </row>
    <row r="32408" spans="1:14" x14ac:dyDescent="0.35">
      <c r="A32408">
        <v>14330</v>
      </c>
      <c r="B32408" s="2">
        <v>42243</v>
      </c>
      <c r="C32408" s="3">
        <v>0.75094907407407407</v>
      </c>
      <c r="D32408">
        <v>32427</v>
      </c>
      <c r="E32408" t="s">
        <v>81</v>
      </c>
      <c r="F32408">
        <v>1</v>
      </c>
      <c r="G32408" t="s">
        <v>82</v>
      </c>
      <c r="H32408" t="s">
        <v>15</v>
      </c>
      <c r="I32408">
        <v>20.25</v>
      </c>
      <c r="J32408" t="s">
        <v>83</v>
      </c>
      <c r="K32408" t="s">
        <v>42</v>
      </c>
      <c r="L32408" t="s">
        <v>84</v>
      </c>
      <c r="M32408">
        <v>20</v>
      </c>
      <c r="N32408">
        <v>35</v>
      </c>
    </row>
    <row r="32409" spans="1:14" x14ac:dyDescent="0.35">
      <c r="A32409">
        <v>14304</v>
      </c>
      <c r="B32409" s="2">
        <v>42243</v>
      </c>
      <c r="C32409" s="3">
        <v>0.54094907407407411</v>
      </c>
      <c r="D32409">
        <v>32370</v>
      </c>
      <c r="E32409" t="s">
        <v>89</v>
      </c>
      <c r="F32409">
        <v>1</v>
      </c>
      <c r="G32409" t="s">
        <v>90</v>
      </c>
      <c r="H32409" t="s">
        <v>15</v>
      </c>
      <c r="I32409">
        <v>20.25</v>
      </c>
      <c r="J32409" t="s">
        <v>91</v>
      </c>
      <c r="K32409" t="s">
        <v>47</v>
      </c>
      <c r="L32409" t="s">
        <v>92</v>
      </c>
      <c r="M32409">
        <v>20</v>
      </c>
      <c r="N32409">
        <v>35</v>
      </c>
    </row>
    <row r="32410" spans="1:14" x14ac:dyDescent="0.35">
      <c r="A32410">
        <v>14288</v>
      </c>
      <c r="B32410" s="2">
        <v>42243</v>
      </c>
      <c r="C32410" s="3">
        <v>0.47770833333333335</v>
      </c>
      <c r="D32410">
        <v>32338</v>
      </c>
      <c r="E32410" t="s">
        <v>93</v>
      </c>
      <c r="F32410">
        <v>1</v>
      </c>
      <c r="G32410" t="s">
        <v>94</v>
      </c>
      <c r="H32410" t="s">
        <v>15</v>
      </c>
      <c r="I32410">
        <v>20.25</v>
      </c>
      <c r="J32410" t="s">
        <v>95</v>
      </c>
      <c r="K32410" t="s">
        <v>42</v>
      </c>
      <c r="L32410" t="s">
        <v>96</v>
      </c>
      <c r="M32410">
        <v>20</v>
      </c>
      <c r="N32410">
        <v>35</v>
      </c>
    </row>
    <row r="32411" spans="1:14" x14ac:dyDescent="0.35">
      <c r="A32411">
        <v>14301</v>
      </c>
      <c r="B32411" s="2">
        <v>42243</v>
      </c>
      <c r="C32411" s="3">
        <v>0.53350694444444446</v>
      </c>
      <c r="D32411">
        <v>32355</v>
      </c>
      <c r="E32411" t="s">
        <v>102</v>
      </c>
      <c r="F32411">
        <v>1</v>
      </c>
      <c r="G32411" t="s">
        <v>103</v>
      </c>
      <c r="H32411" t="s">
        <v>15</v>
      </c>
      <c r="I32411">
        <v>20.5</v>
      </c>
      <c r="J32411" t="s">
        <v>104</v>
      </c>
      <c r="K32411" t="s">
        <v>100</v>
      </c>
      <c r="L32411" t="s">
        <v>105</v>
      </c>
      <c r="M32411">
        <v>20</v>
      </c>
      <c r="N32411">
        <v>35</v>
      </c>
    </row>
    <row r="32412" spans="1:14" x14ac:dyDescent="0.35">
      <c r="A32412">
        <v>14337</v>
      </c>
      <c r="B32412" s="2">
        <v>42243</v>
      </c>
      <c r="C32412" s="3">
        <v>0.80222222222222217</v>
      </c>
      <c r="D32412">
        <v>32443</v>
      </c>
      <c r="E32412" t="s">
        <v>102</v>
      </c>
      <c r="F32412">
        <v>1</v>
      </c>
      <c r="G32412" t="s">
        <v>103</v>
      </c>
      <c r="H32412" t="s">
        <v>15</v>
      </c>
      <c r="I32412">
        <v>20.5</v>
      </c>
      <c r="J32412" t="s">
        <v>104</v>
      </c>
      <c r="K32412" t="s">
        <v>100</v>
      </c>
      <c r="L32412" t="s">
        <v>105</v>
      </c>
      <c r="M32412">
        <v>20</v>
      </c>
      <c r="N32412">
        <v>35</v>
      </c>
    </row>
    <row r="32413" spans="1:14" x14ac:dyDescent="0.35">
      <c r="A32413">
        <v>14302</v>
      </c>
      <c r="B32413" s="2">
        <v>42243</v>
      </c>
      <c r="C32413" s="3">
        <v>0.53538194444444442</v>
      </c>
      <c r="D32413">
        <v>32367</v>
      </c>
      <c r="E32413" t="s">
        <v>106</v>
      </c>
      <c r="F32413">
        <v>1</v>
      </c>
      <c r="G32413" t="s">
        <v>107</v>
      </c>
      <c r="H32413" t="s">
        <v>15</v>
      </c>
      <c r="I32413">
        <v>20.5</v>
      </c>
      <c r="J32413" t="s">
        <v>108</v>
      </c>
      <c r="K32413" t="s">
        <v>100</v>
      </c>
      <c r="L32413" t="s">
        <v>109</v>
      </c>
      <c r="M32413">
        <v>20</v>
      </c>
      <c r="N32413">
        <v>35</v>
      </c>
    </row>
    <row r="32414" spans="1:14" x14ac:dyDescent="0.35">
      <c r="A32414">
        <v>14292</v>
      </c>
      <c r="B32414" s="2">
        <v>42243</v>
      </c>
      <c r="C32414" s="3">
        <v>0.49523148148148149</v>
      </c>
      <c r="D32414">
        <v>32344</v>
      </c>
      <c r="E32414" t="s">
        <v>110</v>
      </c>
      <c r="F32414">
        <v>1</v>
      </c>
      <c r="G32414" t="s">
        <v>111</v>
      </c>
      <c r="H32414" t="s">
        <v>15</v>
      </c>
      <c r="I32414">
        <v>20.5</v>
      </c>
      <c r="J32414" t="s">
        <v>112</v>
      </c>
      <c r="K32414" t="s">
        <v>100</v>
      </c>
      <c r="L32414" t="s">
        <v>113</v>
      </c>
      <c r="M32414">
        <v>20</v>
      </c>
      <c r="N32414">
        <v>35</v>
      </c>
    </row>
    <row r="32415" spans="1:14" x14ac:dyDescent="0.35">
      <c r="A32415">
        <v>14299</v>
      </c>
      <c r="B32415" s="2">
        <v>42243</v>
      </c>
      <c r="C32415" s="3">
        <v>0.52203703703703708</v>
      </c>
      <c r="D32415">
        <v>32353</v>
      </c>
      <c r="E32415" t="s">
        <v>110</v>
      </c>
      <c r="F32415">
        <v>1</v>
      </c>
      <c r="G32415" t="s">
        <v>111</v>
      </c>
      <c r="H32415" t="s">
        <v>15</v>
      </c>
      <c r="I32415">
        <v>20.5</v>
      </c>
      <c r="J32415" t="s">
        <v>112</v>
      </c>
      <c r="K32415" t="s">
        <v>100</v>
      </c>
      <c r="L32415" t="s">
        <v>113</v>
      </c>
      <c r="M32415">
        <v>20</v>
      </c>
      <c r="N32415">
        <v>35</v>
      </c>
    </row>
    <row r="32416" spans="1:14" x14ac:dyDescent="0.35">
      <c r="A32416">
        <v>14337</v>
      </c>
      <c r="B32416" s="2">
        <v>42243</v>
      </c>
      <c r="C32416" s="3">
        <v>0.80222222222222217</v>
      </c>
      <c r="D32416">
        <v>32444</v>
      </c>
      <c r="E32416" t="s">
        <v>110</v>
      </c>
      <c r="F32416">
        <v>1</v>
      </c>
      <c r="G32416" t="s">
        <v>111</v>
      </c>
      <c r="H32416" t="s">
        <v>15</v>
      </c>
      <c r="I32416">
        <v>20.5</v>
      </c>
      <c r="J32416" t="s">
        <v>112</v>
      </c>
      <c r="K32416" t="s">
        <v>100</v>
      </c>
      <c r="L32416" t="s">
        <v>113</v>
      </c>
      <c r="M32416">
        <v>20</v>
      </c>
      <c r="N32416">
        <v>35</v>
      </c>
    </row>
    <row r="32417" spans="1:14" x14ac:dyDescent="0.35">
      <c r="A32417">
        <v>14314</v>
      </c>
      <c r="B32417" s="2">
        <v>42243</v>
      </c>
      <c r="C32417" s="3">
        <v>0.65109953703703705</v>
      </c>
      <c r="D32417">
        <v>32395</v>
      </c>
      <c r="E32417" t="s">
        <v>153</v>
      </c>
      <c r="F32417">
        <v>1</v>
      </c>
      <c r="G32417" t="s">
        <v>123</v>
      </c>
      <c r="H32417" t="s">
        <v>140</v>
      </c>
      <c r="I32417">
        <v>16.75</v>
      </c>
      <c r="J32417" t="s">
        <v>124</v>
      </c>
      <c r="K32417" t="s">
        <v>42</v>
      </c>
      <c r="L32417" t="s">
        <v>125</v>
      </c>
      <c r="M32417">
        <v>17</v>
      </c>
      <c r="N32417">
        <v>35</v>
      </c>
    </row>
    <row r="32418" spans="1:14" x14ac:dyDescent="0.35">
      <c r="A32418">
        <v>14316</v>
      </c>
      <c r="B32418" s="2">
        <v>42243</v>
      </c>
      <c r="C32418" s="3">
        <v>0.67806712962962967</v>
      </c>
      <c r="D32418">
        <v>32398</v>
      </c>
      <c r="E32418" t="s">
        <v>153</v>
      </c>
      <c r="F32418">
        <v>1</v>
      </c>
      <c r="G32418" t="s">
        <v>123</v>
      </c>
      <c r="H32418" t="s">
        <v>140</v>
      </c>
      <c r="I32418">
        <v>16.75</v>
      </c>
      <c r="J32418" t="s">
        <v>124</v>
      </c>
      <c r="K32418" t="s">
        <v>42</v>
      </c>
      <c r="L32418" t="s">
        <v>125</v>
      </c>
      <c r="M32418">
        <v>17</v>
      </c>
      <c r="N32418">
        <v>35</v>
      </c>
    </row>
    <row r="32419" spans="1:14" x14ac:dyDescent="0.35">
      <c r="A32419">
        <v>14332</v>
      </c>
      <c r="B32419" s="2">
        <v>42243</v>
      </c>
      <c r="C32419" s="3">
        <v>0.75878472222222226</v>
      </c>
      <c r="D32419">
        <v>32431</v>
      </c>
      <c r="E32419" t="s">
        <v>153</v>
      </c>
      <c r="F32419">
        <v>1</v>
      </c>
      <c r="G32419" t="s">
        <v>123</v>
      </c>
      <c r="H32419" t="s">
        <v>140</v>
      </c>
      <c r="I32419">
        <v>16.75</v>
      </c>
      <c r="J32419" t="s">
        <v>124</v>
      </c>
      <c r="K32419" t="s">
        <v>42</v>
      </c>
      <c r="L32419" t="s">
        <v>125</v>
      </c>
      <c r="M32419">
        <v>17</v>
      </c>
      <c r="N32419">
        <v>35</v>
      </c>
    </row>
    <row r="32420" spans="1:14" x14ac:dyDescent="0.35">
      <c r="A32420">
        <v>14301</v>
      </c>
      <c r="B32420" s="2">
        <v>42243</v>
      </c>
      <c r="C32420" s="3">
        <v>0.53350694444444446</v>
      </c>
      <c r="D32420">
        <v>32363</v>
      </c>
      <c r="E32420" t="s">
        <v>156</v>
      </c>
      <c r="F32420">
        <v>1</v>
      </c>
      <c r="G32420" t="s">
        <v>20</v>
      </c>
      <c r="H32420" t="s">
        <v>140</v>
      </c>
      <c r="I32420">
        <v>16.75</v>
      </c>
      <c r="J32420" t="s">
        <v>21</v>
      </c>
      <c r="K32420" t="s">
        <v>17</v>
      </c>
      <c r="L32420" t="s">
        <v>22</v>
      </c>
      <c r="M32420">
        <v>17</v>
      </c>
      <c r="N32420">
        <v>35</v>
      </c>
    </row>
    <row r="32421" spans="1:14" x14ac:dyDescent="0.35">
      <c r="A32421">
        <v>14333</v>
      </c>
      <c r="B32421" s="2">
        <v>42243</v>
      </c>
      <c r="C32421" s="3">
        <v>0.7600810185185185</v>
      </c>
      <c r="D32421">
        <v>32433</v>
      </c>
      <c r="E32421" t="s">
        <v>156</v>
      </c>
      <c r="F32421">
        <v>1</v>
      </c>
      <c r="G32421" t="s">
        <v>20</v>
      </c>
      <c r="H32421" t="s">
        <v>140</v>
      </c>
      <c r="I32421">
        <v>16.75</v>
      </c>
      <c r="J32421" t="s">
        <v>21</v>
      </c>
      <c r="K32421" t="s">
        <v>17</v>
      </c>
      <c r="L32421" t="s">
        <v>22</v>
      </c>
      <c r="M32421">
        <v>17</v>
      </c>
      <c r="N32421">
        <v>35</v>
      </c>
    </row>
    <row r="32422" spans="1:14" x14ac:dyDescent="0.35">
      <c r="A32422">
        <v>14304</v>
      </c>
      <c r="B32422" s="2">
        <v>42243</v>
      </c>
      <c r="C32422" s="3">
        <v>0.54094907407407411</v>
      </c>
      <c r="D32422">
        <v>32371</v>
      </c>
      <c r="E32422" t="s">
        <v>157</v>
      </c>
      <c r="F32422">
        <v>1</v>
      </c>
      <c r="G32422" t="s">
        <v>36</v>
      </c>
      <c r="H32422" t="s">
        <v>140</v>
      </c>
      <c r="I32422">
        <v>16.75</v>
      </c>
      <c r="J32422" t="s">
        <v>37</v>
      </c>
      <c r="K32422" t="s">
        <v>17</v>
      </c>
      <c r="L32422" t="s">
        <v>38</v>
      </c>
      <c r="M32422">
        <v>17</v>
      </c>
      <c r="N32422">
        <v>35</v>
      </c>
    </row>
    <row r="32423" spans="1:14" x14ac:dyDescent="0.35">
      <c r="A32423">
        <v>14320</v>
      </c>
      <c r="B32423" s="2">
        <v>42243</v>
      </c>
      <c r="C32423" s="3">
        <v>0.69528935185185181</v>
      </c>
      <c r="D32423">
        <v>32403</v>
      </c>
      <c r="E32423" t="s">
        <v>157</v>
      </c>
      <c r="F32423">
        <v>1</v>
      </c>
      <c r="G32423" t="s">
        <v>36</v>
      </c>
      <c r="H32423" t="s">
        <v>140</v>
      </c>
      <c r="I32423">
        <v>16.75</v>
      </c>
      <c r="J32423" t="s">
        <v>37</v>
      </c>
      <c r="K32423" t="s">
        <v>17</v>
      </c>
      <c r="L32423" t="s">
        <v>38</v>
      </c>
      <c r="M32423">
        <v>17</v>
      </c>
      <c r="N32423">
        <v>35</v>
      </c>
    </row>
    <row r="32424" spans="1:14" x14ac:dyDescent="0.35">
      <c r="A32424">
        <v>14334</v>
      </c>
      <c r="B32424" s="2">
        <v>42243</v>
      </c>
      <c r="C32424" s="3">
        <v>0.76929398148148154</v>
      </c>
      <c r="D32424">
        <v>32434</v>
      </c>
      <c r="E32424" t="s">
        <v>157</v>
      </c>
      <c r="F32424">
        <v>1</v>
      </c>
      <c r="G32424" t="s">
        <v>36</v>
      </c>
      <c r="H32424" t="s">
        <v>140</v>
      </c>
      <c r="I32424">
        <v>16.75</v>
      </c>
      <c r="J32424" t="s">
        <v>37</v>
      </c>
      <c r="K32424" t="s">
        <v>17</v>
      </c>
      <c r="L32424" t="s">
        <v>38</v>
      </c>
      <c r="M32424">
        <v>17</v>
      </c>
      <c r="N32424">
        <v>35</v>
      </c>
    </row>
    <row r="32425" spans="1:14" x14ac:dyDescent="0.35">
      <c r="A32425">
        <v>14341</v>
      </c>
      <c r="B32425" s="2">
        <v>42243</v>
      </c>
      <c r="C32425" s="3">
        <v>0.84144675925925927</v>
      </c>
      <c r="D32425">
        <v>32451</v>
      </c>
      <c r="E32425" t="s">
        <v>157</v>
      </c>
      <c r="F32425">
        <v>1</v>
      </c>
      <c r="G32425" t="s">
        <v>36</v>
      </c>
      <c r="H32425" t="s">
        <v>140</v>
      </c>
      <c r="I32425">
        <v>16.75</v>
      </c>
      <c r="J32425" t="s">
        <v>37</v>
      </c>
      <c r="K32425" t="s">
        <v>17</v>
      </c>
      <c r="L32425" t="s">
        <v>38</v>
      </c>
      <c r="M32425">
        <v>17</v>
      </c>
      <c r="N32425">
        <v>35</v>
      </c>
    </row>
    <row r="32426" spans="1:14" x14ac:dyDescent="0.35">
      <c r="A32426">
        <v>14343</v>
      </c>
      <c r="B32426" s="2">
        <v>42243</v>
      </c>
      <c r="C32426" s="3">
        <v>0.85248842592592589</v>
      </c>
      <c r="D32426">
        <v>32454</v>
      </c>
      <c r="E32426" t="s">
        <v>157</v>
      </c>
      <c r="F32426">
        <v>1</v>
      </c>
      <c r="G32426" t="s">
        <v>36</v>
      </c>
      <c r="H32426" t="s">
        <v>140</v>
      </c>
      <c r="I32426">
        <v>16.75</v>
      </c>
      <c r="J32426" t="s">
        <v>37</v>
      </c>
      <c r="K32426" t="s">
        <v>17</v>
      </c>
      <c r="L32426" t="s">
        <v>38</v>
      </c>
      <c r="M32426">
        <v>17</v>
      </c>
      <c r="N32426">
        <v>35</v>
      </c>
    </row>
    <row r="32427" spans="1:14" x14ac:dyDescent="0.35">
      <c r="A32427">
        <v>14320</v>
      </c>
      <c r="B32427" s="2">
        <v>42243</v>
      </c>
      <c r="C32427" s="3">
        <v>0.69528935185185181</v>
      </c>
      <c r="D32427">
        <v>32402</v>
      </c>
      <c r="E32427" t="s">
        <v>159</v>
      </c>
      <c r="F32427">
        <v>1</v>
      </c>
      <c r="G32427" t="s">
        <v>24</v>
      </c>
      <c r="H32427" t="s">
        <v>140</v>
      </c>
      <c r="I32427">
        <v>16.75</v>
      </c>
      <c r="J32427" t="s">
        <v>25</v>
      </c>
      <c r="K32427" t="s">
        <v>17</v>
      </c>
      <c r="L32427" t="s">
        <v>26</v>
      </c>
      <c r="M32427">
        <v>17</v>
      </c>
      <c r="N32427">
        <v>35</v>
      </c>
    </row>
    <row r="32428" spans="1:14" x14ac:dyDescent="0.35">
      <c r="A32428">
        <v>14326</v>
      </c>
      <c r="B32428" s="2">
        <v>42243</v>
      </c>
      <c r="C32428" s="3">
        <v>0.72667824074074072</v>
      </c>
      <c r="D32428">
        <v>32418</v>
      </c>
      <c r="E32428" t="s">
        <v>159</v>
      </c>
      <c r="F32428">
        <v>1</v>
      </c>
      <c r="G32428" t="s">
        <v>24</v>
      </c>
      <c r="H32428" t="s">
        <v>140</v>
      </c>
      <c r="I32428">
        <v>16.75</v>
      </c>
      <c r="J32428" t="s">
        <v>25</v>
      </c>
      <c r="K32428" t="s">
        <v>17</v>
      </c>
      <c r="L32428" t="s">
        <v>26</v>
      </c>
      <c r="M32428">
        <v>17</v>
      </c>
      <c r="N32428">
        <v>35</v>
      </c>
    </row>
    <row r="32429" spans="1:14" x14ac:dyDescent="0.35">
      <c r="A32429">
        <v>14331</v>
      </c>
      <c r="B32429" s="2">
        <v>42243</v>
      </c>
      <c r="C32429" s="3">
        <v>0.75163194444444448</v>
      </c>
      <c r="D32429">
        <v>32428</v>
      </c>
      <c r="E32429" t="s">
        <v>159</v>
      </c>
      <c r="F32429">
        <v>1</v>
      </c>
      <c r="G32429" t="s">
        <v>24</v>
      </c>
      <c r="H32429" t="s">
        <v>140</v>
      </c>
      <c r="I32429">
        <v>16.75</v>
      </c>
      <c r="J32429" t="s">
        <v>25</v>
      </c>
      <c r="K32429" t="s">
        <v>17</v>
      </c>
      <c r="L32429" t="s">
        <v>26</v>
      </c>
      <c r="M32429">
        <v>17</v>
      </c>
      <c r="N32429">
        <v>35</v>
      </c>
    </row>
    <row r="32430" spans="1:14" x14ac:dyDescent="0.35">
      <c r="A32430">
        <v>14336</v>
      </c>
      <c r="B32430" s="2">
        <v>42243</v>
      </c>
      <c r="C32430" s="3">
        <v>0.78259259259259262</v>
      </c>
      <c r="D32430">
        <v>32440</v>
      </c>
      <c r="E32430" t="s">
        <v>159</v>
      </c>
      <c r="F32430">
        <v>1</v>
      </c>
      <c r="G32430" t="s">
        <v>24</v>
      </c>
      <c r="H32430" t="s">
        <v>140</v>
      </c>
      <c r="I32430">
        <v>16.75</v>
      </c>
      <c r="J32430" t="s">
        <v>25</v>
      </c>
      <c r="K32430" t="s">
        <v>17</v>
      </c>
      <c r="L32430" t="s">
        <v>26</v>
      </c>
      <c r="M32430">
        <v>17</v>
      </c>
      <c r="N32430">
        <v>35</v>
      </c>
    </row>
    <row r="32431" spans="1:14" x14ac:dyDescent="0.35">
      <c r="A32431">
        <v>14313</v>
      </c>
      <c r="B32431" s="2">
        <v>42243</v>
      </c>
      <c r="C32431" s="3">
        <v>0.63800925925925922</v>
      </c>
      <c r="D32431">
        <v>32393</v>
      </c>
      <c r="E32431" t="s">
        <v>135</v>
      </c>
      <c r="F32431">
        <v>1</v>
      </c>
      <c r="G32431" t="s">
        <v>136</v>
      </c>
      <c r="H32431" t="s">
        <v>15</v>
      </c>
      <c r="I32431">
        <v>18.5</v>
      </c>
      <c r="J32431" t="s">
        <v>137</v>
      </c>
      <c r="K32431" t="s">
        <v>42</v>
      </c>
      <c r="L32431" t="s">
        <v>138</v>
      </c>
      <c r="M32431">
        <v>18</v>
      </c>
      <c r="N32431">
        <v>35</v>
      </c>
    </row>
    <row r="32432" spans="1:14" x14ac:dyDescent="0.35">
      <c r="A32432">
        <v>14315</v>
      </c>
      <c r="B32432" s="2">
        <v>42243</v>
      </c>
      <c r="C32432" s="3">
        <v>0.67436342592592591</v>
      </c>
      <c r="D32432">
        <v>32396</v>
      </c>
      <c r="E32432" t="s">
        <v>135</v>
      </c>
      <c r="F32432">
        <v>1</v>
      </c>
      <c r="G32432" t="s">
        <v>136</v>
      </c>
      <c r="H32432" t="s">
        <v>15</v>
      </c>
      <c r="I32432">
        <v>18.5</v>
      </c>
      <c r="J32432" t="s">
        <v>137</v>
      </c>
      <c r="K32432" t="s">
        <v>42</v>
      </c>
      <c r="L32432" t="s">
        <v>138</v>
      </c>
      <c r="M32432">
        <v>18</v>
      </c>
      <c r="N32432">
        <v>35</v>
      </c>
    </row>
    <row r="32433" spans="1:14" x14ac:dyDescent="0.35">
      <c r="A32433">
        <v>14345</v>
      </c>
      <c r="B32433" s="2">
        <v>42243</v>
      </c>
      <c r="C32433" s="3">
        <v>0.92842592592592588</v>
      </c>
      <c r="D32433">
        <v>32457</v>
      </c>
      <c r="E32433" t="s">
        <v>135</v>
      </c>
      <c r="F32433">
        <v>1</v>
      </c>
      <c r="G32433" t="s">
        <v>136</v>
      </c>
      <c r="H32433" t="s">
        <v>15</v>
      </c>
      <c r="I32433">
        <v>18.5</v>
      </c>
      <c r="J32433" t="s">
        <v>137</v>
      </c>
      <c r="K32433" t="s">
        <v>42</v>
      </c>
      <c r="L32433" t="s">
        <v>138</v>
      </c>
      <c r="M32433">
        <v>18</v>
      </c>
      <c r="N32433">
        <v>35</v>
      </c>
    </row>
    <row r="32434" spans="1:14" x14ac:dyDescent="0.35">
      <c r="A32434">
        <v>14288</v>
      </c>
      <c r="B32434" s="2">
        <v>42243</v>
      </c>
      <c r="C32434" s="3">
        <v>0.47770833333333335</v>
      </c>
      <c r="D32434">
        <v>32337</v>
      </c>
      <c r="E32434" t="s">
        <v>131</v>
      </c>
      <c r="F32434">
        <v>1</v>
      </c>
      <c r="G32434" t="s">
        <v>132</v>
      </c>
      <c r="H32434" t="s">
        <v>15</v>
      </c>
      <c r="I32434">
        <v>17.95</v>
      </c>
      <c r="J32434" t="s">
        <v>133</v>
      </c>
      <c r="K32434" t="s">
        <v>42</v>
      </c>
      <c r="L32434" t="s">
        <v>134</v>
      </c>
      <c r="M32434">
        <v>18</v>
      </c>
      <c r="N32434">
        <v>35</v>
      </c>
    </row>
    <row r="32435" spans="1:14" x14ac:dyDescent="0.35">
      <c r="A32435">
        <v>14304</v>
      </c>
      <c r="B32435" s="2">
        <v>42243</v>
      </c>
      <c r="C32435" s="3">
        <v>0.54094907407407411</v>
      </c>
      <c r="D32435">
        <v>32372</v>
      </c>
      <c r="E32435" t="s">
        <v>131</v>
      </c>
      <c r="F32435">
        <v>1</v>
      </c>
      <c r="G32435" t="s">
        <v>132</v>
      </c>
      <c r="H32435" t="s">
        <v>15</v>
      </c>
      <c r="I32435">
        <v>17.95</v>
      </c>
      <c r="J32435" t="s">
        <v>133</v>
      </c>
      <c r="K32435" t="s">
        <v>42</v>
      </c>
      <c r="L32435" t="s">
        <v>134</v>
      </c>
      <c r="M32435">
        <v>18</v>
      </c>
      <c r="N32435">
        <v>35</v>
      </c>
    </row>
    <row r="32436" spans="1:14" x14ac:dyDescent="0.35">
      <c r="A32436">
        <v>14301</v>
      </c>
      <c r="B32436" s="2">
        <v>42243</v>
      </c>
      <c r="C32436" s="3">
        <v>0.53350694444444446</v>
      </c>
      <c r="D32436">
        <v>32358</v>
      </c>
      <c r="E32436" t="s">
        <v>142</v>
      </c>
      <c r="F32436">
        <v>1</v>
      </c>
      <c r="G32436" t="s">
        <v>128</v>
      </c>
      <c r="H32436" t="s">
        <v>140</v>
      </c>
      <c r="I32436">
        <v>13.25</v>
      </c>
      <c r="J32436" t="s">
        <v>129</v>
      </c>
      <c r="K32436" t="s">
        <v>100</v>
      </c>
      <c r="L32436" t="s">
        <v>130</v>
      </c>
      <c r="M32436">
        <v>13</v>
      </c>
      <c r="N32436">
        <v>35</v>
      </c>
    </row>
    <row r="32437" spans="1:14" x14ac:dyDescent="0.35">
      <c r="A32437">
        <v>14332</v>
      </c>
      <c r="B32437" s="2">
        <v>42243</v>
      </c>
      <c r="C32437" s="3">
        <v>0.75878472222222226</v>
      </c>
      <c r="D32437">
        <v>32432</v>
      </c>
      <c r="E32437" t="s">
        <v>185</v>
      </c>
      <c r="F32437">
        <v>1</v>
      </c>
      <c r="G32437" t="s">
        <v>123</v>
      </c>
      <c r="H32437" t="s">
        <v>171</v>
      </c>
      <c r="I32437">
        <v>12.75</v>
      </c>
      <c r="J32437" t="s">
        <v>124</v>
      </c>
      <c r="K32437" t="s">
        <v>42</v>
      </c>
      <c r="L32437" t="s">
        <v>125</v>
      </c>
      <c r="M32437">
        <v>13</v>
      </c>
      <c r="N32437">
        <v>35</v>
      </c>
    </row>
    <row r="32438" spans="1:14" x14ac:dyDescent="0.35">
      <c r="A32438">
        <v>14332</v>
      </c>
      <c r="B32438" s="2">
        <v>42243</v>
      </c>
      <c r="C32438" s="3">
        <v>0.75878472222222226</v>
      </c>
      <c r="D32438">
        <v>32430</v>
      </c>
      <c r="E32438" t="s">
        <v>186</v>
      </c>
      <c r="F32438">
        <v>1</v>
      </c>
      <c r="G32438" t="s">
        <v>36</v>
      </c>
      <c r="H32438" t="s">
        <v>171</v>
      </c>
      <c r="I32438">
        <v>12.75</v>
      </c>
      <c r="J32438" t="s">
        <v>37</v>
      </c>
      <c r="K32438" t="s">
        <v>17</v>
      </c>
      <c r="L32438" t="s">
        <v>38</v>
      </c>
      <c r="M32438">
        <v>13</v>
      </c>
      <c r="N32438">
        <v>35</v>
      </c>
    </row>
    <row r="32439" spans="1:14" x14ac:dyDescent="0.35">
      <c r="A32439">
        <v>14322</v>
      </c>
      <c r="B32439" s="2">
        <v>42243</v>
      </c>
      <c r="C32439" s="3">
        <v>0.71339120370370368</v>
      </c>
      <c r="D32439">
        <v>32408</v>
      </c>
      <c r="E32439" t="s">
        <v>188</v>
      </c>
      <c r="F32439">
        <v>1</v>
      </c>
      <c r="G32439" t="s">
        <v>20</v>
      </c>
      <c r="H32439" t="s">
        <v>171</v>
      </c>
      <c r="I32439">
        <v>12.75</v>
      </c>
      <c r="J32439" t="s">
        <v>21</v>
      </c>
      <c r="K32439" t="s">
        <v>17</v>
      </c>
      <c r="L32439" t="s">
        <v>22</v>
      </c>
      <c r="M32439">
        <v>13</v>
      </c>
      <c r="N32439">
        <v>35</v>
      </c>
    </row>
    <row r="32440" spans="1:14" x14ac:dyDescent="0.35">
      <c r="A32440">
        <v>14324</v>
      </c>
      <c r="B32440" s="2">
        <v>42243</v>
      </c>
      <c r="C32440" s="3">
        <v>0.72378472222222223</v>
      </c>
      <c r="D32440">
        <v>32415</v>
      </c>
      <c r="E32440" t="s">
        <v>189</v>
      </c>
      <c r="F32440">
        <v>1</v>
      </c>
      <c r="G32440" t="s">
        <v>14</v>
      </c>
      <c r="H32440" t="s">
        <v>171</v>
      </c>
      <c r="I32440">
        <v>12.75</v>
      </c>
      <c r="J32440" t="s">
        <v>16</v>
      </c>
      <c r="K32440" t="s">
        <v>17</v>
      </c>
      <c r="L32440" t="s">
        <v>18</v>
      </c>
      <c r="M32440">
        <v>13</v>
      </c>
      <c r="N32440">
        <v>35</v>
      </c>
    </row>
    <row r="32441" spans="1:14" x14ac:dyDescent="0.35">
      <c r="A32441">
        <v>14289</v>
      </c>
      <c r="B32441" s="2">
        <v>42243</v>
      </c>
      <c r="C32441" s="3">
        <v>0.48376157407407405</v>
      </c>
      <c r="D32441">
        <v>32340</v>
      </c>
      <c r="E32441" t="s">
        <v>190</v>
      </c>
      <c r="F32441">
        <v>1</v>
      </c>
      <c r="G32441" t="s">
        <v>24</v>
      </c>
      <c r="H32441" t="s">
        <v>171</v>
      </c>
      <c r="I32441">
        <v>12.75</v>
      </c>
      <c r="J32441" t="s">
        <v>25</v>
      </c>
      <c r="K32441" t="s">
        <v>17</v>
      </c>
      <c r="L32441" t="s">
        <v>26</v>
      </c>
      <c r="M32441">
        <v>13</v>
      </c>
      <c r="N32441">
        <v>35</v>
      </c>
    </row>
    <row r="32442" spans="1:14" x14ac:dyDescent="0.35">
      <c r="A32442">
        <v>14325</v>
      </c>
      <c r="B32442" s="2">
        <v>42243</v>
      </c>
      <c r="C32442" s="3">
        <v>0.72612268518518519</v>
      </c>
      <c r="D32442">
        <v>32416</v>
      </c>
      <c r="E32442" t="s">
        <v>191</v>
      </c>
      <c r="F32442">
        <v>1</v>
      </c>
      <c r="G32442" t="s">
        <v>28</v>
      </c>
      <c r="H32442" t="s">
        <v>171</v>
      </c>
      <c r="I32442">
        <v>12.75</v>
      </c>
      <c r="J32442" t="s">
        <v>29</v>
      </c>
      <c r="K32442" t="s">
        <v>17</v>
      </c>
      <c r="L32442" t="s">
        <v>30</v>
      </c>
      <c r="M32442">
        <v>13</v>
      </c>
      <c r="N32442">
        <v>35</v>
      </c>
    </row>
    <row r="32443" spans="1:14" x14ac:dyDescent="0.35">
      <c r="A32443">
        <v>14291</v>
      </c>
      <c r="B32443" s="2">
        <v>42243</v>
      </c>
      <c r="C32443" s="3">
        <v>0.49210648148148151</v>
      </c>
      <c r="D32443">
        <v>32342</v>
      </c>
      <c r="E32443" t="s">
        <v>208</v>
      </c>
      <c r="F32443">
        <v>1</v>
      </c>
      <c r="G32443" t="s">
        <v>128</v>
      </c>
      <c r="H32443" t="s">
        <v>171</v>
      </c>
      <c r="I32443">
        <v>10.5</v>
      </c>
      <c r="J32443" t="s">
        <v>129</v>
      </c>
      <c r="K32443" t="s">
        <v>100</v>
      </c>
      <c r="L32443" t="s">
        <v>130</v>
      </c>
      <c r="M32443">
        <v>10</v>
      </c>
      <c r="N32443">
        <v>35</v>
      </c>
    </row>
    <row r="32444" spans="1:14" x14ac:dyDescent="0.35">
      <c r="A32444">
        <v>14301</v>
      </c>
      <c r="B32444" s="2">
        <v>42243</v>
      </c>
      <c r="C32444" s="3">
        <v>0.53350694444444446</v>
      </c>
      <c r="D32444">
        <v>32359</v>
      </c>
      <c r="E32444" t="s">
        <v>208</v>
      </c>
      <c r="F32444">
        <v>1</v>
      </c>
      <c r="G32444" t="s">
        <v>128</v>
      </c>
      <c r="H32444" t="s">
        <v>171</v>
      </c>
      <c r="I32444">
        <v>10.5</v>
      </c>
      <c r="J32444" t="s">
        <v>129</v>
      </c>
      <c r="K32444" t="s">
        <v>100</v>
      </c>
      <c r="L32444" t="s">
        <v>130</v>
      </c>
      <c r="M32444">
        <v>10</v>
      </c>
      <c r="N32444">
        <v>35</v>
      </c>
    </row>
    <row r="32445" spans="1:14" x14ac:dyDescent="0.35">
      <c r="A32445">
        <v>14304</v>
      </c>
      <c r="B32445" s="2">
        <v>42243</v>
      </c>
      <c r="C32445" s="3">
        <v>0.54094907407407411</v>
      </c>
      <c r="D32445">
        <v>32373</v>
      </c>
      <c r="E32445" t="s">
        <v>208</v>
      </c>
      <c r="F32445">
        <v>1</v>
      </c>
      <c r="G32445" t="s">
        <v>128</v>
      </c>
      <c r="H32445" t="s">
        <v>171</v>
      </c>
      <c r="I32445">
        <v>10.5</v>
      </c>
      <c r="J32445" t="s">
        <v>129</v>
      </c>
      <c r="K32445" t="s">
        <v>100</v>
      </c>
      <c r="L32445" t="s">
        <v>130</v>
      </c>
      <c r="M32445">
        <v>10</v>
      </c>
      <c r="N32445">
        <v>35</v>
      </c>
    </row>
    <row r="32446" spans="1:14" x14ac:dyDescent="0.35">
      <c r="A32446">
        <v>14335</v>
      </c>
      <c r="B32446" s="2">
        <v>42243</v>
      </c>
      <c r="C32446" s="3">
        <v>0.77422453703703709</v>
      </c>
      <c r="D32446">
        <v>32439</v>
      </c>
      <c r="E32446" t="s">
        <v>208</v>
      </c>
      <c r="F32446">
        <v>1</v>
      </c>
      <c r="G32446" t="s">
        <v>128</v>
      </c>
      <c r="H32446" t="s">
        <v>171</v>
      </c>
      <c r="I32446">
        <v>10.5</v>
      </c>
      <c r="J32446" t="s">
        <v>129</v>
      </c>
      <c r="K32446" t="s">
        <v>100</v>
      </c>
      <c r="L32446" t="s">
        <v>130</v>
      </c>
      <c r="M32446">
        <v>10</v>
      </c>
      <c r="N32446">
        <v>35</v>
      </c>
    </row>
    <row r="32447" spans="1:14" x14ac:dyDescent="0.35">
      <c r="A32447">
        <v>14292</v>
      </c>
      <c r="B32447" s="2">
        <v>42243</v>
      </c>
      <c r="C32447" s="3">
        <v>0.49523148148148149</v>
      </c>
      <c r="D32447">
        <v>32345</v>
      </c>
      <c r="E32447" t="s">
        <v>207</v>
      </c>
      <c r="F32447">
        <v>1</v>
      </c>
      <c r="G32447" t="s">
        <v>115</v>
      </c>
      <c r="H32447" t="s">
        <v>171</v>
      </c>
      <c r="I32447">
        <v>9.75</v>
      </c>
      <c r="J32447" t="s">
        <v>116</v>
      </c>
      <c r="K32447" t="s">
        <v>100</v>
      </c>
      <c r="L32447" t="s">
        <v>117</v>
      </c>
      <c r="M32447">
        <v>10</v>
      </c>
      <c r="N32447">
        <v>35</v>
      </c>
    </row>
    <row r="32448" spans="1:14" x14ac:dyDescent="0.35">
      <c r="A32448">
        <v>14304</v>
      </c>
      <c r="B32448" s="2">
        <v>42243</v>
      </c>
      <c r="C32448" s="3">
        <v>0.54094907407407411</v>
      </c>
      <c r="D32448">
        <v>32376</v>
      </c>
      <c r="E32448" t="s">
        <v>207</v>
      </c>
      <c r="F32448">
        <v>1</v>
      </c>
      <c r="G32448" t="s">
        <v>115</v>
      </c>
      <c r="H32448" t="s">
        <v>171</v>
      </c>
      <c r="I32448">
        <v>9.75</v>
      </c>
      <c r="J32448" t="s">
        <v>116</v>
      </c>
      <c r="K32448" t="s">
        <v>100</v>
      </c>
      <c r="L32448" t="s">
        <v>117</v>
      </c>
      <c r="M32448">
        <v>10</v>
      </c>
      <c r="N32448">
        <v>35</v>
      </c>
    </row>
    <row r="32449" spans="1:14" x14ac:dyDescent="0.35">
      <c r="A32449">
        <v>14323</v>
      </c>
      <c r="B32449" s="2">
        <v>42243</v>
      </c>
      <c r="C32449" s="3">
        <v>0.71743055555555557</v>
      </c>
      <c r="D32449">
        <v>32410</v>
      </c>
      <c r="E32449" t="s">
        <v>207</v>
      </c>
      <c r="F32449">
        <v>1</v>
      </c>
      <c r="G32449" t="s">
        <v>115</v>
      </c>
      <c r="H32449" t="s">
        <v>171</v>
      </c>
      <c r="I32449">
        <v>9.75</v>
      </c>
      <c r="J32449" t="s">
        <v>116</v>
      </c>
      <c r="K32449" t="s">
        <v>100</v>
      </c>
      <c r="L32449" t="s">
        <v>117</v>
      </c>
      <c r="M32449">
        <v>10</v>
      </c>
      <c r="N32449">
        <v>35</v>
      </c>
    </row>
    <row r="32450" spans="1:14" x14ac:dyDescent="0.35">
      <c r="A32450">
        <v>14301</v>
      </c>
      <c r="B32450" s="2">
        <v>42243</v>
      </c>
      <c r="C32450" s="3">
        <v>0.53350694444444446</v>
      </c>
      <c r="D32450">
        <v>32357</v>
      </c>
      <c r="E32450" t="s">
        <v>141</v>
      </c>
      <c r="F32450">
        <v>1</v>
      </c>
      <c r="G32450" t="s">
        <v>132</v>
      </c>
      <c r="H32450" t="s">
        <v>140</v>
      </c>
      <c r="I32450">
        <v>14.75</v>
      </c>
      <c r="J32450" t="s">
        <v>133</v>
      </c>
      <c r="K32450" t="s">
        <v>42</v>
      </c>
      <c r="L32450" t="s">
        <v>134</v>
      </c>
      <c r="M32450">
        <v>15</v>
      </c>
      <c r="N32450">
        <v>35</v>
      </c>
    </row>
    <row r="32451" spans="1:14" x14ac:dyDescent="0.35">
      <c r="A32451">
        <v>14296</v>
      </c>
      <c r="B32451" s="2">
        <v>42243</v>
      </c>
      <c r="C32451" s="3">
        <v>0.51208333333333333</v>
      </c>
      <c r="D32451">
        <v>32350</v>
      </c>
      <c r="E32451" t="s">
        <v>114</v>
      </c>
      <c r="F32451">
        <v>1</v>
      </c>
      <c r="G32451" t="s">
        <v>115</v>
      </c>
      <c r="H32451" t="s">
        <v>15</v>
      </c>
      <c r="I32451">
        <v>15.25</v>
      </c>
      <c r="J32451" t="s">
        <v>116</v>
      </c>
      <c r="K32451" t="s">
        <v>100</v>
      </c>
      <c r="L32451" t="s">
        <v>117</v>
      </c>
      <c r="M32451">
        <v>15</v>
      </c>
      <c r="N32451">
        <v>35</v>
      </c>
    </row>
    <row r="32452" spans="1:14" x14ac:dyDescent="0.35">
      <c r="A32452">
        <v>14300</v>
      </c>
      <c r="B32452" s="2">
        <v>42243</v>
      </c>
      <c r="C32452" s="3">
        <v>0.53105324074074078</v>
      </c>
      <c r="D32452">
        <v>32354</v>
      </c>
      <c r="E32452" t="s">
        <v>114</v>
      </c>
      <c r="F32452">
        <v>1</v>
      </c>
      <c r="G32452" t="s">
        <v>115</v>
      </c>
      <c r="H32452" t="s">
        <v>15</v>
      </c>
      <c r="I32452">
        <v>15.25</v>
      </c>
      <c r="J32452" t="s">
        <v>116</v>
      </c>
      <c r="K32452" t="s">
        <v>100</v>
      </c>
      <c r="L32452" t="s">
        <v>117</v>
      </c>
      <c r="M32452">
        <v>15</v>
      </c>
      <c r="N32452">
        <v>35</v>
      </c>
    </row>
    <row r="32453" spans="1:14" x14ac:dyDescent="0.35">
      <c r="A32453">
        <v>14326</v>
      </c>
      <c r="B32453" s="2">
        <v>42243</v>
      </c>
      <c r="C32453" s="3">
        <v>0.72667824074074072</v>
      </c>
      <c r="D32453">
        <v>32421</v>
      </c>
      <c r="E32453" t="s">
        <v>114</v>
      </c>
      <c r="F32453">
        <v>1</v>
      </c>
      <c r="G32453" t="s">
        <v>115</v>
      </c>
      <c r="H32453" t="s">
        <v>15</v>
      </c>
      <c r="I32453">
        <v>15.25</v>
      </c>
      <c r="J32453" t="s">
        <v>116</v>
      </c>
      <c r="K32453" t="s">
        <v>100</v>
      </c>
      <c r="L32453" t="s">
        <v>117</v>
      </c>
      <c r="M32453">
        <v>15</v>
      </c>
      <c r="N32453">
        <v>35</v>
      </c>
    </row>
    <row r="32454" spans="1:14" x14ac:dyDescent="0.35">
      <c r="A32454">
        <v>14334</v>
      </c>
      <c r="B32454" s="2">
        <v>42243</v>
      </c>
      <c r="C32454" s="3">
        <v>0.76929398148148154</v>
      </c>
      <c r="D32454">
        <v>32436</v>
      </c>
      <c r="E32454" t="s">
        <v>114</v>
      </c>
      <c r="F32454">
        <v>1</v>
      </c>
      <c r="G32454" t="s">
        <v>115</v>
      </c>
      <c r="H32454" t="s">
        <v>15</v>
      </c>
      <c r="I32454">
        <v>15.25</v>
      </c>
      <c r="J32454" t="s">
        <v>116</v>
      </c>
      <c r="K32454" t="s">
        <v>100</v>
      </c>
      <c r="L32454" t="s">
        <v>117</v>
      </c>
      <c r="M32454">
        <v>15</v>
      </c>
      <c r="N32454">
        <v>35</v>
      </c>
    </row>
    <row r="32455" spans="1:14" x14ac:dyDescent="0.35">
      <c r="A32455">
        <v>14301</v>
      </c>
      <c r="B32455" s="2">
        <v>42243</v>
      </c>
      <c r="C32455" s="3">
        <v>0.53350694444444446</v>
      </c>
      <c r="D32455">
        <v>32366</v>
      </c>
      <c r="E32455" t="s">
        <v>209</v>
      </c>
      <c r="F32455">
        <v>1</v>
      </c>
      <c r="G32455" t="s">
        <v>98</v>
      </c>
      <c r="H32455" t="s">
        <v>210</v>
      </c>
      <c r="I32455">
        <v>25.5</v>
      </c>
      <c r="J32455" t="s">
        <v>99</v>
      </c>
      <c r="K32455" t="s">
        <v>100</v>
      </c>
      <c r="L32455" t="s">
        <v>101</v>
      </c>
      <c r="M32455">
        <v>26</v>
      </c>
      <c r="N32455">
        <v>35</v>
      </c>
    </row>
    <row r="32456" spans="1:14" x14ac:dyDescent="0.35">
      <c r="A32456">
        <v>14321</v>
      </c>
      <c r="B32456" s="2">
        <v>42243</v>
      </c>
      <c r="C32456" s="3">
        <v>0.70707175925925925</v>
      </c>
      <c r="D32456">
        <v>32406</v>
      </c>
      <c r="E32456" t="s">
        <v>143</v>
      </c>
      <c r="F32456">
        <v>1</v>
      </c>
      <c r="G32456" t="s">
        <v>119</v>
      </c>
      <c r="H32456" t="s">
        <v>140</v>
      </c>
      <c r="I32456">
        <v>14.5</v>
      </c>
      <c r="J32456" t="s">
        <v>120</v>
      </c>
      <c r="K32456" t="s">
        <v>100</v>
      </c>
      <c r="L32456" t="s">
        <v>121</v>
      </c>
      <c r="M32456">
        <v>14</v>
      </c>
      <c r="N32456">
        <v>35</v>
      </c>
    </row>
    <row r="32457" spans="1:14" x14ac:dyDescent="0.35">
      <c r="A32457">
        <v>14314</v>
      </c>
      <c r="B32457" s="2">
        <v>42243</v>
      </c>
      <c r="C32457" s="3">
        <v>0.65109953703703705</v>
      </c>
      <c r="D32457">
        <v>32394</v>
      </c>
      <c r="E32457" t="s">
        <v>208</v>
      </c>
      <c r="F32457">
        <v>2</v>
      </c>
      <c r="G32457" t="s">
        <v>128</v>
      </c>
      <c r="H32457" t="s">
        <v>171</v>
      </c>
      <c r="I32457">
        <v>10.5</v>
      </c>
      <c r="J32457" t="s">
        <v>129</v>
      </c>
      <c r="K32457" t="s">
        <v>100</v>
      </c>
      <c r="L32457" t="s">
        <v>130</v>
      </c>
      <c r="M32457">
        <v>21</v>
      </c>
      <c r="N32457">
        <v>35</v>
      </c>
    </row>
    <row r="32458" spans="1:14" x14ac:dyDescent="0.35">
      <c r="A32458">
        <v>14301</v>
      </c>
      <c r="B32458" s="2">
        <v>42243</v>
      </c>
      <c r="C32458" s="3">
        <v>0.53350694444444446</v>
      </c>
      <c r="D32458">
        <v>32360</v>
      </c>
      <c r="E32458" t="s">
        <v>85</v>
      </c>
      <c r="F32458">
        <v>2</v>
      </c>
      <c r="G32458" t="s">
        <v>86</v>
      </c>
      <c r="H32458" t="s">
        <v>15</v>
      </c>
      <c r="I32458">
        <v>20.25</v>
      </c>
      <c r="J32458" t="s">
        <v>87</v>
      </c>
      <c r="K32458" t="s">
        <v>42</v>
      </c>
      <c r="L32458" t="s">
        <v>88</v>
      </c>
      <c r="M32458">
        <v>40</v>
      </c>
      <c r="N32458">
        <v>35</v>
      </c>
    </row>
    <row r="32459" spans="1:14" x14ac:dyDescent="0.35">
      <c r="A32459">
        <v>14301</v>
      </c>
      <c r="B32459" s="2">
        <v>42243</v>
      </c>
      <c r="C32459" s="3">
        <v>0.53350694444444446</v>
      </c>
      <c r="D32459">
        <v>32362</v>
      </c>
      <c r="E32459" t="s">
        <v>19</v>
      </c>
      <c r="F32459">
        <v>2</v>
      </c>
      <c r="G32459" t="s">
        <v>20</v>
      </c>
      <c r="H32459" t="s">
        <v>15</v>
      </c>
      <c r="I32459">
        <v>20.75</v>
      </c>
      <c r="J32459" t="s">
        <v>21</v>
      </c>
      <c r="K32459" t="s">
        <v>17</v>
      </c>
      <c r="L32459" t="s">
        <v>22</v>
      </c>
      <c r="M32459">
        <v>42</v>
      </c>
      <c r="N32459">
        <v>35</v>
      </c>
    </row>
    <row r="32460" spans="1:14" x14ac:dyDescent="0.35">
      <c r="A32460">
        <v>14371</v>
      </c>
      <c r="B32460" s="2">
        <v>42244</v>
      </c>
      <c r="C32460" s="3">
        <v>0.6637615740740741</v>
      </c>
      <c r="D32460">
        <v>32507</v>
      </c>
      <c r="E32460" t="s">
        <v>181</v>
      </c>
      <c r="F32460">
        <v>1</v>
      </c>
      <c r="G32460" t="s">
        <v>182</v>
      </c>
      <c r="H32460" t="s">
        <v>171</v>
      </c>
      <c r="I32460">
        <v>12</v>
      </c>
      <c r="J32460" t="s">
        <v>183</v>
      </c>
      <c r="K32460" t="s">
        <v>100</v>
      </c>
      <c r="L32460" t="s">
        <v>184</v>
      </c>
      <c r="M32460">
        <v>12</v>
      </c>
      <c r="N32460">
        <v>35</v>
      </c>
    </row>
    <row r="32461" spans="1:14" x14ac:dyDescent="0.35">
      <c r="A32461">
        <v>14386</v>
      </c>
      <c r="B32461" s="2">
        <v>42244</v>
      </c>
      <c r="C32461" s="3">
        <v>0.78288194444444448</v>
      </c>
      <c r="D32461">
        <v>32546</v>
      </c>
      <c r="E32461" t="s">
        <v>181</v>
      </c>
      <c r="F32461">
        <v>1</v>
      </c>
      <c r="G32461" t="s">
        <v>182</v>
      </c>
      <c r="H32461" t="s">
        <v>171</v>
      </c>
      <c r="I32461">
        <v>12</v>
      </c>
      <c r="J32461" t="s">
        <v>183</v>
      </c>
      <c r="K32461" t="s">
        <v>100</v>
      </c>
      <c r="L32461" t="s">
        <v>184</v>
      </c>
      <c r="M32461">
        <v>12</v>
      </c>
      <c r="N32461">
        <v>35</v>
      </c>
    </row>
    <row r="32462" spans="1:14" x14ac:dyDescent="0.35">
      <c r="A32462">
        <v>14376</v>
      </c>
      <c r="B32462" s="2">
        <v>42244</v>
      </c>
      <c r="C32462" s="3">
        <v>0.69570601851851854</v>
      </c>
      <c r="D32462">
        <v>32519</v>
      </c>
      <c r="E32462" t="s">
        <v>170</v>
      </c>
      <c r="F32462">
        <v>1</v>
      </c>
      <c r="G32462" t="s">
        <v>103</v>
      </c>
      <c r="H32462" t="s">
        <v>171</v>
      </c>
      <c r="I32462">
        <v>12</v>
      </c>
      <c r="J32462" t="s">
        <v>104</v>
      </c>
      <c r="K32462" t="s">
        <v>100</v>
      </c>
      <c r="L32462" t="s">
        <v>105</v>
      </c>
      <c r="M32462">
        <v>12</v>
      </c>
      <c r="N32462">
        <v>35</v>
      </c>
    </row>
    <row r="32463" spans="1:14" x14ac:dyDescent="0.35">
      <c r="A32463">
        <v>14385</v>
      </c>
      <c r="B32463" s="2">
        <v>42244</v>
      </c>
      <c r="C32463" s="3">
        <v>0.77243055555555551</v>
      </c>
      <c r="D32463">
        <v>32543</v>
      </c>
      <c r="E32463" t="s">
        <v>170</v>
      </c>
      <c r="F32463">
        <v>1</v>
      </c>
      <c r="G32463" t="s">
        <v>103</v>
      </c>
      <c r="H32463" t="s">
        <v>171</v>
      </c>
      <c r="I32463">
        <v>12</v>
      </c>
      <c r="J32463" t="s">
        <v>104</v>
      </c>
      <c r="K32463" t="s">
        <v>100</v>
      </c>
      <c r="L32463" t="s">
        <v>105</v>
      </c>
      <c r="M32463">
        <v>12</v>
      </c>
      <c r="N32463">
        <v>35</v>
      </c>
    </row>
    <row r="32464" spans="1:14" x14ac:dyDescent="0.35">
      <c r="A32464">
        <v>14388</v>
      </c>
      <c r="B32464" s="2">
        <v>42244</v>
      </c>
      <c r="C32464" s="3">
        <v>0.79378472222222218</v>
      </c>
      <c r="D32464">
        <v>32553</v>
      </c>
      <c r="E32464" t="s">
        <v>170</v>
      </c>
      <c r="F32464">
        <v>1</v>
      </c>
      <c r="G32464" t="s">
        <v>103</v>
      </c>
      <c r="H32464" t="s">
        <v>171</v>
      </c>
      <c r="I32464">
        <v>12</v>
      </c>
      <c r="J32464" t="s">
        <v>104</v>
      </c>
      <c r="K32464" t="s">
        <v>100</v>
      </c>
      <c r="L32464" t="s">
        <v>105</v>
      </c>
      <c r="M32464">
        <v>12</v>
      </c>
      <c r="N32464">
        <v>35</v>
      </c>
    </row>
    <row r="32465" spans="1:14" x14ac:dyDescent="0.35">
      <c r="A32465">
        <v>14389</v>
      </c>
      <c r="B32465" s="2">
        <v>42244</v>
      </c>
      <c r="C32465" s="3">
        <v>0.80312499999999998</v>
      </c>
      <c r="D32465">
        <v>32555</v>
      </c>
      <c r="E32465" t="s">
        <v>170</v>
      </c>
      <c r="F32465">
        <v>1</v>
      </c>
      <c r="G32465" t="s">
        <v>103</v>
      </c>
      <c r="H32465" t="s">
        <v>171</v>
      </c>
      <c r="I32465">
        <v>12</v>
      </c>
      <c r="J32465" t="s">
        <v>104</v>
      </c>
      <c r="K32465" t="s">
        <v>100</v>
      </c>
      <c r="L32465" t="s">
        <v>105</v>
      </c>
      <c r="M32465">
        <v>12</v>
      </c>
      <c r="N32465">
        <v>35</v>
      </c>
    </row>
    <row r="32466" spans="1:14" x14ac:dyDescent="0.35">
      <c r="A32466">
        <v>14397</v>
      </c>
      <c r="B32466" s="2">
        <v>42244</v>
      </c>
      <c r="C32466" s="3">
        <v>0.84767361111111106</v>
      </c>
      <c r="D32466">
        <v>32580</v>
      </c>
      <c r="E32466" t="s">
        <v>173</v>
      </c>
      <c r="F32466">
        <v>1</v>
      </c>
      <c r="G32466" t="s">
        <v>94</v>
      </c>
      <c r="H32466" t="s">
        <v>171</v>
      </c>
      <c r="I32466">
        <v>12</v>
      </c>
      <c r="J32466" t="s">
        <v>95</v>
      </c>
      <c r="K32466" t="s">
        <v>42</v>
      </c>
      <c r="L32466" t="s">
        <v>96</v>
      </c>
      <c r="M32466">
        <v>12</v>
      </c>
      <c r="N32466">
        <v>35</v>
      </c>
    </row>
    <row r="32467" spans="1:14" x14ac:dyDescent="0.35">
      <c r="A32467">
        <v>14402</v>
      </c>
      <c r="B32467" s="2">
        <v>42244</v>
      </c>
      <c r="C32467" s="3">
        <v>0.87209490740740736</v>
      </c>
      <c r="D32467">
        <v>32593</v>
      </c>
      <c r="E32467" t="s">
        <v>173</v>
      </c>
      <c r="F32467">
        <v>1</v>
      </c>
      <c r="G32467" t="s">
        <v>94</v>
      </c>
      <c r="H32467" t="s">
        <v>171</v>
      </c>
      <c r="I32467">
        <v>12</v>
      </c>
      <c r="J32467" t="s">
        <v>95</v>
      </c>
      <c r="K32467" t="s">
        <v>42</v>
      </c>
      <c r="L32467" t="s">
        <v>96</v>
      </c>
      <c r="M32467">
        <v>12</v>
      </c>
      <c r="N32467">
        <v>35</v>
      </c>
    </row>
    <row r="32468" spans="1:14" x14ac:dyDescent="0.35">
      <c r="A32468">
        <v>14409</v>
      </c>
      <c r="B32468" s="2">
        <v>42244</v>
      </c>
      <c r="C32468" s="3">
        <v>0.91222222222222227</v>
      </c>
      <c r="D32468">
        <v>32609</v>
      </c>
      <c r="E32468" t="s">
        <v>173</v>
      </c>
      <c r="F32468">
        <v>1</v>
      </c>
      <c r="G32468" t="s">
        <v>94</v>
      </c>
      <c r="H32468" t="s">
        <v>171</v>
      </c>
      <c r="I32468">
        <v>12</v>
      </c>
      <c r="J32468" t="s">
        <v>95</v>
      </c>
      <c r="K32468" t="s">
        <v>42</v>
      </c>
      <c r="L32468" t="s">
        <v>96</v>
      </c>
      <c r="M32468">
        <v>12</v>
      </c>
      <c r="N32468">
        <v>35</v>
      </c>
    </row>
    <row r="32469" spans="1:14" x14ac:dyDescent="0.35">
      <c r="A32469">
        <v>14362</v>
      </c>
      <c r="B32469" s="2">
        <v>42244</v>
      </c>
      <c r="C32469" s="3">
        <v>0.56085648148148148</v>
      </c>
      <c r="D32469">
        <v>32485</v>
      </c>
      <c r="E32469" t="s">
        <v>174</v>
      </c>
      <c r="F32469">
        <v>1</v>
      </c>
      <c r="G32469" t="s">
        <v>107</v>
      </c>
      <c r="H32469" t="s">
        <v>171</v>
      </c>
      <c r="I32469">
        <v>12</v>
      </c>
      <c r="J32469" t="s">
        <v>108</v>
      </c>
      <c r="K32469" t="s">
        <v>100</v>
      </c>
      <c r="L32469" t="s">
        <v>109</v>
      </c>
      <c r="M32469">
        <v>12</v>
      </c>
      <c r="N32469">
        <v>35</v>
      </c>
    </row>
    <row r="32470" spans="1:14" x14ac:dyDescent="0.35">
      <c r="A32470">
        <v>14393</v>
      </c>
      <c r="B32470" s="2">
        <v>42244</v>
      </c>
      <c r="C32470" s="3">
        <v>0.82961805555555557</v>
      </c>
      <c r="D32470">
        <v>32567</v>
      </c>
      <c r="E32470" t="s">
        <v>174</v>
      </c>
      <c r="F32470">
        <v>1</v>
      </c>
      <c r="G32470" t="s">
        <v>107</v>
      </c>
      <c r="H32470" t="s">
        <v>171</v>
      </c>
      <c r="I32470">
        <v>12</v>
      </c>
      <c r="J32470" t="s">
        <v>108</v>
      </c>
      <c r="K32470" t="s">
        <v>100</v>
      </c>
      <c r="L32470" t="s">
        <v>109</v>
      </c>
      <c r="M32470">
        <v>12</v>
      </c>
      <c r="N32470">
        <v>35</v>
      </c>
    </row>
    <row r="32471" spans="1:14" x14ac:dyDescent="0.35">
      <c r="A32471">
        <v>14394</v>
      </c>
      <c r="B32471" s="2">
        <v>42244</v>
      </c>
      <c r="C32471" s="3">
        <v>0.83269675925925923</v>
      </c>
      <c r="D32471">
        <v>32569</v>
      </c>
      <c r="E32471" t="s">
        <v>177</v>
      </c>
      <c r="F32471">
        <v>1</v>
      </c>
      <c r="G32471" t="s">
        <v>111</v>
      </c>
      <c r="H32471" t="s">
        <v>171</v>
      </c>
      <c r="I32471">
        <v>12</v>
      </c>
      <c r="J32471" t="s">
        <v>112</v>
      </c>
      <c r="K32471" t="s">
        <v>100</v>
      </c>
      <c r="L32471" t="s">
        <v>113</v>
      </c>
      <c r="M32471">
        <v>12</v>
      </c>
      <c r="N32471">
        <v>35</v>
      </c>
    </row>
    <row r="32472" spans="1:14" x14ac:dyDescent="0.35">
      <c r="A32472">
        <v>14402</v>
      </c>
      <c r="B32472" s="2">
        <v>42244</v>
      </c>
      <c r="C32472" s="3">
        <v>0.87209490740740736</v>
      </c>
      <c r="D32472">
        <v>32594</v>
      </c>
      <c r="E32472" t="s">
        <v>177</v>
      </c>
      <c r="F32472">
        <v>1</v>
      </c>
      <c r="G32472" t="s">
        <v>111</v>
      </c>
      <c r="H32472" t="s">
        <v>171</v>
      </c>
      <c r="I32472">
        <v>12</v>
      </c>
      <c r="J32472" t="s">
        <v>112</v>
      </c>
      <c r="K32472" t="s">
        <v>100</v>
      </c>
      <c r="L32472" t="s">
        <v>113</v>
      </c>
      <c r="M32472">
        <v>12</v>
      </c>
      <c r="N32472">
        <v>35</v>
      </c>
    </row>
    <row r="32473" spans="1:14" x14ac:dyDescent="0.35">
      <c r="A32473">
        <v>14394</v>
      </c>
      <c r="B32473" s="2">
        <v>42244</v>
      </c>
      <c r="C32473" s="3">
        <v>0.83269675925925923</v>
      </c>
      <c r="D32473">
        <v>32571</v>
      </c>
      <c r="E32473" t="s">
        <v>178</v>
      </c>
      <c r="F32473">
        <v>1</v>
      </c>
      <c r="G32473" t="s">
        <v>98</v>
      </c>
      <c r="H32473" t="s">
        <v>171</v>
      </c>
      <c r="I32473">
        <v>12</v>
      </c>
      <c r="J32473" t="s">
        <v>99</v>
      </c>
      <c r="K32473" t="s">
        <v>100</v>
      </c>
      <c r="L32473" t="s">
        <v>101</v>
      </c>
      <c r="M32473">
        <v>12</v>
      </c>
      <c r="N32473">
        <v>35</v>
      </c>
    </row>
    <row r="32474" spans="1:14" x14ac:dyDescent="0.35">
      <c r="A32474">
        <v>14394</v>
      </c>
      <c r="B32474" s="2">
        <v>42244</v>
      </c>
      <c r="C32474" s="3">
        <v>0.83269675925925923</v>
      </c>
      <c r="D32474">
        <v>32570</v>
      </c>
      <c r="E32474" t="s">
        <v>179</v>
      </c>
      <c r="F32474">
        <v>1</v>
      </c>
      <c r="G32474" t="s">
        <v>86</v>
      </c>
      <c r="H32474" t="s">
        <v>171</v>
      </c>
      <c r="I32474">
        <v>12</v>
      </c>
      <c r="J32474" t="s">
        <v>87</v>
      </c>
      <c r="K32474" t="s">
        <v>42</v>
      </c>
      <c r="L32474" t="s">
        <v>88</v>
      </c>
      <c r="M32474">
        <v>12</v>
      </c>
      <c r="N32474">
        <v>35</v>
      </c>
    </row>
    <row r="32475" spans="1:14" x14ac:dyDescent="0.35">
      <c r="A32475">
        <v>14376</v>
      </c>
      <c r="B32475" s="2">
        <v>42244</v>
      </c>
      <c r="C32475" s="3">
        <v>0.69570601851851854</v>
      </c>
      <c r="D32475">
        <v>32520</v>
      </c>
      <c r="E32475" t="s">
        <v>180</v>
      </c>
      <c r="F32475">
        <v>1</v>
      </c>
      <c r="G32475" t="s">
        <v>70</v>
      </c>
      <c r="H32475" t="s">
        <v>171</v>
      </c>
      <c r="I32475">
        <v>12</v>
      </c>
      <c r="J32475" t="s">
        <v>71</v>
      </c>
      <c r="K32475" t="s">
        <v>42</v>
      </c>
      <c r="L32475" t="s">
        <v>72</v>
      </c>
      <c r="M32475">
        <v>12</v>
      </c>
      <c r="N32475">
        <v>35</v>
      </c>
    </row>
    <row r="32476" spans="1:14" x14ac:dyDescent="0.35">
      <c r="A32476">
        <v>14382</v>
      </c>
      <c r="B32476" s="2">
        <v>42244</v>
      </c>
      <c r="C32476" s="3">
        <v>0.7584143518518518</v>
      </c>
      <c r="D32476">
        <v>32535</v>
      </c>
      <c r="E32476" t="s">
        <v>180</v>
      </c>
      <c r="F32476">
        <v>1</v>
      </c>
      <c r="G32476" t="s">
        <v>70</v>
      </c>
      <c r="H32476" t="s">
        <v>171</v>
      </c>
      <c r="I32476">
        <v>12</v>
      </c>
      <c r="J32476" t="s">
        <v>71</v>
      </c>
      <c r="K32476" t="s">
        <v>42</v>
      </c>
      <c r="L32476" t="s">
        <v>72</v>
      </c>
      <c r="M32476">
        <v>12</v>
      </c>
      <c r="N32476">
        <v>35</v>
      </c>
    </row>
    <row r="32477" spans="1:14" x14ac:dyDescent="0.35">
      <c r="A32477">
        <v>14347</v>
      </c>
      <c r="B32477" s="2">
        <v>42244</v>
      </c>
      <c r="C32477" s="3">
        <v>0.47538194444444443</v>
      </c>
      <c r="D32477">
        <v>32461</v>
      </c>
      <c r="E32477" t="s">
        <v>198</v>
      </c>
      <c r="F32477">
        <v>1</v>
      </c>
      <c r="G32477" t="s">
        <v>40</v>
      </c>
      <c r="H32477" t="s">
        <v>171</v>
      </c>
      <c r="I32477">
        <v>12.5</v>
      </c>
      <c r="J32477" t="s">
        <v>41</v>
      </c>
      <c r="K32477" t="s">
        <v>42</v>
      </c>
      <c r="L32477" t="s">
        <v>43</v>
      </c>
      <c r="M32477">
        <v>12</v>
      </c>
      <c r="N32477">
        <v>35</v>
      </c>
    </row>
    <row r="32478" spans="1:14" x14ac:dyDescent="0.35">
      <c r="A32478">
        <v>14373</v>
      </c>
      <c r="B32478" s="2">
        <v>42244</v>
      </c>
      <c r="C32478" s="3">
        <v>0.67335648148148153</v>
      </c>
      <c r="D32478">
        <v>32514</v>
      </c>
      <c r="E32478" t="s">
        <v>195</v>
      </c>
      <c r="F32478">
        <v>1</v>
      </c>
      <c r="G32478" t="s">
        <v>58</v>
      </c>
      <c r="H32478" t="s">
        <v>171</v>
      </c>
      <c r="I32478">
        <v>12.5</v>
      </c>
      <c r="J32478" t="s">
        <v>59</v>
      </c>
      <c r="K32478" t="s">
        <v>47</v>
      </c>
      <c r="L32478" t="s">
        <v>60</v>
      </c>
      <c r="M32478">
        <v>12</v>
      </c>
      <c r="N32478">
        <v>35</v>
      </c>
    </row>
    <row r="32479" spans="1:14" x14ac:dyDescent="0.35">
      <c r="A32479">
        <v>14400</v>
      </c>
      <c r="B32479" s="2">
        <v>42244</v>
      </c>
      <c r="C32479" s="3">
        <v>0.86214120370370373</v>
      </c>
      <c r="D32479">
        <v>32588</v>
      </c>
      <c r="E32479" t="s">
        <v>195</v>
      </c>
      <c r="F32479">
        <v>1</v>
      </c>
      <c r="G32479" t="s">
        <v>58</v>
      </c>
      <c r="H32479" t="s">
        <v>171</v>
      </c>
      <c r="I32479">
        <v>12.5</v>
      </c>
      <c r="J32479" t="s">
        <v>59</v>
      </c>
      <c r="K32479" t="s">
        <v>47</v>
      </c>
      <c r="L32479" t="s">
        <v>60</v>
      </c>
      <c r="M32479">
        <v>12</v>
      </c>
      <c r="N32479">
        <v>35</v>
      </c>
    </row>
    <row r="32480" spans="1:14" x14ac:dyDescent="0.35">
      <c r="A32480">
        <v>14348</v>
      </c>
      <c r="B32480" s="2">
        <v>42244</v>
      </c>
      <c r="C32480" s="3">
        <v>0.47682870370370373</v>
      </c>
      <c r="D32480">
        <v>32464</v>
      </c>
      <c r="E32480" t="s">
        <v>194</v>
      </c>
      <c r="F32480">
        <v>1</v>
      </c>
      <c r="G32480" t="s">
        <v>45</v>
      </c>
      <c r="H32480" t="s">
        <v>171</v>
      </c>
      <c r="I32480">
        <v>12.5</v>
      </c>
      <c r="J32480" t="s">
        <v>46</v>
      </c>
      <c r="K32480" t="s">
        <v>47</v>
      </c>
      <c r="L32480" t="s">
        <v>48</v>
      </c>
      <c r="M32480">
        <v>12</v>
      </c>
      <c r="N32480">
        <v>35</v>
      </c>
    </row>
    <row r="32481" spans="1:14" x14ac:dyDescent="0.35">
      <c r="A32481">
        <v>14385</v>
      </c>
      <c r="B32481" s="2">
        <v>42244</v>
      </c>
      <c r="C32481" s="3">
        <v>0.77243055555555551</v>
      </c>
      <c r="D32481">
        <v>32545</v>
      </c>
      <c r="E32481" t="s">
        <v>194</v>
      </c>
      <c r="F32481">
        <v>1</v>
      </c>
      <c r="G32481" t="s">
        <v>45</v>
      </c>
      <c r="H32481" t="s">
        <v>171</v>
      </c>
      <c r="I32481">
        <v>12.5</v>
      </c>
      <c r="J32481" t="s">
        <v>46</v>
      </c>
      <c r="K32481" t="s">
        <v>47</v>
      </c>
      <c r="L32481" t="s">
        <v>48</v>
      </c>
      <c r="M32481">
        <v>12</v>
      </c>
      <c r="N32481">
        <v>35</v>
      </c>
    </row>
    <row r="32482" spans="1:14" x14ac:dyDescent="0.35">
      <c r="A32482">
        <v>14348</v>
      </c>
      <c r="B32482" s="2">
        <v>42244</v>
      </c>
      <c r="C32482" s="3">
        <v>0.47682870370370373</v>
      </c>
      <c r="D32482">
        <v>32463</v>
      </c>
      <c r="E32482" t="s">
        <v>192</v>
      </c>
      <c r="F32482">
        <v>1</v>
      </c>
      <c r="G32482" t="s">
        <v>54</v>
      </c>
      <c r="H32482" t="s">
        <v>171</v>
      </c>
      <c r="I32482">
        <v>12.5</v>
      </c>
      <c r="J32482" t="s">
        <v>55</v>
      </c>
      <c r="K32482" t="s">
        <v>47</v>
      </c>
      <c r="L32482" t="s">
        <v>56</v>
      </c>
      <c r="M32482">
        <v>12</v>
      </c>
      <c r="N32482">
        <v>35</v>
      </c>
    </row>
    <row r="32483" spans="1:14" x14ac:dyDescent="0.35">
      <c r="A32483">
        <v>14355</v>
      </c>
      <c r="B32483" s="2">
        <v>42244</v>
      </c>
      <c r="C32483" s="3">
        <v>0.54258101851851848</v>
      </c>
      <c r="D32483">
        <v>32477</v>
      </c>
      <c r="E32483" t="s">
        <v>192</v>
      </c>
      <c r="F32483">
        <v>1</v>
      </c>
      <c r="G32483" t="s">
        <v>54</v>
      </c>
      <c r="H32483" t="s">
        <v>171</v>
      </c>
      <c r="I32483">
        <v>12.5</v>
      </c>
      <c r="J32483" t="s">
        <v>55</v>
      </c>
      <c r="K32483" t="s">
        <v>47</v>
      </c>
      <c r="L32483" t="s">
        <v>56</v>
      </c>
      <c r="M32483">
        <v>12</v>
      </c>
      <c r="N32483">
        <v>35</v>
      </c>
    </row>
    <row r="32484" spans="1:14" x14ac:dyDescent="0.35">
      <c r="A32484">
        <v>14399</v>
      </c>
      <c r="B32484" s="2">
        <v>42244</v>
      </c>
      <c r="C32484" s="3">
        <v>0.86076388888888888</v>
      </c>
      <c r="D32484">
        <v>32585</v>
      </c>
      <c r="E32484" t="s">
        <v>192</v>
      </c>
      <c r="F32484">
        <v>1</v>
      </c>
      <c r="G32484" t="s">
        <v>54</v>
      </c>
      <c r="H32484" t="s">
        <v>171</v>
      </c>
      <c r="I32484">
        <v>12.5</v>
      </c>
      <c r="J32484" t="s">
        <v>55</v>
      </c>
      <c r="K32484" t="s">
        <v>47</v>
      </c>
      <c r="L32484" t="s">
        <v>56</v>
      </c>
      <c r="M32484">
        <v>12</v>
      </c>
      <c r="N32484">
        <v>35</v>
      </c>
    </row>
    <row r="32485" spans="1:14" x14ac:dyDescent="0.35">
      <c r="A32485">
        <v>14353</v>
      </c>
      <c r="B32485" s="2">
        <v>42244</v>
      </c>
      <c r="C32485" s="3">
        <v>0.50787037037037042</v>
      </c>
      <c r="D32485">
        <v>32474</v>
      </c>
      <c r="E32485" t="s">
        <v>139</v>
      </c>
      <c r="F32485">
        <v>1</v>
      </c>
      <c r="G32485" t="s">
        <v>115</v>
      </c>
      <c r="H32485" t="s">
        <v>140</v>
      </c>
      <c r="I32485">
        <v>12.5</v>
      </c>
      <c r="J32485" t="s">
        <v>116</v>
      </c>
      <c r="K32485" t="s">
        <v>100</v>
      </c>
      <c r="L32485" t="s">
        <v>117</v>
      </c>
      <c r="M32485">
        <v>12</v>
      </c>
      <c r="N32485">
        <v>35</v>
      </c>
    </row>
    <row r="32486" spans="1:14" x14ac:dyDescent="0.35">
      <c r="A32486">
        <v>14371</v>
      </c>
      <c r="B32486" s="2">
        <v>42244</v>
      </c>
      <c r="C32486" s="3">
        <v>0.6637615740740741</v>
      </c>
      <c r="D32486">
        <v>32510</v>
      </c>
      <c r="E32486" t="s">
        <v>139</v>
      </c>
      <c r="F32486">
        <v>1</v>
      </c>
      <c r="G32486" t="s">
        <v>115</v>
      </c>
      <c r="H32486" t="s">
        <v>140</v>
      </c>
      <c r="I32486">
        <v>12.5</v>
      </c>
      <c r="J32486" t="s">
        <v>116</v>
      </c>
      <c r="K32486" t="s">
        <v>100</v>
      </c>
      <c r="L32486" t="s">
        <v>117</v>
      </c>
      <c r="M32486">
        <v>12</v>
      </c>
      <c r="N32486">
        <v>35</v>
      </c>
    </row>
    <row r="32487" spans="1:14" x14ac:dyDescent="0.35">
      <c r="A32487">
        <v>14379</v>
      </c>
      <c r="B32487" s="2">
        <v>42244</v>
      </c>
      <c r="C32487" s="3">
        <v>0.7228472222222222</v>
      </c>
      <c r="D32487">
        <v>32526</v>
      </c>
      <c r="E32487" t="s">
        <v>139</v>
      </c>
      <c r="F32487">
        <v>1</v>
      </c>
      <c r="G32487" t="s">
        <v>115</v>
      </c>
      <c r="H32487" t="s">
        <v>140</v>
      </c>
      <c r="I32487">
        <v>12.5</v>
      </c>
      <c r="J32487" t="s">
        <v>116</v>
      </c>
      <c r="K32487" t="s">
        <v>100</v>
      </c>
      <c r="L32487" t="s">
        <v>117</v>
      </c>
      <c r="M32487">
        <v>12</v>
      </c>
      <c r="N32487">
        <v>35</v>
      </c>
    </row>
    <row r="32488" spans="1:14" x14ac:dyDescent="0.35">
      <c r="A32488">
        <v>14384</v>
      </c>
      <c r="B32488" s="2">
        <v>42244</v>
      </c>
      <c r="C32488" s="3">
        <v>0.76682870370370371</v>
      </c>
      <c r="D32488">
        <v>32541</v>
      </c>
      <c r="E32488" t="s">
        <v>139</v>
      </c>
      <c r="F32488">
        <v>1</v>
      </c>
      <c r="G32488" t="s">
        <v>115</v>
      </c>
      <c r="H32488" t="s">
        <v>140</v>
      </c>
      <c r="I32488">
        <v>12.5</v>
      </c>
      <c r="J32488" t="s">
        <v>116</v>
      </c>
      <c r="K32488" t="s">
        <v>100</v>
      </c>
      <c r="L32488" t="s">
        <v>117</v>
      </c>
      <c r="M32488">
        <v>12</v>
      </c>
      <c r="N32488">
        <v>35</v>
      </c>
    </row>
    <row r="32489" spans="1:14" x14ac:dyDescent="0.35">
      <c r="A32489">
        <v>14404</v>
      </c>
      <c r="B32489" s="2">
        <v>42244</v>
      </c>
      <c r="C32489" s="3">
        <v>0.88351851851851848</v>
      </c>
      <c r="D32489">
        <v>32598</v>
      </c>
      <c r="E32489" t="s">
        <v>139</v>
      </c>
      <c r="F32489">
        <v>1</v>
      </c>
      <c r="G32489" t="s">
        <v>115</v>
      </c>
      <c r="H32489" t="s">
        <v>140</v>
      </c>
      <c r="I32489">
        <v>12.5</v>
      </c>
      <c r="J32489" t="s">
        <v>116</v>
      </c>
      <c r="K32489" t="s">
        <v>100</v>
      </c>
      <c r="L32489" t="s">
        <v>117</v>
      </c>
      <c r="M32489">
        <v>12</v>
      </c>
      <c r="N32489">
        <v>35</v>
      </c>
    </row>
    <row r="32490" spans="1:14" x14ac:dyDescent="0.35">
      <c r="A32490">
        <v>14411</v>
      </c>
      <c r="B32490" s="2">
        <v>42244</v>
      </c>
      <c r="C32490" s="3">
        <v>0.92533564814814817</v>
      </c>
      <c r="D32490">
        <v>32612</v>
      </c>
      <c r="E32490" t="s">
        <v>139</v>
      </c>
      <c r="F32490">
        <v>1</v>
      </c>
      <c r="G32490" t="s">
        <v>115</v>
      </c>
      <c r="H32490" t="s">
        <v>140</v>
      </c>
      <c r="I32490">
        <v>12.5</v>
      </c>
      <c r="J32490" t="s">
        <v>116</v>
      </c>
      <c r="K32490" t="s">
        <v>100</v>
      </c>
      <c r="L32490" t="s">
        <v>117</v>
      </c>
      <c r="M32490">
        <v>12</v>
      </c>
      <c r="N32490">
        <v>35</v>
      </c>
    </row>
    <row r="32491" spans="1:14" x14ac:dyDescent="0.35">
      <c r="A32491">
        <v>14364</v>
      </c>
      <c r="B32491" s="2">
        <v>42244</v>
      </c>
      <c r="C32491" s="3">
        <v>0.56812499999999999</v>
      </c>
      <c r="D32491">
        <v>32487</v>
      </c>
      <c r="E32491" t="s">
        <v>206</v>
      </c>
      <c r="F32491">
        <v>1</v>
      </c>
      <c r="G32491" t="s">
        <v>74</v>
      </c>
      <c r="H32491" t="s">
        <v>171</v>
      </c>
      <c r="I32491">
        <v>12.25</v>
      </c>
      <c r="J32491" t="s">
        <v>75</v>
      </c>
      <c r="K32491" t="s">
        <v>47</v>
      </c>
      <c r="L32491" t="s">
        <v>76</v>
      </c>
      <c r="M32491">
        <v>12</v>
      </c>
      <c r="N32491">
        <v>35</v>
      </c>
    </row>
    <row r="32492" spans="1:14" x14ac:dyDescent="0.35">
      <c r="A32492">
        <v>14391</v>
      </c>
      <c r="B32492" s="2">
        <v>42244</v>
      </c>
      <c r="C32492" s="3">
        <v>0.81204861111111115</v>
      </c>
      <c r="D32492">
        <v>32563</v>
      </c>
      <c r="E32492" t="s">
        <v>206</v>
      </c>
      <c r="F32492">
        <v>1</v>
      </c>
      <c r="G32492" t="s">
        <v>74</v>
      </c>
      <c r="H32492" t="s">
        <v>171</v>
      </c>
      <c r="I32492">
        <v>12.25</v>
      </c>
      <c r="J32492" t="s">
        <v>75</v>
      </c>
      <c r="K32492" t="s">
        <v>47</v>
      </c>
      <c r="L32492" t="s">
        <v>76</v>
      </c>
      <c r="M32492">
        <v>12</v>
      </c>
      <c r="N32492">
        <v>35</v>
      </c>
    </row>
    <row r="32493" spans="1:14" x14ac:dyDescent="0.35">
      <c r="A32493">
        <v>14411</v>
      </c>
      <c r="B32493" s="2">
        <v>42244</v>
      </c>
      <c r="C32493" s="3">
        <v>0.92533564814814817</v>
      </c>
      <c r="D32493">
        <v>32613</v>
      </c>
      <c r="E32493" t="s">
        <v>206</v>
      </c>
      <c r="F32493">
        <v>1</v>
      </c>
      <c r="G32493" t="s">
        <v>74</v>
      </c>
      <c r="H32493" t="s">
        <v>171</v>
      </c>
      <c r="I32493">
        <v>12.25</v>
      </c>
      <c r="J32493" t="s">
        <v>75</v>
      </c>
      <c r="K32493" t="s">
        <v>47</v>
      </c>
      <c r="L32493" t="s">
        <v>76</v>
      </c>
      <c r="M32493">
        <v>12</v>
      </c>
      <c r="N32493">
        <v>35</v>
      </c>
    </row>
    <row r="32494" spans="1:14" x14ac:dyDescent="0.35">
      <c r="A32494">
        <v>14358</v>
      </c>
      <c r="B32494" s="2">
        <v>42244</v>
      </c>
      <c r="C32494" s="3">
        <v>0.54791666666666672</v>
      </c>
      <c r="D32494">
        <v>32480</v>
      </c>
      <c r="E32494" t="s">
        <v>127</v>
      </c>
      <c r="F32494">
        <v>1</v>
      </c>
      <c r="G32494" t="s">
        <v>128</v>
      </c>
      <c r="H32494" t="s">
        <v>15</v>
      </c>
      <c r="I32494">
        <v>16.5</v>
      </c>
      <c r="J32494" t="s">
        <v>129</v>
      </c>
      <c r="K32494" t="s">
        <v>100</v>
      </c>
      <c r="L32494" t="s">
        <v>130</v>
      </c>
      <c r="M32494">
        <v>16</v>
      </c>
      <c r="N32494">
        <v>35</v>
      </c>
    </row>
    <row r="32495" spans="1:14" x14ac:dyDescent="0.35">
      <c r="A32495">
        <v>14381</v>
      </c>
      <c r="B32495" s="2">
        <v>42244</v>
      </c>
      <c r="C32495" s="3">
        <v>0.73943287037037042</v>
      </c>
      <c r="D32495">
        <v>32532</v>
      </c>
      <c r="E32495" t="s">
        <v>144</v>
      </c>
      <c r="F32495">
        <v>1</v>
      </c>
      <c r="G32495" t="s">
        <v>90</v>
      </c>
      <c r="H32495" t="s">
        <v>140</v>
      </c>
      <c r="I32495">
        <v>16.25</v>
      </c>
      <c r="J32495" t="s">
        <v>91</v>
      </c>
      <c r="K32495" t="s">
        <v>47</v>
      </c>
      <c r="L32495" t="s">
        <v>92</v>
      </c>
      <c r="M32495">
        <v>16</v>
      </c>
      <c r="N32495">
        <v>35</v>
      </c>
    </row>
    <row r="32496" spans="1:14" x14ac:dyDescent="0.35">
      <c r="A32496">
        <v>14386</v>
      </c>
      <c r="B32496" s="2">
        <v>42244</v>
      </c>
      <c r="C32496" s="3">
        <v>0.78288194444444448</v>
      </c>
      <c r="D32496">
        <v>32547</v>
      </c>
      <c r="E32496" t="s">
        <v>144</v>
      </c>
      <c r="F32496">
        <v>1</v>
      </c>
      <c r="G32496" t="s">
        <v>90</v>
      </c>
      <c r="H32496" t="s">
        <v>140</v>
      </c>
      <c r="I32496">
        <v>16.25</v>
      </c>
      <c r="J32496" t="s">
        <v>91</v>
      </c>
      <c r="K32496" t="s">
        <v>47</v>
      </c>
      <c r="L32496" t="s">
        <v>92</v>
      </c>
      <c r="M32496">
        <v>16</v>
      </c>
      <c r="N32496">
        <v>35</v>
      </c>
    </row>
    <row r="32497" spans="1:14" x14ac:dyDescent="0.35">
      <c r="A32497">
        <v>14409</v>
      </c>
      <c r="B32497" s="2">
        <v>42244</v>
      </c>
      <c r="C32497" s="3">
        <v>0.91222222222222227</v>
      </c>
      <c r="D32497">
        <v>32607</v>
      </c>
      <c r="E32497" t="s">
        <v>144</v>
      </c>
      <c r="F32497">
        <v>1</v>
      </c>
      <c r="G32497" t="s">
        <v>90</v>
      </c>
      <c r="H32497" t="s">
        <v>140</v>
      </c>
      <c r="I32497">
        <v>16.25</v>
      </c>
      <c r="J32497" t="s">
        <v>91</v>
      </c>
      <c r="K32497" t="s">
        <v>47</v>
      </c>
      <c r="L32497" t="s">
        <v>92</v>
      </c>
      <c r="M32497">
        <v>16</v>
      </c>
      <c r="N32497">
        <v>35</v>
      </c>
    </row>
    <row r="32498" spans="1:14" x14ac:dyDescent="0.35">
      <c r="A32498">
        <v>14347</v>
      </c>
      <c r="B32498" s="2">
        <v>42244</v>
      </c>
      <c r="C32498" s="3">
        <v>0.47538194444444443</v>
      </c>
      <c r="D32498">
        <v>32460</v>
      </c>
      <c r="E32498" t="s">
        <v>145</v>
      </c>
      <c r="F32498">
        <v>1</v>
      </c>
      <c r="G32498" t="s">
        <v>74</v>
      </c>
      <c r="H32498" t="s">
        <v>140</v>
      </c>
      <c r="I32498">
        <v>16.25</v>
      </c>
      <c r="J32498" t="s">
        <v>75</v>
      </c>
      <c r="K32498" t="s">
        <v>47</v>
      </c>
      <c r="L32498" t="s">
        <v>76</v>
      </c>
      <c r="M32498">
        <v>16</v>
      </c>
      <c r="N32498">
        <v>35</v>
      </c>
    </row>
    <row r="32499" spans="1:14" x14ac:dyDescent="0.35">
      <c r="A32499">
        <v>14398</v>
      </c>
      <c r="B32499" s="2">
        <v>42244</v>
      </c>
      <c r="C32499" s="3">
        <v>0.85077546296296291</v>
      </c>
      <c r="D32499">
        <v>32582</v>
      </c>
      <c r="E32499" t="s">
        <v>145</v>
      </c>
      <c r="F32499">
        <v>1</v>
      </c>
      <c r="G32499" t="s">
        <v>74</v>
      </c>
      <c r="H32499" t="s">
        <v>140</v>
      </c>
      <c r="I32499">
        <v>16.25</v>
      </c>
      <c r="J32499" t="s">
        <v>75</v>
      </c>
      <c r="K32499" t="s">
        <v>47</v>
      </c>
      <c r="L32499" t="s">
        <v>76</v>
      </c>
      <c r="M32499">
        <v>16</v>
      </c>
      <c r="N32499">
        <v>35</v>
      </c>
    </row>
    <row r="32500" spans="1:14" x14ac:dyDescent="0.35">
      <c r="A32500">
        <v>14412</v>
      </c>
      <c r="B32500" s="2">
        <v>42244</v>
      </c>
      <c r="C32500" s="3">
        <v>0.94416666666666671</v>
      </c>
      <c r="D32500">
        <v>32615</v>
      </c>
      <c r="E32500" t="s">
        <v>145</v>
      </c>
      <c r="F32500">
        <v>1</v>
      </c>
      <c r="G32500" t="s">
        <v>74</v>
      </c>
      <c r="H32500" t="s">
        <v>140</v>
      </c>
      <c r="I32500">
        <v>16.25</v>
      </c>
      <c r="J32500" t="s">
        <v>75</v>
      </c>
      <c r="K32500" t="s">
        <v>47</v>
      </c>
      <c r="L32500" t="s">
        <v>76</v>
      </c>
      <c r="M32500">
        <v>16</v>
      </c>
      <c r="N32500">
        <v>35</v>
      </c>
    </row>
    <row r="32501" spans="1:14" x14ac:dyDescent="0.35">
      <c r="A32501">
        <v>14389</v>
      </c>
      <c r="B32501" s="2">
        <v>42244</v>
      </c>
      <c r="C32501" s="3">
        <v>0.80312499999999998</v>
      </c>
      <c r="D32501">
        <v>32556</v>
      </c>
      <c r="E32501" t="s">
        <v>148</v>
      </c>
      <c r="F32501">
        <v>1</v>
      </c>
      <c r="G32501" t="s">
        <v>45</v>
      </c>
      <c r="H32501" t="s">
        <v>140</v>
      </c>
      <c r="I32501">
        <v>16.5</v>
      </c>
      <c r="J32501" t="s">
        <v>46</v>
      </c>
      <c r="K32501" t="s">
        <v>47</v>
      </c>
      <c r="L32501" t="s">
        <v>48</v>
      </c>
      <c r="M32501">
        <v>16</v>
      </c>
      <c r="N32501">
        <v>35</v>
      </c>
    </row>
    <row r="32502" spans="1:14" x14ac:dyDescent="0.35">
      <c r="A32502">
        <v>14395</v>
      </c>
      <c r="B32502" s="2">
        <v>42244</v>
      </c>
      <c r="C32502" s="3">
        <v>0.83292824074074079</v>
      </c>
      <c r="D32502">
        <v>32575</v>
      </c>
      <c r="E32502" t="s">
        <v>148</v>
      </c>
      <c r="F32502">
        <v>1</v>
      </c>
      <c r="G32502" t="s">
        <v>45</v>
      </c>
      <c r="H32502" t="s">
        <v>140</v>
      </c>
      <c r="I32502">
        <v>16.5</v>
      </c>
      <c r="J32502" t="s">
        <v>46</v>
      </c>
      <c r="K32502" t="s">
        <v>47</v>
      </c>
      <c r="L32502" t="s">
        <v>48</v>
      </c>
      <c r="M32502">
        <v>16</v>
      </c>
      <c r="N32502">
        <v>35</v>
      </c>
    </row>
    <row r="32503" spans="1:14" x14ac:dyDescent="0.35">
      <c r="A32503">
        <v>14385</v>
      </c>
      <c r="B32503" s="2">
        <v>42244</v>
      </c>
      <c r="C32503" s="3">
        <v>0.77243055555555551</v>
      </c>
      <c r="D32503">
        <v>32544</v>
      </c>
      <c r="E32503" t="s">
        <v>149</v>
      </c>
      <c r="F32503">
        <v>1</v>
      </c>
      <c r="G32503" t="s">
        <v>66</v>
      </c>
      <c r="H32503" t="s">
        <v>140</v>
      </c>
      <c r="I32503">
        <v>16.5</v>
      </c>
      <c r="J32503" t="s">
        <v>67</v>
      </c>
      <c r="K32503" t="s">
        <v>47</v>
      </c>
      <c r="L32503" t="s">
        <v>68</v>
      </c>
      <c r="M32503">
        <v>16</v>
      </c>
      <c r="N32503">
        <v>35</v>
      </c>
    </row>
    <row r="32504" spans="1:14" x14ac:dyDescent="0.35">
      <c r="A32504">
        <v>14365</v>
      </c>
      <c r="B32504" s="2">
        <v>42244</v>
      </c>
      <c r="C32504" s="3">
        <v>0.57217592592592592</v>
      </c>
      <c r="D32504">
        <v>32489</v>
      </c>
      <c r="E32504" t="s">
        <v>150</v>
      </c>
      <c r="F32504">
        <v>1</v>
      </c>
      <c r="G32504" t="s">
        <v>58</v>
      </c>
      <c r="H32504" t="s">
        <v>140</v>
      </c>
      <c r="I32504">
        <v>16.5</v>
      </c>
      <c r="J32504" t="s">
        <v>59</v>
      </c>
      <c r="K32504" t="s">
        <v>47</v>
      </c>
      <c r="L32504" t="s">
        <v>60</v>
      </c>
      <c r="M32504">
        <v>16</v>
      </c>
      <c r="N32504">
        <v>35</v>
      </c>
    </row>
    <row r="32505" spans="1:14" x14ac:dyDescent="0.35">
      <c r="A32505">
        <v>14346</v>
      </c>
      <c r="B32505" s="2">
        <v>42244</v>
      </c>
      <c r="C32505" s="3">
        <v>0.47153935185185186</v>
      </c>
      <c r="D32505">
        <v>32459</v>
      </c>
      <c r="E32505" t="s">
        <v>152</v>
      </c>
      <c r="F32505">
        <v>1</v>
      </c>
      <c r="G32505" t="s">
        <v>62</v>
      </c>
      <c r="H32505" t="s">
        <v>140</v>
      </c>
      <c r="I32505">
        <v>16.5</v>
      </c>
      <c r="J32505" t="s">
        <v>63</v>
      </c>
      <c r="K32505" t="s">
        <v>47</v>
      </c>
      <c r="L32505" t="s">
        <v>64</v>
      </c>
      <c r="M32505">
        <v>16</v>
      </c>
      <c r="N32505">
        <v>35</v>
      </c>
    </row>
    <row r="32506" spans="1:14" x14ac:dyDescent="0.35">
      <c r="A32506">
        <v>14371</v>
      </c>
      <c r="B32506" s="2">
        <v>42244</v>
      </c>
      <c r="C32506" s="3">
        <v>0.6637615740740741</v>
      </c>
      <c r="D32506">
        <v>32509</v>
      </c>
      <c r="E32506" t="s">
        <v>152</v>
      </c>
      <c r="F32506">
        <v>1</v>
      </c>
      <c r="G32506" t="s">
        <v>62</v>
      </c>
      <c r="H32506" t="s">
        <v>140</v>
      </c>
      <c r="I32506">
        <v>16.5</v>
      </c>
      <c r="J32506" t="s">
        <v>63</v>
      </c>
      <c r="K32506" t="s">
        <v>47</v>
      </c>
      <c r="L32506" t="s">
        <v>64</v>
      </c>
      <c r="M32506">
        <v>16</v>
      </c>
      <c r="N32506">
        <v>35</v>
      </c>
    </row>
    <row r="32507" spans="1:14" x14ac:dyDescent="0.35">
      <c r="A32507">
        <v>14399</v>
      </c>
      <c r="B32507" s="2">
        <v>42244</v>
      </c>
      <c r="C32507" s="3">
        <v>0.86076388888888888</v>
      </c>
      <c r="D32507">
        <v>32584</v>
      </c>
      <c r="E32507" t="s">
        <v>152</v>
      </c>
      <c r="F32507">
        <v>1</v>
      </c>
      <c r="G32507" t="s">
        <v>62</v>
      </c>
      <c r="H32507" t="s">
        <v>140</v>
      </c>
      <c r="I32507">
        <v>16.5</v>
      </c>
      <c r="J32507" t="s">
        <v>63</v>
      </c>
      <c r="K32507" t="s">
        <v>47</v>
      </c>
      <c r="L32507" t="s">
        <v>64</v>
      </c>
      <c r="M32507">
        <v>16</v>
      </c>
      <c r="N32507">
        <v>35</v>
      </c>
    </row>
    <row r="32508" spans="1:14" x14ac:dyDescent="0.35">
      <c r="A32508">
        <v>14367</v>
      </c>
      <c r="B32508" s="2">
        <v>42244</v>
      </c>
      <c r="C32508" s="3">
        <v>0.59359953703703705</v>
      </c>
      <c r="D32508">
        <v>32496</v>
      </c>
      <c r="E32508" t="s">
        <v>167</v>
      </c>
      <c r="F32508">
        <v>1</v>
      </c>
      <c r="G32508" t="s">
        <v>111</v>
      </c>
      <c r="H32508" t="s">
        <v>140</v>
      </c>
      <c r="I32508">
        <v>16</v>
      </c>
      <c r="J32508" t="s">
        <v>112</v>
      </c>
      <c r="K32508" t="s">
        <v>100</v>
      </c>
      <c r="L32508" t="s">
        <v>113</v>
      </c>
      <c r="M32508">
        <v>16</v>
      </c>
      <c r="N32508">
        <v>35</v>
      </c>
    </row>
    <row r="32509" spans="1:14" x14ac:dyDescent="0.35">
      <c r="A32509">
        <v>14405</v>
      </c>
      <c r="B32509" s="2">
        <v>42244</v>
      </c>
      <c r="C32509" s="3">
        <v>0.88490740740740736</v>
      </c>
      <c r="D32509">
        <v>32599</v>
      </c>
      <c r="E32509" t="s">
        <v>165</v>
      </c>
      <c r="F32509">
        <v>1</v>
      </c>
      <c r="G32509" t="s">
        <v>86</v>
      </c>
      <c r="H32509" t="s">
        <v>140</v>
      </c>
      <c r="I32509">
        <v>16</v>
      </c>
      <c r="J32509" t="s">
        <v>87</v>
      </c>
      <c r="K32509" t="s">
        <v>42</v>
      </c>
      <c r="L32509" t="s">
        <v>88</v>
      </c>
      <c r="M32509">
        <v>16</v>
      </c>
      <c r="N32509">
        <v>35</v>
      </c>
    </row>
    <row r="32510" spans="1:14" x14ac:dyDescent="0.35">
      <c r="A32510">
        <v>14378</v>
      </c>
      <c r="B32510" s="2">
        <v>42244</v>
      </c>
      <c r="C32510" s="3">
        <v>0.70824074074074073</v>
      </c>
      <c r="D32510">
        <v>32524</v>
      </c>
      <c r="E32510" t="s">
        <v>163</v>
      </c>
      <c r="F32510">
        <v>1</v>
      </c>
      <c r="G32510" t="s">
        <v>70</v>
      </c>
      <c r="H32510" t="s">
        <v>140</v>
      </c>
      <c r="I32510">
        <v>16</v>
      </c>
      <c r="J32510" t="s">
        <v>71</v>
      </c>
      <c r="K32510" t="s">
        <v>42</v>
      </c>
      <c r="L32510" t="s">
        <v>72</v>
      </c>
      <c r="M32510">
        <v>16</v>
      </c>
      <c r="N32510">
        <v>35</v>
      </c>
    </row>
    <row r="32511" spans="1:14" x14ac:dyDescent="0.35">
      <c r="A32511">
        <v>14407</v>
      </c>
      <c r="B32511" s="2">
        <v>42244</v>
      </c>
      <c r="C32511" s="3">
        <v>0.89156250000000004</v>
      </c>
      <c r="D32511">
        <v>32603</v>
      </c>
      <c r="E32511" t="s">
        <v>163</v>
      </c>
      <c r="F32511">
        <v>1</v>
      </c>
      <c r="G32511" t="s">
        <v>70</v>
      </c>
      <c r="H32511" t="s">
        <v>140</v>
      </c>
      <c r="I32511">
        <v>16</v>
      </c>
      <c r="J32511" t="s">
        <v>71</v>
      </c>
      <c r="K32511" t="s">
        <v>42</v>
      </c>
      <c r="L32511" t="s">
        <v>72</v>
      </c>
      <c r="M32511">
        <v>16</v>
      </c>
      <c r="N32511">
        <v>35</v>
      </c>
    </row>
    <row r="32512" spans="1:14" x14ac:dyDescent="0.35">
      <c r="A32512">
        <v>14351</v>
      </c>
      <c r="B32512" s="2">
        <v>42244</v>
      </c>
      <c r="C32512" s="3">
        <v>0.49144675925925924</v>
      </c>
      <c r="D32512">
        <v>32468</v>
      </c>
      <c r="E32512" t="s">
        <v>162</v>
      </c>
      <c r="F32512">
        <v>1</v>
      </c>
      <c r="G32512" t="s">
        <v>78</v>
      </c>
      <c r="H32512" t="s">
        <v>140</v>
      </c>
      <c r="I32512">
        <v>16</v>
      </c>
      <c r="J32512" t="s">
        <v>79</v>
      </c>
      <c r="K32512" t="s">
        <v>42</v>
      </c>
      <c r="L32512" t="s">
        <v>80</v>
      </c>
      <c r="M32512">
        <v>16</v>
      </c>
      <c r="N32512">
        <v>35</v>
      </c>
    </row>
    <row r="32513" spans="1:14" x14ac:dyDescent="0.35">
      <c r="A32513">
        <v>14356</v>
      </c>
      <c r="B32513" s="2">
        <v>42244</v>
      </c>
      <c r="C32513" s="3">
        <v>0.54424768518518518</v>
      </c>
      <c r="D32513">
        <v>32478</v>
      </c>
      <c r="E32513" t="s">
        <v>162</v>
      </c>
      <c r="F32513">
        <v>1</v>
      </c>
      <c r="G32513" t="s">
        <v>78</v>
      </c>
      <c r="H32513" t="s">
        <v>140</v>
      </c>
      <c r="I32513">
        <v>16</v>
      </c>
      <c r="J32513" t="s">
        <v>79</v>
      </c>
      <c r="K32513" t="s">
        <v>42</v>
      </c>
      <c r="L32513" t="s">
        <v>80</v>
      </c>
      <c r="M32513">
        <v>16</v>
      </c>
      <c r="N32513">
        <v>35</v>
      </c>
    </row>
    <row r="32514" spans="1:14" x14ac:dyDescent="0.35">
      <c r="A32514">
        <v>14369</v>
      </c>
      <c r="B32514" s="2">
        <v>42244</v>
      </c>
      <c r="C32514" s="3">
        <v>0.62543981481481481</v>
      </c>
      <c r="D32514">
        <v>32505</v>
      </c>
      <c r="E32514" t="s">
        <v>162</v>
      </c>
      <c r="F32514">
        <v>1</v>
      </c>
      <c r="G32514" t="s">
        <v>78</v>
      </c>
      <c r="H32514" t="s">
        <v>140</v>
      </c>
      <c r="I32514">
        <v>16</v>
      </c>
      <c r="J32514" t="s">
        <v>79</v>
      </c>
      <c r="K32514" t="s">
        <v>42</v>
      </c>
      <c r="L32514" t="s">
        <v>80</v>
      </c>
      <c r="M32514">
        <v>16</v>
      </c>
      <c r="N32514">
        <v>35</v>
      </c>
    </row>
    <row r="32515" spans="1:14" x14ac:dyDescent="0.35">
      <c r="A32515">
        <v>14376</v>
      </c>
      <c r="B32515" s="2">
        <v>42244</v>
      </c>
      <c r="C32515" s="3">
        <v>0.69570601851851854</v>
      </c>
      <c r="D32515">
        <v>32521</v>
      </c>
      <c r="E32515" t="s">
        <v>162</v>
      </c>
      <c r="F32515">
        <v>1</v>
      </c>
      <c r="G32515" t="s">
        <v>78</v>
      </c>
      <c r="H32515" t="s">
        <v>140</v>
      </c>
      <c r="I32515">
        <v>16</v>
      </c>
      <c r="J32515" t="s">
        <v>79</v>
      </c>
      <c r="K32515" t="s">
        <v>42</v>
      </c>
      <c r="L32515" t="s">
        <v>80</v>
      </c>
      <c r="M32515">
        <v>16</v>
      </c>
      <c r="N32515">
        <v>35</v>
      </c>
    </row>
    <row r="32516" spans="1:14" x14ac:dyDescent="0.35">
      <c r="A32516">
        <v>14387</v>
      </c>
      <c r="B32516" s="2">
        <v>42244</v>
      </c>
      <c r="C32516" s="3">
        <v>0.78883101851851856</v>
      </c>
      <c r="D32516">
        <v>32551</v>
      </c>
      <c r="E32516" t="s">
        <v>162</v>
      </c>
      <c r="F32516">
        <v>1</v>
      </c>
      <c r="G32516" t="s">
        <v>78</v>
      </c>
      <c r="H32516" t="s">
        <v>140</v>
      </c>
      <c r="I32516">
        <v>16</v>
      </c>
      <c r="J32516" t="s">
        <v>79</v>
      </c>
      <c r="K32516" t="s">
        <v>42</v>
      </c>
      <c r="L32516" t="s">
        <v>80</v>
      </c>
      <c r="M32516">
        <v>16</v>
      </c>
      <c r="N32516">
        <v>35</v>
      </c>
    </row>
    <row r="32517" spans="1:14" x14ac:dyDescent="0.35">
      <c r="A32517">
        <v>14410</v>
      </c>
      <c r="B32517" s="2">
        <v>42244</v>
      </c>
      <c r="C32517" s="3">
        <v>0.91958333333333331</v>
      </c>
      <c r="D32517">
        <v>32611</v>
      </c>
      <c r="E32517" t="s">
        <v>162</v>
      </c>
      <c r="F32517">
        <v>1</v>
      </c>
      <c r="G32517" t="s">
        <v>78</v>
      </c>
      <c r="H32517" t="s">
        <v>140</v>
      </c>
      <c r="I32517">
        <v>16</v>
      </c>
      <c r="J32517" t="s">
        <v>79</v>
      </c>
      <c r="K32517" t="s">
        <v>42</v>
      </c>
      <c r="L32517" t="s">
        <v>80</v>
      </c>
      <c r="M32517">
        <v>16</v>
      </c>
      <c r="N32517">
        <v>35</v>
      </c>
    </row>
    <row r="32518" spans="1:14" x14ac:dyDescent="0.35">
      <c r="A32518">
        <v>14390</v>
      </c>
      <c r="B32518" s="2">
        <v>42244</v>
      </c>
      <c r="C32518" s="3">
        <v>0.81170138888888888</v>
      </c>
      <c r="D32518">
        <v>32560</v>
      </c>
      <c r="E32518" t="s">
        <v>160</v>
      </c>
      <c r="F32518">
        <v>1</v>
      </c>
      <c r="G32518" t="s">
        <v>82</v>
      </c>
      <c r="H32518" t="s">
        <v>140</v>
      </c>
      <c r="I32518">
        <v>16</v>
      </c>
      <c r="J32518" t="s">
        <v>83</v>
      </c>
      <c r="K32518" t="s">
        <v>42</v>
      </c>
      <c r="L32518" t="s">
        <v>84</v>
      </c>
      <c r="M32518">
        <v>16</v>
      </c>
      <c r="N32518">
        <v>35</v>
      </c>
    </row>
    <row r="32519" spans="1:14" x14ac:dyDescent="0.35">
      <c r="A32519">
        <v>14353</v>
      </c>
      <c r="B32519" s="2">
        <v>42244</v>
      </c>
      <c r="C32519" s="3">
        <v>0.50787037037037042</v>
      </c>
      <c r="D32519">
        <v>32471</v>
      </c>
      <c r="E32519" t="s">
        <v>169</v>
      </c>
      <c r="F32519">
        <v>1</v>
      </c>
      <c r="G32519" t="s">
        <v>103</v>
      </c>
      <c r="H32519" t="s">
        <v>140</v>
      </c>
      <c r="I32519">
        <v>16</v>
      </c>
      <c r="J32519" t="s">
        <v>104</v>
      </c>
      <c r="K32519" t="s">
        <v>100</v>
      </c>
      <c r="L32519" t="s">
        <v>105</v>
      </c>
      <c r="M32519">
        <v>16</v>
      </c>
      <c r="N32519">
        <v>35</v>
      </c>
    </row>
    <row r="32520" spans="1:14" x14ac:dyDescent="0.35">
      <c r="A32520">
        <v>14383</v>
      </c>
      <c r="B32520" s="2">
        <v>42244</v>
      </c>
      <c r="C32520" s="3">
        <v>0.76528935185185187</v>
      </c>
      <c r="D32520">
        <v>32537</v>
      </c>
      <c r="E32520" t="s">
        <v>169</v>
      </c>
      <c r="F32520">
        <v>1</v>
      </c>
      <c r="G32520" t="s">
        <v>103</v>
      </c>
      <c r="H32520" t="s">
        <v>140</v>
      </c>
      <c r="I32520">
        <v>16</v>
      </c>
      <c r="J32520" t="s">
        <v>104</v>
      </c>
      <c r="K32520" t="s">
        <v>100</v>
      </c>
      <c r="L32520" t="s">
        <v>105</v>
      </c>
      <c r="M32520">
        <v>16</v>
      </c>
      <c r="N32520">
        <v>35</v>
      </c>
    </row>
    <row r="32521" spans="1:14" x14ac:dyDescent="0.35">
      <c r="A32521">
        <v>14394</v>
      </c>
      <c r="B32521" s="2">
        <v>42244</v>
      </c>
      <c r="C32521" s="3">
        <v>0.83269675925925923</v>
      </c>
      <c r="D32521">
        <v>32568</v>
      </c>
      <c r="E32521" t="s">
        <v>169</v>
      </c>
      <c r="F32521">
        <v>1</v>
      </c>
      <c r="G32521" t="s">
        <v>103</v>
      </c>
      <c r="H32521" t="s">
        <v>140</v>
      </c>
      <c r="I32521">
        <v>16</v>
      </c>
      <c r="J32521" t="s">
        <v>104</v>
      </c>
      <c r="K32521" t="s">
        <v>100</v>
      </c>
      <c r="L32521" t="s">
        <v>105</v>
      </c>
      <c r="M32521">
        <v>16</v>
      </c>
      <c r="N32521">
        <v>35</v>
      </c>
    </row>
    <row r="32522" spans="1:14" x14ac:dyDescent="0.35">
      <c r="A32522">
        <v>14408</v>
      </c>
      <c r="B32522" s="2">
        <v>42244</v>
      </c>
      <c r="C32522" s="3">
        <v>0.90326388888888887</v>
      </c>
      <c r="D32522">
        <v>32604</v>
      </c>
      <c r="E32522" t="s">
        <v>169</v>
      </c>
      <c r="F32522">
        <v>1</v>
      </c>
      <c r="G32522" t="s">
        <v>103</v>
      </c>
      <c r="H32522" t="s">
        <v>140</v>
      </c>
      <c r="I32522">
        <v>16</v>
      </c>
      <c r="J32522" t="s">
        <v>104</v>
      </c>
      <c r="K32522" t="s">
        <v>100</v>
      </c>
      <c r="L32522" t="s">
        <v>105</v>
      </c>
      <c r="M32522">
        <v>16</v>
      </c>
      <c r="N32522">
        <v>35</v>
      </c>
    </row>
    <row r="32523" spans="1:14" x14ac:dyDescent="0.35">
      <c r="A32523">
        <v>14380</v>
      </c>
      <c r="B32523" s="2">
        <v>42244</v>
      </c>
      <c r="C32523" s="3">
        <v>0.73030092592592588</v>
      </c>
      <c r="D32523">
        <v>32529</v>
      </c>
      <c r="E32523" t="s">
        <v>39</v>
      </c>
      <c r="F32523">
        <v>1</v>
      </c>
      <c r="G32523" t="s">
        <v>40</v>
      </c>
      <c r="H32523" t="s">
        <v>15</v>
      </c>
      <c r="I32523">
        <v>20.75</v>
      </c>
      <c r="J32523" t="s">
        <v>41</v>
      </c>
      <c r="K32523" t="s">
        <v>42</v>
      </c>
      <c r="L32523" t="s">
        <v>43</v>
      </c>
      <c r="M32523">
        <v>21</v>
      </c>
      <c r="N32523">
        <v>35</v>
      </c>
    </row>
    <row r="32524" spans="1:14" x14ac:dyDescent="0.35">
      <c r="A32524">
        <v>14391</v>
      </c>
      <c r="B32524" s="2">
        <v>42244</v>
      </c>
      <c r="C32524" s="3">
        <v>0.81204861111111115</v>
      </c>
      <c r="D32524">
        <v>32564</v>
      </c>
      <c r="E32524" t="s">
        <v>39</v>
      </c>
      <c r="F32524">
        <v>1</v>
      </c>
      <c r="G32524" t="s">
        <v>40</v>
      </c>
      <c r="H32524" t="s">
        <v>15</v>
      </c>
      <c r="I32524">
        <v>20.75</v>
      </c>
      <c r="J32524" t="s">
        <v>41</v>
      </c>
      <c r="K32524" t="s">
        <v>42</v>
      </c>
      <c r="L32524" t="s">
        <v>43</v>
      </c>
      <c r="M32524">
        <v>21</v>
      </c>
      <c r="N32524">
        <v>35</v>
      </c>
    </row>
    <row r="32525" spans="1:14" x14ac:dyDescent="0.35">
      <c r="A32525">
        <v>14380</v>
      </c>
      <c r="B32525" s="2">
        <v>42244</v>
      </c>
      <c r="C32525" s="3">
        <v>0.73030092592592588</v>
      </c>
      <c r="D32525">
        <v>32530</v>
      </c>
      <c r="E32525" t="s">
        <v>44</v>
      </c>
      <c r="F32525">
        <v>1</v>
      </c>
      <c r="G32525" t="s">
        <v>45</v>
      </c>
      <c r="H32525" t="s">
        <v>15</v>
      </c>
      <c r="I32525">
        <v>20.75</v>
      </c>
      <c r="J32525" t="s">
        <v>46</v>
      </c>
      <c r="K32525" t="s">
        <v>47</v>
      </c>
      <c r="L32525" t="s">
        <v>48</v>
      </c>
      <c r="M32525">
        <v>21</v>
      </c>
      <c r="N32525">
        <v>35</v>
      </c>
    </row>
    <row r="32526" spans="1:14" x14ac:dyDescent="0.35">
      <c r="A32526">
        <v>14401</v>
      </c>
      <c r="B32526" s="2">
        <v>42244</v>
      </c>
      <c r="C32526" s="3">
        <v>0.86266203703703703</v>
      </c>
      <c r="D32526">
        <v>32592</v>
      </c>
      <c r="E32526" t="s">
        <v>44</v>
      </c>
      <c r="F32526">
        <v>1</v>
      </c>
      <c r="G32526" t="s">
        <v>45</v>
      </c>
      <c r="H32526" t="s">
        <v>15</v>
      </c>
      <c r="I32526">
        <v>20.75</v>
      </c>
      <c r="J32526" t="s">
        <v>46</v>
      </c>
      <c r="K32526" t="s">
        <v>47</v>
      </c>
      <c r="L32526" t="s">
        <v>48</v>
      </c>
      <c r="M32526">
        <v>21</v>
      </c>
      <c r="N32526">
        <v>35</v>
      </c>
    </row>
    <row r="32527" spans="1:14" x14ac:dyDescent="0.35">
      <c r="A32527">
        <v>14390</v>
      </c>
      <c r="B32527" s="2">
        <v>42244</v>
      </c>
      <c r="C32527" s="3">
        <v>0.81170138888888888</v>
      </c>
      <c r="D32527">
        <v>32557</v>
      </c>
      <c r="E32527" t="s">
        <v>53</v>
      </c>
      <c r="F32527">
        <v>1</v>
      </c>
      <c r="G32527" t="s">
        <v>54</v>
      </c>
      <c r="H32527" t="s">
        <v>15</v>
      </c>
      <c r="I32527">
        <v>20.75</v>
      </c>
      <c r="J32527" t="s">
        <v>55</v>
      </c>
      <c r="K32527" t="s">
        <v>47</v>
      </c>
      <c r="L32527" t="s">
        <v>56</v>
      </c>
      <c r="M32527">
        <v>21</v>
      </c>
      <c r="N32527">
        <v>35</v>
      </c>
    </row>
    <row r="32528" spans="1:14" x14ac:dyDescent="0.35">
      <c r="A32528">
        <v>14354</v>
      </c>
      <c r="B32528" s="2">
        <v>42244</v>
      </c>
      <c r="C32528" s="3">
        <v>0.53508101851851853</v>
      </c>
      <c r="D32528">
        <v>32475</v>
      </c>
      <c r="E32528" t="s">
        <v>57</v>
      </c>
      <c r="F32528">
        <v>1</v>
      </c>
      <c r="G32528" t="s">
        <v>58</v>
      </c>
      <c r="H32528" t="s">
        <v>15</v>
      </c>
      <c r="I32528">
        <v>20.75</v>
      </c>
      <c r="J32528" t="s">
        <v>59</v>
      </c>
      <c r="K32528" t="s">
        <v>47</v>
      </c>
      <c r="L32528" t="s">
        <v>60</v>
      </c>
      <c r="M32528">
        <v>21</v>
      </c>
      <c r="N32528">
        <v>35</v>
      </c>
    </row>
    <row r="32529" spans="1:14" x14ac:dyDescent="0.35">
      <c r="A32529">
        <v>14383</v>
      </c>
      <c r="B32529" s="2">
        <v>42244</v>
      </c>
      <c r="C32529" s="3">
        <v>0.76528935185185187</v>
      </c>
      <c r="D32529">
        <v>32540</v>
      </c>
      <c r="E32529" t="s">
        <v>57</v>
      </c>
      <c r="F32529">
        <v>1</v>
      </c>
      <c r="G32529" t="s">
        <v>58</v>
      </c>
      <c r="H32529" t="s">
        <v>15</v>
      </c>
      <c r="I32529">
        <v>20.75</v>
      </c>
      <c r="J32529" t="s">
        <v>59</v>
      </c>
      <c r="K32529" t="s">
        <v>47</v>
      </c>
      <c r="L32529" t="s">
        <v>60</v>
      </c>
      <c r="M32529">
        <v>21</v>
      </c>
      <c r="N32529">
        <v>35</v>
      </c>
    </row>
    <row r="32530" spans="1:14" x14ac:dyDescent="0.35">
      <c r="A32530">
        <v>14384</v>
      </c>
      <c r="B32530" s="2">
        <v>42244</v>
      </c>
      <c r="C32530" s="3">
        <v>0.76682870370370371</v>
      </c>
      <c r="D32530">
        <v>32542</v>
      </c>
      <c r="E32530" t="s">
        <v>57</v>
      </c>
      <c r="F32530">
        <v>1</v>
      </c>
      <c r="G32530" t="s">
        <v>58</v>
      </c>
      <c r="H32530" t="s">
        <v>15</v>
      </c>
      <c r="I32530">
        <v>20.75</v>
      </c>
      <c r="J32530" t="s">
        <v>59</v>
      </c>
      <c r="K32530" t="s">
        <v>47</v>
      </c>
      <c r="L32530" t="s">
        <v>60</v>
      </c>
      <c r="M32530">
        <v>21</v>
      </c>
      <c r="N32530">
        <v>35</v>
      </c>
    </row>
    <row r="32531" spans="1:14" x14ac:dyDescent="0.35">
      <c r="A32531">
        <v>14355</v>
      </c>
      <c r="B32531" s="2">
        <v>42244</v>
      </c>
      <c r="C32531" s="3">
        <v>0.54258101851851848</v>
      </c>
      <c r="D32531">
        <v>32476</v>
      </c>
      <c r="E32531" t="s">
        <v>61</v>
      </c>
      <c r="F32531">
        <v>1</v>
      </c>
      <c r="G32531" t="s">
        <v>62</v>
      </c>
      <c r="H32531" t="s">
        <v>15</v>
      </c>
      <c r="I32531">
        <v>20.75</v>
      </c>
      <c r="J32531" t="s">
        <v>63</v>
      </c>
      <c r="K32531" t="s">
        <v>47</v>
      </c>
      <c r="L32531" t="s">
        <v>64</v>
      </c>
      <c r="M32531">
        <v>21</v>
      </c>
      <c r="N32531">
        <v>35</v>
      </c>
    </row>
    <row r="32532" spans="1:14" x14ac:dyDescent="0.35">
      <c r="A32532">
        <v>14368</v>
      </c>
      <c r="B32532" s="2">
        <v>42244</v>
      </c>
      <c r="C32532" s="3">
        <v>0.60545138888888894</v>
      </c>
      <c r="D32532">
        <v>32500</v>
      </c>
      <c r="E32532" t="s">
        <v>61</v>
      </c>
      <c r="F32532">
        <v>1</v>
      </c>
      <c r="G32532" t="s">
        <v>62</v>
      </c>
      <c r="H32532" t="s">
        <v>15</v>
      </c>
      <c r="I32532">
        <v>20.75</v>
      </c>
      <c r="J32532" t="s">
        <v>63</v>
      </c>
      <c r="K32532" t="s">
        <v>47</v>
      </c>
      <c r="L32532" t="s">
        <v>64</v>
      </c>
      <c r="M32532">
        <v>21</v>
      </c>
      <c r="N32532">
        <v>35</v>
      </c>
    </row>
    <row r="32533" spans="1:14" x14ac:dyDescent="0.35">
      <c r="A32533">
        <v>14399</v>
      </c>
      <c r="B32533" s="2">
        <v>42244</v>
      </c>
      <c r="C32533" s="3">
        <v>0.86076388888888888</v>
      </c>
      <c r="D32533">
        <v>32583</v>
      </c>
      <c r="E32533" t="s">
        <v>61</v>
      </c>
      <c r="F32533">
        <v>1</v>
      </c>
      <c r="G32533" t="s">
        <v>62</v>
      </c>
      <c r="H32533" t="s">
        <v>15</v>
      </c>
      <c r="I32533">
        <v>20.75</v>
      </c>
      <c r="J32533" t="s">
        <v>63</v>
      </c>
      <c r="K32533" t="s">
        <v>47</v>
      </c>
      <c r="L32533" t="s">
        <v>64</v>
      </c>
      <c r="M32533">
        <v>21</v>
      </c>
      <c r="N32533">
        <v>35</v>
      </c>
    </row>
    <row r="32534" spans="1:14" x14ac:dyDescent="0.35">
      <c r="A32534">
        <v>14381</v>
      </c>
      <c r="B32534" s="2">
        <v>42244</v>
      </c>
      <c r="C32534" s="3">
        <v>0.73943287037037042</v>
      </c>
      <c r="D32534">
        <v>32533</v>
      </c>
      <c r="E32534" t="s">
        <v>65</v>
      </c>
      <c r="F32534">
        <v>1</v>
      </c>
      <c r="G32534" t="s">
        <v>66</v>
      </c>
      <c r="H32534" t="s">
        <v>15</v>
      </c>
      <c r="I32534">
        <v>20.75</v>
      </c>
      <c r="J32534" t="s">
        <v>67</v>
      </c>
      <c r="K32534" t="s">
        <v>47</v>
      </c>
      <c r="L32534" t="s">
        <v>68</v>
      </c>
      <c r="M32534">
        <v>21</v>
      </c>
      <c r="N32534">
        <v>35</v>
      </c>
    </row>
    <row r="32535" spans="1:14" x14ac:dyDescent="0.35">
      <c r="A32535">
        <v>14390</v>
      </c>
      <c r="B32535" s="2">
        <v>42244</v>
      </c>
      <c r="C32535" s="3">
        <v>0.81170138888888888</v>
      </c>
      <c r="D32535">
        <v>32559</v>
      </c>
      <c r="E32535" t="s">
        <v>65</v>
      </c>
      <c r="F32535">
        <v>1</v>
      </c>
      <c r="G32535" t="s">
        <v>66</v>
      </c>
      <c r="H32535" t="s">
        <v>15</v>
      </c>
      <c r="I32535">
        <v>20.75</v>
      </c>
      <c r="J32535" t="s">
        <v>67</v>
      </c>
      <c r="K32535" t="s">
        <v>47</v>
      </c>
      <c r="L32535" t="s">
        <v>68</v>
      </c>
      <c r="M32535">
        <v>21</v>
      </c>
      <c r="N32535">
        <v>35</v>
      </c>
    </row>
    <row r="32536" spans="1:14" x14ac:dyDescent="0.35">
      <c r="A32536">
        <v>14399</v>
      </c>
      <c r="B32536" s="2">
        <v>42244</v>
      </c>
      <c r="C32536" s="3">
        <v>0.86076388888888888</v>
      </c>
      <c r="D32536">
        <v>32586</v>
      </c>
      <c r="E32536" t="s">
        <v>65</v>
      </c>
      <c r="F32536">
        <v>1</v>
      </c>
      <c r="G32536" t="s">
        <v>66</v>
      </c>
      <c r="H32536" t="s">
        <v>15</v>
      </c>
      <c r="I32536">
        <v>20.75</v>
      </c>
      <c r="J32536" t="s">
        <v>67</v>
      </c>
      <c r="K32536" t="s">
        <v>47</v>
      </c>
      <c r="L32536" t="s">
        <v>68</v>
      </c>
      <c r="M32536">
        <v>21</v>
      </c>
      <c r="N32536">
        <v>35</v>
      </c>
    </row>
    <row r="32537" spans="1:14" x14ac:dyDescent="0.35">
      <c r="A32537">
        <v>14412</v>
      </c>
      <c r="B32537" s="2">
        <v>42244</v>
      </c>
      <c r="C32537" s="3">
        <v>0.94416666666666671</v>
      </c>
      <c r="D32537">
        <v>32617</v>
      </c>
      <c r="E32537" t="s">
        <v>65</v>
      </c>
      <c r="F32537">
        <v>1</v>
      </c>
      <c r="G32537" t="s">
        <v>66</v>
      </c>
      <c r="H32537" t="s">
        <v>15</v>
      </c>
      <c r="I32537">
        <v>20.75</v>
      </c>
      <c r="J32537" t="s">
        <v>67</v>
      </c>
      <c r="K32537" t="s">
        <v>47</v>
      </c>
      <c r="L32537" t="s">
        <v>68</v>
      </c>
      <c r="M32537">
        <v>21</v>
      </c>
      <c r="N32537">
        <v>35</v>
      </c>
    </row>
    <row r="32538" spans="1:14" x14ac:dyDescent="0.35">
      <c r="A32538">
        <v>14412</v>
      </c>
      <c r="B32538" s="2">
        <v>42244</v>
      </c>
      <c r="C32538" s="3">
        <v>0.94416666666666671</v>
      </c>
      <c r="D32538">
        <v>32616</v>
      </c>
      <c r="E32538" t="s">
        <v>19</v>
      </c>
      <c r="F32538">
        <v>1</v>
      </c>
      <c r="G32538" t="s">
        <v>20</v>
      </c>
      <c r="H32538" t="s">
        <v>15</v>
      </c>
      <c r="I32538">
        <v>20.75</v>
      </c>
      <c r="J32538" t="s">
        <v>21</v>
      </c>
      <c r="K32538" t="s">
        <v>17</v>
      </c>
      <c r="L32538" t="s">
        <v>22</v>
      </c>
      <c r="M32538">
        <v>21</v>
      </c>
      <c r="N32538">
        <v>35</v>
      </c>
    </row>
    <row r="32539" spans="1:14" x14ac:dyDescent="0.35">
      <c r="A32539">
        <v>14349</v>
      </c>
      <c r="B32539" s="2">
        <v>42244</v>
      </c>
      <c r="C32539" s="3">
        <v>0.47690972222222222</v>
      </c>
      <c r="D32539">
        <v>32465</v>
      </c>
      <c r="E32539" t="s">
        <v>23</v>
      </c>
      <c r="F32539">
        <v>1</v>
      </c>
      <c r="G32539" t="s">
        <v>24</v>
      </c>
      <c r="H32539" t="s">
        <v>15</v>
      </c>
      <c r="I32539">
        <v>20.75</v>
      </c>
      <c r="J32539" t="s">
        <v>25</v>
      </c>
      <c r="K32539" t="s">
        <v>17</v>
      </c>
      <c r="L32539" t="s">
        <v>26</v>
      </c>
      <c r="M32539">
        <v>21</v>
      </c>
      <c r="N32539">
        <v>35</v>
      </c>
    </row>
    <row r="32540" spans="1:14" x14ac:dyDescent="0.35">
      <c r="A32540">
        <v>14350</v>
      </c>
      <c r="B32540" s="2">
        <v>42244</v>
      </c>
      <c r="C32540" s="3">
        <v>0.49028935185185185</v>
      </c>
      <c r="D32540">
        <v>32466</v>
      </c>
      <c r="E32540" t="s">
        <v>23</v>
      </c>
      <c r="F32540">
        <v>1</v>
      </c>
      <c r="G32540" t="s">
        <v>24</v>
      </c>
      <c r="H32540" t="s">
        <v>15</v>
      </c>
      <c r="I32540">
        <v>20.75</v>
      </c>
      <c r="J32540" t="s">
        <v>25</v>
      </c>
      <c r="K32540" t="s">
        <v>17</v>
      </c>
      <c r="L32540" t="s">
        <v>26</v>
      </c>
      <c r="M32540">
        <v>21</v>
      </c>
      <c r="N32540">
        <v>35</v>
      </c>
    </row>
    <row r="32541" spans="1:14" x14ac:dyDescent="0.35">
      <c r="A32541">
        <v>14367</v>
      </c>
      <c r="B32541" s="2">
        <v>42244</v>
      </c>
      <c r="C32541" s="3">
        <v>0.59359953703703705</v>
      </c>
      <c r="D32541">
        <v>32495</v>
      </c>
      <c r="E32541" t="s">
        <v>23</v>
      </c>
      <c r="F32541">
        <v>1</v>
      </c>
      <c r="G32541" t="s">
        <v>24</v>
      </c>
      <c r="H32541" t="s">
        <v>15</v>
      </c>
      <c r="I32541">
        <v>20.75</v>
      </c>
      <c r="J32541" t="s">
        <v>25</v>
      </c>
      <c r="K32541" t="s">
        <v>17</v>
      </c>
      <c r="L32541" t="s">
        <v>26</v>
      </c>
      <c r="M32541">
        <v>21</v>
      </c>
      <c r="N32541">
        <v>35</v>
      </c>
    </row>
    <row r="32542" spans="1:14" x14ac:dyDescent="0.35">
      <c r="A32542">
        <v>14375</v>
      </c>
      <c r="B32542" s="2">
        <v>42244</v>
      </c>
      <c r="C32542" s="3">
        <v>0.69229166666666664</v>
      </c>
      <c r="D32542">
        <v>32516</v>
      </c>
      <c r="E32542" t="s">
        <v>23</v>
      </c>
      <c r="F32542">
        <v>1</v>
      </c>
      <c r="G32542" t="s">
        <v>24</v>
      </c>
      <c r="H32542" t="s">
        <v>15</v>
      </c>
      <c r="I32542">
        <v>20.75</v>
      </c>
      <c r="J32542" t="s">
        <v>25</v>
      </c>
      <c r="K32542" t="s">
        <v>17</v>
      </c>
      <c r="L32542" t="s">
        <v>26</v>
      </c>
      <c r="M32542">
        <v>21</v>
      </c>
      <c r="N32542">
        <v>35</v>
      </c>
    </row>
    <row r="32543" spans="1:14" x14ac:dyDescent="0.35">
      <c r="A32543">
        <v>14397</v>
      </c>
      <c r="B32543" s="2">
        <v>42244</v>
      </c>
      <c r="C32543" s="3">
        <v>0.84767361111111106</v>
      </c>
      <c r="D32543">
        <v>32577</v>
      </c>
      <c r="E32543" t="s">
        <v>23</v>
      </c>
      <c r="F32543">
        <v>1</v>
      </c>
      <c r="G32543" t="s">
        <v>24</v>
      </c>
      <c r="H32543" t="s">
        <v>15</v>
      </c>
      <c r="I32543">
        <v>20.75</v>
      </c>
      <c r="J32543" t="s">
        <v>25</v>
      </c>
      <c r="K32543" t="s">
        <v>17</v>
      </c>
      <c r="L32543" t="s">
        <v>26</v>
      </c>
      <c r="M32543">
        <v>21</v>
      </c>
      <c r="N32543">
        <v>35</v>
      </c>
    </row>
    <row r="32544" spans="1:14" x14ac:dyDescent="0.35">
      <c r="A32544">
        <v>14353</v>
      </c>
      <c r="B32544" s="2">
        <v>42244</v>
      </c>
      <c r="C32544" s="3">
        <v>0.50787037037037042</v>
      </c>
      <c r="D32544">
        <v>32470</v>
      </c>
      <c r="E32544" t="s">
        <v>27</v>
      </c>
      <c r="F32544">
        <v>1</v>
      </c>
      <c r="G32544" t="s">
        <v>28</v>
      </c>
      <c r="H32544" t="s">
        <v>15</v>
      </c>
      <c r="I32544">
        <v>20.75</v>
      </c>
      <c r="J32544" t="s">
        <v>29</v>
      </c>
      <c r="K32544" t="s">
        <v>17</v>
      </c>
      <c r="L32544" t="s">
        <v>30</v>
      </c>
      <c r="M32544">
        <v>21</v>
      </c>
      <c r="N32544">
        <v>35</v>
      </c>
    </row>
    <row r="32545" spans="1:14" x14ac:dyDescent="0.35">
      <c r="A32545">
        <v>14371</v>
      </c>
      <c r="B32545" s="2">
        <v>42244</v>
      </c>
      <c r="C32545" s="3">
        <v>0.6637615740740741</v>
      </c>
      <c r="D32545">
        <v>32508</v>
      </c>
      <c r="E32545" t="s">
        <v>27</v>
      </c>
      <c r="F32545">
        <v>1</v>
      </c>
      <c r="G32545" t="s">
        <v>28</v>
      </c>
      <c r="H32545" t="s">
        <v>15</v>
      </c>
      <c r="I32545">
        <v>20.75</v>
      </c>
      <c r="J32545" t="s">
        <v>29</v>
      </c>
      <c r="K32545" t="s">
        <v>17</v>
      </c>
      <c r="L32545" t="s">
        <v>30</v>
      </c>
      <c r="M32545">
        <v>21</v>
      </c>
      <c r="N32545">
        <v>35</v>
      </c>
    </row>
    <row r="32546" spans="1:14" x14ac:dyDescent="0.35">
      <c r="A32546">
        <v>14370</v>
      </c>
      <c r="B32546" s="2">
        <v>42244</v>
      </c>
      <c r="C32546" s="3">
        <v>0.64072916666666668</v>
      </c>
      <c r="D32546">
        <v>32506</v>
      </c>
      <c r="E32546" t="s">
        <v>31</v>
      </c>
      <c r="F32546">
        <v>1</v>
      </c>
      <c r="G32546" t="s">
        <v>32</v>
      </c>
      <c r="H32546" t="s">
        <v>15</v>
      </c>
      <c r="I32546">
        <v>20.75</v>
      </c>
      <c r="J32546" t="s">
        <v>33</v>
      </c>
      <c r="K32546" t="s">
        <v>17</v>
      </c>
      <c r="L32546" t="s">
        <v>34</v>
      </c>
      <c r="M32546">
        <v>21</v>
      </c>
      <c r="N32546">
        <v>35</v>
      </c>
    </row>
    <row r="32547" spans="1:14" x14ac:dyDescent="0.35">
      <c r="A32547">
        <v>14372</v>
      </c>
      <c r="B32547" s="2">
        <v>42244</v>
      </c>
      <c r="C32547" s="3">
        <v>0.66488425925925931</v>
      </c>
      <c r="D32547">
        <v>32511</v>
      </c>
      <c r="E32547" t="s">
        <v>31</v>
      </c>
      <c r="F32547">
        <v>1</v>
      </c>
      <c r="G32547" t="s">
        <v>32</v>
      </c>
      <c r="H32547" t="s">
        <v>15</v>
      </c>
      <c r="I32547">
        <v>20.75</v>
      </c>
      <c r="J32547" t="s">
        <v>33</v>
      </c>
      <c r="K32547" t="s">
        <v>17</v>
      </c>
      <c r="L32547" t="s">
        <v>34</v>
      </c>
      <c r="M32547">
        <v>21</v>
      </c>
      <c r="N32547">
        <v>35</v>
      </c>
    </row>
    <row r="32548" spans="1:14" x14ac:dyDescent="0.35">
      <c r="A32548">
        <v>14400</v>
      </c>
      <c r="B32548" s="2">
        <v>42244</v>
      </c>
      <c r="C32548" s="3">
        <v>0.86214120370370373</v>
      </c>
      <c r="D32548">
        <v>32587</v>
      </c>
      <c r="E32548" t="s">
        <v>31</v>
      </c>
      <c r="F32548">
        <v>1</v>
      </c>
      <c r="G32548" t="s">
        <v>32</v>
      </c>
      <c r="H32548" t="s">
        <v>15</v>
      </c>
      <c r="I32548">
        <v>20.75</v>
      </c>
      <c r="J32548" t="s">
        <v>33</v>
      </c>
      <c r="K32548" t="s">
        <v>17</v>
      </c>
      <c r="L32548" t="s">
        <v>34</v>
      </c>
      <c r="M32548">
        <v>21</v>
      </c>
      <c r="N32548">
        <v>35</v>
      </c>
    </row>
    <row r="32549" spans="1:14" x14ac:dyDescent="0.35">
      <c r="A32549">
        <v>14347</v>
      </c>
      <c r="B32549" s="2">
        <v>42244</v>
      </c>
      <c r="C32549" s="3">
        <v>0.47538194444444443</v>
      </c>
      <c r="D32549">
        <v>32462</v>
      </c>
      <c r="E32549" t="s">
        <v>13</v>
      </c>
      <c r="F32549">
        <v>1</v>
      </c>
      <c r="G32549" t="s">
        <v>14</v>
      </c>
      <c r="H32549" t="s">
        <v>15</v>
      </c>
      <c r="I32549">
        <v>20.75</v>
      </c>
      <c r="J32549" t="s">
        <v>16</v>
      </c>
      <c r="K32549" t="s">
        <v>17</v>
      </c>
      <c r="L32549" t="s">
        <v>18</v>
      </c>
      <c r="M32549">
        <v>21</v>
      </c>
      <c r="N32549">
        <v>35</v>
      </c>
    </row>
    <row r="32550" spans="1:14" x14ac:dyDescent="0.35">
      <c r="A32550">
        <v>14408</v>
      </c>
      <c r="B32550" s="2">
        <v>42244</v>
      </c>
      <c r="C32550" s="3">
        <v>0.90326388888888887</v>
      </c>
      <c r="D32550">
        <v>32606</v>
      </c>
      <c r="E32550" t="s">
        <v>13</v>
      </c>
      <c r="F32550">
        <v>1</v>
      </c>
      <c r="G32550" t="s">
        <v>14</v>
      </c>
      <c r="H32550" t="s">
        <v>15</v>
      </c>
      <c r="I32550">
        <v>20.75</v>
      </c>
      <c r="J32550" t="s">
        <v>16</v>
      </c>
      <c r="K32550" t="s">
        <v>17</v>
      </c>
      <c r="L32550" t="s">
        <v>18</v>
      </c>
      <c r="M32550">
        <v>21</v>
      </c>
      <c r="N32550">
        <v>35</v>
      </c>
    </row>
    <row r="32551" spans="1:14" x14ac:dyDescent="0.35">
      <c r="A32551">
        <v>14411</v>
      </c>
      <c r="B32551" s="2">
        <v>42244</v>
      </c>
      <c r="C32551" s="3">
        <v>0.92533564814814817</v>
      </c>
      <c r="D32551">
        <v>32614</v>
      </c>
      <c r="E32551" t="s">
        <v>13</v>
      </c>
      <c r="F32551">
        <v>1</v>
      </c>
      <c r="G32551" t="s">
        <v>14</v>
      </c>
      <c r="H32551" t="s">
        <v>15</v>
      </c>
      <c r="I32551">
        <v>20.75</v>
      </c>
      <c r="J32551" t="s">
        <v>16</v>
      </c>
      <c r="K32551" t="s">
        <v>17</v>
      </c>
      <c r="L32551" t="s">
        <v>18</v>
      </c>
      <c r="M32551">
        <v>21</v>
      </c>
      <c r="N32551">
        <v>35</v>
      </c>
    </row>
    <row r="32552" spans="1:14" x14ac:dyDescent="0.35">
      <c r="A32552">
        <v>14395</v>
      </c>
      <c r="B32552" s="2">
        <v>42244</v>
      </c>
      <c r="C32552" s="3">
        <v>0.83292824074074079</v>
      </c>
      <c r="D32552">
        <v>32573</v>
      </c>
      <c r="E32552" t="s">
        <v>69</v>
      </c>
      <c r="F32552">
        <v>1</v>
      </c>
      <c r="G32552" t="s">
        <v>70</v>
      </c>
      <c r="H32552" t="s">
        <v>15</v>
      </c>
      <c r="I32552">
        <v>20.25</v>
      </c>
      <c r="J32552" t="s">
        <v>71</v>
      </c>
      <c r="K32552" t="s">
        <v>42</v>
      </c>
      <c r="L32552" t="s">
        <v>72</v>
      </c>
      <c r="M32552">
        <v>20</v>
      </c>
      <c r="N32552">
        <v>35</v>
      </c>
    </row>
    <row r="32553" spans="1:14" x14ac:dyDescent="0.35">
      <c r="A32553">
        <v>14402</v>
      </c>
      <c r="B32553" s="2">
        <v>42244</v>
      </c>
      <c r="C32553" s="3">
        <v>0.87209490740740736</v>
      </c>
      <c r="D32553">
        <v>32595</v>
      </c>
      <c r="E32553" t="s">
        <v>69</v>
      </c>
      <c r="F32553">
        <v>1</v>
      </c>
      <c r="G32553" t="s">
        <v>70</v>
      </c>
      <c r="H32553" t="s">
        <v>15</v>
      </c>
      <c r="I32553">
        <v>20.25</v>
      </c>
      <c r="J32553" t="s">
        <v>71</v>
      </c>
      <c r="K32553" t="s">
        <v>42</v>
      </c>
      <c r="L32553" t="s">
        <v>72</v>
      </c>
      <c r="M32553">
        <v>20</v>
      </c>
      <c r="N32553">
        <v>35</v>
      </c>
    </row>
    <row r="32554" spans="1:14" x14ac:dyDescent="0.35">
      <c r="A32554">
        <v>14375</v>
      </c>
      <c r="B32554" s="2">
        <v>42244</v>
      </c>
      <c r="C32554" s="3">
        <v>0.69229166666666664</v>
      </c>
      <c r="D32554">
        <v>32517</v>
      </c>
      <c r="E32554" t="s">
        <v>73</v>
      </c>
      <c r="F32554">
        <v>1</v>
      </c>
      <c r="G32554" t="s">
        <v>74</v>
      </c>
      <c r="H32554" t="s">
        <v>15</v>
      </c>
      <c r="I32554">
        <v>20.25</v>
      </c>
      <c r="J32554" t="s">
        <v>75</v>
      </c>
      <c r="K32554" t="s">
        <v>47</v>
      </c>
      <c r="L32554" t="s">
        <v>76</v>
      </c>
      <c r="M32554">
        <v>20</v>
      </c>
      <c r="N32554">
        <v>35</v>
      </c>
    </row>
    <row r="32555" spans="1:14" x14ac:dyDescent="0.35">
      <c r="A32555">
        <v>14390</v>
      </c>
      <c r="B32555" s="2">
        <v>42244</v>
      </c>
      <c r="C32555" s="3">
        <v>0.81170138888888888</v>
      </c>
      <c r="D32555">
        <v>32558</v>
      </c>
      <c r="E32555" t="s">
        <v>73</v>
      </c>
      <c r="F32555">
        <v>1</v>
      </c>
      <c r="G32555" t="s">
        <v>74</v>
      </c>
      <c r="H32555" t="s">
        <v>15</v>
      </c>
      <c r="I32555">
        <v>20.25</v>
      </c>
      <c r="J32555" t="s">
        <v>75</v>
      </c>
      <c r="K32555" t="s">
        <v>47</v>
      </c>
      <c r="L32555" t="s">
        <v>76</v>
      </c>
      <c r="M32555">
        <v>20</v>
      </c>
      <c r="N32555">
        <v>35</v>
      </c>
    </row>
    <row r="32556" spans="1:14" x14ac:dyDescent="0.35">
      <c r="A32556">
        <v>14395</v>
      </c>
      <c r="B32556" s="2">
        <v>42244</v>
      </c>
      <c r="C32556" s="3">
        <v>0.83292824074074079</v>
      </c>
      <c r="D32556">
        <v>32574</v>
      </c>
      <c r="E32556" t="s">
        <v>73</v>
      </c>
      <c r="F32556">
        <v>1</v>
      </c>
      <c r="G32556" t="s">
        <v>74</v>
      </c>
      <c r="H32556" t="s">
        <v>15</v>
      </c>
      <c r="I32556">
        <v>20.25</v>
      </c>
      <c r="J32556" t="s">
        <v>75</v>
      </c>
      <c r="K32556" t="s">
        <v>47</v>
      </c>
      <c r="L32556" t="s">
        <v>76</v>
      </c>
      <c r="M32556">
        <v>20</v>
      </c>
      <c r="N32556">
        <v>35</v>
      </c>
    </row>
    <row r="32557" spans="1:14" x14ac:dyDescent="0.35">
      <c r="A32557">
        <v>14400</v>
      </c>
      <c r="B32557" s="2">
        <v>42244</v>
      </c>
      <c r="C32557" s="3">
        <v>0.86214120370370373</v>
      </c>
      <c r="D32557">
        <v>32589</v>
      </c>
      <c r="E32557" t="s">
        <v>73</v>
      </c>
      <c r="F32557">
        <v>1</v>
      </c>
      <c r="G32557" t="s">
        <v>74</v>
      </c>
      <c r="H32557" t="s">
        <v>15</v>
      </c>
      <c r="I32557">
        <v>20.25</v>
      </c>
      <c r="J32557" t="s">
        <v>75</v>
      </c>
      <c r="K32557" t="s">
        <v>47</v>
      </c>
      <c r="L32557" t="s">
        <v>76</v>
      </c>
      <c r="M32557">
        <v>20</v>
      </c>
      <c r="N32557">
        <v>35</v>
      </c>
    </row>
    <row r="32558" spans="1:14" x14ac:dyDescent="0.35">
      <c r="A32558">
        <v>14400</v>
      </c>
      <c r="B32558" s="2">
        <v>42244</v>
      </c>
      <c r="C32558" s="3">
        <v>0.86214120370370373</v>
      </c>
      <c r="D32558">
        <v>32590</v>
      </c>
      <c r="E32558" t="s">
        <v>77</v>
      </c>
      <c r="F32558">
        <v>1</v>
      </c>
      <c r="G32558" t="s">
        <v>78</v>
      </c>
      <c r="H32558" t="s">
        <v>15</v>
      </c>
      <c r="I32558">
        <v>20.25</v>
      </c>
      <c r="J32558" t="s">
        <v>79</v>
      </c>
      <c r="K32558" t="s">
        <v>42</v>
      </c>
      <c r="L32558" t="s">
        <v>80</v>
      </c>
      <c r="M32558">
        <v>20</v>
      </c>
      <c r="N32558">
        <v>35</v>
      </c>
    </row>
    <row r="32559" spans="1:14" x14ac:dyDescent="0.35">
      <c r="A32559">
        <v>14406</v>
      </c>
      <c r="B32559" s="2">
        <v>42244</v>
      </c>
      <c r="C32559" s="3">
        <v>0.88491898148148151</v>
      </c>
      <c r="D32559">
        <v>32601</v>
      </c>
      <c r="E32559" t="s">
        <v>81</v>
      </c>
      <c r="F32559">
        <v>1</v>
      </c>
      <c r="G32559" t="s">
        <v>82</v>
      </c>
      <c r="H32559" t="s">
        <v>15</v>
      </c>
      <c r="I32559">
        <v>20.25</v>
      </c>
      <c r="J32559" t="s">
        <v>83</v>
      </c>
      <c r="K32559" t="s">
        <v>42</v>
      </c>
      <c r="L32559" t="s">
        <v>84</v>
      </c>
      <c r="M32559">
        <v>20</v>
      </c>
      <c r="N32559">
        <v>35</v>
      </c>
    </row>
    <row r="32560" spans="1:14" x14ac:dyDescent="0.35">
      <c r="A32560">
        <v>14366</v>
      </c>
      <c r="B32560" s="2">
        <v>42244</v>
      </c>
      <c r="C32560" s="3">
        <v>0.58546296296296296</v>
      </c>
      <c r="D32560">
        <v>32490</v>
      </c>
      <c r="E32560" t="s">
        <v>89</v>
      </c>
      <c r="F32560">
        <v>1</v>
      </c>
      <c r="G32560" t="s">
        <v>90</v>
      </c>
      <c r="H32560" t="s">
        <v>15</v>
      </c>
      <c r="I32560">
        <v>20.25</v>
      </c>
      <c r="J32560" t="s">
        <v>91</v>
      </c>
      <c r="K32560" t="s">
        <v>47</v>
      </c>
      <c r="L32560" t="s">
        <v>92</v>
      </c>
      <c r="M32560">
        <v>20</v>
      </c>
      <c r="N32560">
        <v>35</v>
      </c>
    </row>
    <row r="32561" spans="1:14" x14ac:dyDescent="0.35">
      <c r="A32561">
        <v>14368</v>
      </c>
      <c r="B32561" s="2">
        <v>42244</v>
      </c>
      <c r="C32561" s="3">
        <v>0.60545138888888894</v>
      </c>
      <c r="D32561">
        <v>32501</v>
      </c>
      <c r="E32561" t="s">
        <v>97</v>
      </c>
      <c r="F32561">
        <v>1</v>
      </c>
      <c r="G32561" t="s">
        <v>98</v>
      </c>
      <c r="H32561" t="s">
        <v>15</v>
      </c>
      <c r="I32561">
        <v>20.5</v>
      </c>
      <c r="J32561" t="s">
        <v>99</v>
      </c>
      <c r="K32561" t="s">
        <v>100</v>
      </c>
      <c r="L32561" t="s">
        <v>101</v>
      </c>
      <c r="M32561">
        <v>20</v>
      </c>
      <c r="N32561">
        <v>35</v>
      </c>
    </row>
    <row r="32562" spans="1:14" x14ac:dyDescent="0.35">
      <c r="A32562">
        <v>14374</v>
      </c>
      <c r="B32562" s="2">
        <v>42244</v>
      </c>
      <c r="C32562" s="3">
        <v>0.68343750000000003</v>
      </c>
      <c r="D32562">
        <v>32515</v>
      </c>
      <c r="E32562" t="s">
        <v>102</v>
      </c>
      <c r="F32562">
        <v>1</v>
      </c>
      <c r="G32562" t="s">
        <v>103</v>
      </c>
      <c r="H32562" t="s">
        <v>15</v>
      </c>
      <c r="I32562">
        <v>20.5</v>
      </c>
      <c r="J32562" t="s">
        <v>104</v>
      </c>
      <c r="K32562" t="s">
        <v>100</v>
      </c>
      <c r="L32562" t="s">
        <v>105</v>
      </c>
      <c r="M32562">
        <v>20</v>
      </c>
      <c r="N32562">
        <v>35</v>
      </c>
    </row>
    <row r="32563" spans="1:14" x14ac:dyDescent="0.35">
      <c r="A32563">
        <v>14386</v>
      </c>
      <c r="B32563" s="2">
        <v>42244</v>
      </c>
      <c r="C32563" s="3">
        <v>0.78288194444444448</v>
      </c>
      <c r="D32563">
        <v>32549</v>
      </c>
      <c r="E32563" t="s">
        <v>106</v>
      </c>
      <c r="F32563">
        <v>1</v>
      </c>
      <c r="G32563" t="s">
        <v>107</v>
      </c>
      <c r="H32563" t="s">
        <v>15</v>
      </c>
      <c r="I32563">
        <v>20.5</v>
      </c>
      <c r="J32563" t="s">
        <v>108</v>
      </c>
      <c r="K32563" t="s">
        <v>100</v>
      </c>
      <c r="L32563" t="s">
        <v>109</v>
      </c>
      <c r="M32563">
        <v>20</v>
      </c>
      <c r="N32563">
        <v>35</v>
      </c>
    </row>
    <row r="32564" spans="1:14" x14ac:dyDescent="0.35">
      <c r="A32564">
        <v>14352</v>
      </c>
      <c r="B32564" s="2">
        <v>42244</v>
      </c>
      <c r="C32564" s="3">
        <v>0.49841435185185184</v>
      </c>
      <c r="D32564">
        <v>32469</v>
      </c>
      <c r="E32564" t="s">
        <v>110</v>
      </c>
      <c r="F32564">
        <v>1</v>
      </c>
      <c r="G32564" t="s">
        <v>111</v>
      </c>
      <c r="H32564" t="s">
        <v>15</v>
      </c>
      <c r="I32564">
        <v>20.5</v>
      </c>
      <c r="J32564" t="s">
        <v>112</v>
      </c>
      <c r="K32564" t="s">
        <v>100</v>
      </c>
      <c r="L32564" t="s">
        <v>113</v>
      </c>
      <c r="M32564">
        <v>20</v>
      </c>
      <c r="N32564">
        <v>35</v>
      </c>
    </row>
    <row r="32565" spans="1:14" x14ac:dyDescent="0.35">
      <c r="A32565">
        <v>14359</v>
      </c>
      <c r="B32565" s="2">
        <v>42244</v>
      </c>
      <c r="C32565" s="3">
        <v>0.54842592592592587</v>
      </c>
      <c r="D32565">
        <v>32481</v>
      </c>
      <c r="E32565" t="s">
        <v>110</v>
      </c>
      <c r="F32565">
        <v>1</v>
      </c>
      <c r="G32565" t="s">
        <v>111</v>
      </c>
      <c r="H32565" t="s">
        <v>15</v>
      </c>
      <c r="I32565">
        <v>20.5</v>
      </c>
      <c r="J32565" t="s">
        <v>112</v>
      </c>
      <c r="K32565" t="s">
        <v>100</v>
      </c>
      <c r="L32565" t="s">
        <v>113</v>
      </c>
      <c r="M32565">
        <v>20</v>
      </c>
      <c r="N32565">
        <v>35</v>
      </c>
    </row>
    <row r="32566" spans="1:14" x14ac:dyDescent="0.35">
      <c r="A32566">
        <v>14360</v>
      </c>
      <c r="B32566" s="2">
        <v>42244</v>
      </c>
      <c r="C32566" s="3">
        <v>0.55783564814814812</v>
      </c>
      <c r="D32566">
        <v>32482</v>
      </c>
      <c r="E32566" t="s">
        <v>110</v>
      </c>
      <c r="F32566">
        <v>1</v>
      </c>
      <c r="G32566" t="s">
        <v>111</v>
      </c>
      <c r="H32566" t="s">
        <v>15</v>
      </c>
      <c r="I32566">
        <v>20.5</v>
      </c>
      <c r="J32566" t="s">
        <v>112</v>
      </c>
      <c r="K32566" t="s">
        <v>100</v>
      </c>
      <c r="L32566" t="s">
        <v>113</v>
      </c>
      <c r="M32566">
        <v>20</v>
      </c>
      <c r="N32566">
        <v>35</v>
      </c>
    </row>
    <row r="32567" spans="1:14" x14ac:dyDescent="0.35">
      <c r="A32567">
        <v>14398</v>
      </c>
      <c r="B32567" s="2">
        <v>42244</v>
      </c>
      <c r="C32567" s="3">
        <v>0.85077546296296291</v>
      </c>
      <c r="D32567">
        <v>32581</v>
      </c>
      <c r="E32567" t="s">
        <v>110</v>
      </c>
      <c r="F32567">
        <v>1</v>
      </c>
      <c r="G32567" t="s">
        <v>111</v>
      </c>
      <c r="H32567" t="s">
        <v>15</v>
      </c>
      <c r="I32567">
        <v>20.5</v>
      </c>
      <c r="J32567" t="s">
        <v>112</v>
      </c>
      <c r="K32567" t="s">
        <v>100</v>
      </c>
      <c r="L32567" t="s">
        <v>113</v>
      </c>
      <c r="M32567">
        <v>20</v>
      </c>
      <c r="N32567">
        <v>35</v>
      </c>
    </row>
    <row r="32568" spans="1:14" x14ac:dyDescent="0.35">
      <c r="A32568">
        <v>14369</v>
      </c>
      <c r="B32568" s="2">
        <v>42244</v>
      </c>
      <c r="C32568" s="3">
        <v>0.62543981481481481</v>
      </c>
      <c r="D32568">
        <v>32503</v>
      </c>
      <c r="E32568" t="s">
        <v>153</v>
      </c>
      <c r="F32568">
        <v>1</v>
      </c>
      <c r="G32568" t="s">
        <v>123</v>
      </c>
      <c r="H32568" t="s">
        <v>140</v>
      </c>
      <c r="I32568">
        <v>16.75</v>
      </c>
      <c r="J32568" t="s">
        <v>124</v>
      </c>
      <c r="K32568" t="s">
        <v>42</v>
      </c>
      <c r="L32568" t="s">
        <v>125</v>
      </c>
      <c r="M32568">
        <v>17</v>
      </c>
      <c r="N32568">
        <v>35</v>
      </c>
    </row>
    <row r="32569" spans="1:14" x14ac:dyDescent="0.35">
      <c r="A32569">
        <v>14380</v>
      </c>
      <c r="B32569" s="2">
        <v>42244</v>
      </c>
      <c r="C32569" s="3">
        <v>0.73030092592592588</v>
      </c>
      <c r="D32569">
        <v>32528</v>
      </c>
      <c r="E32569" t="s">
        <v>153</v>
      </c>
      <c r="F32569">
        <v>1</v>
      </c>
      <c r="G32569" t="s">
        <v>123</v>
      </c>
      <c r="H32569" t="s">
        <v>140</v>
      </c>
      <c r="I32569">
        <v>16.75</v>
      </c>
      <c r="J32569" t="s">
        <v>124</v>
      </c>
      <c r="K32569" t="s">
        <v>42</v>
      </c>
      <c r="L32569" t="s">
        <v>125</v>
      </c>
      <c r="M32569">
        <v>17</v>
      </c>
      <c r="N32569">
        <v>35</v>
      </c>
    </row>
    <row r="32570" spans="1:14" x14ac:dyDescent="0.35">
      <c r="A32570">
        <v>14383</v>
      </c>
      <c r="B32570" s="2">
        <v>42244</v>
      </c>
      <c r="C32570" s="3">
        <v>0.76528935185185187</v>
      </c>
      <c r="D32570">
        <v>32539</v>
      </c>
      <c r="E32570" t="s">
        <v>153</v>
      </c>
      <c r="F32570">
        <v>1</v>
      </c>
      <c r="G32570" t="s">
        <v>123</v>
      </c>
      <c r="H32570" t="s">
        <v>140</v>
      </c>
      <c r="I32570">
        <v>16.75</v>
      </c>
      <c r="J32570" t="s">
        <v>124</v>
      </c>
      <c r="K32570" t="s">
        <v>42</v>
      </c>
      <c r="L32570" t="s">
        <v>125</v>
      </c>
      <c r="M32570">
        <v>17</v>
      </c>
      <c r="N32570">
        <v>35</v>
      </c>
    </row>
    <row r="32571" spans="1:14" x14ac:dyDescent="0.35">
      <c r="A32571">
        <v>14389</v>
      </c>
      <c r="B32571" s="2">
        <v>42244</v>
      </c>
      <c r="C32571" s="3">
        <v>0.80312499999999998</v>
      </c>
      <c r="D32571">
        <v>32554</v>
      </c>
      <c r="E32571" t="s">
        <v>154</v>
      </c>
      <c r="F32571">
        <v>1</v>
      </c>
      <c r="G32571" t="s">
        <v>32</v>
      </c>
      <c r="H32571" t="s">
        <v>140</v>
      </c>
      <c r="I32571">
        <v>16.75</v>
      </c>
      <c r="J32571" t="s">
        <v>33</v>
      </c>
      <c r="K32571" t="s">
        <v>17</v>
      </c>
      <c r="L32571" t="s">
        <v>34</v>
      </c>
      <c r="M32571">
        <v>17</v>
      </c>
      <c r="N32571">
        <v>35</v>
      </c>
    </row>
    <row r="32572" spans="1:14" x14ac:dyDescent="0.35">
      <c r="A32572">
        <v>14413</v>
      </c>
      <c r="B32572" s="2">
        <v>42244</v>
      </c>
      <c r="C32572" s="3">
        <v>0.96173611111111112</v>
      </c>
      <c r="D32572">
        <v>32618</v>
      </c>
      <c r="E32572" t="s">
        <v>154</v>
      </c>
      <c r="F32572">
        <v>1</v>
      </c>
      <c r="G32572" t="s">
        <v>32</v>
      </c>
      <c r="H32572" t="s">
        <v>140</v>
      </c>
      <c r="I32572">
        <v>16.75</v>
      </c>
      <c r="J32572" t="s">
        <v>33</v>
      </c>
      <c r="K32572" t="s">
        <v>17</v>
      </c>
      <c r="L32572" t="s">
        <v>34</v>
      </c>
      <c r="M32572">
        <v>17</v>
      </c>
      <c r="N32572">
        <v>35</v>
      </c>
    </row>
    <row r="32573" spans="1:14" x14ac:dyDescent="0.35">
      <c r="A32573">
        <v>14403</v>
      </c>
      <c r="B32573" s="2">
        <v>42244</v>
      </c>
      <c r="C32573" s="3">
        <v>0.8735532407407407</v>
      </c>
      <c r="D32573">
        <v>32597</v>
      </c>
      <c r="E32573" t="s">
        <v>156</v>
      </c>
      <c r="F32573">
        <v>1</v>
      </c>
      <c r="G32573" t="s">
        <v>20</v>
      </c>
      <c r="H32573" t="s">
        <v>140</v>
      </c>
      <c r="I32573">
        <v>16.75</v>
      </c>
      <c r="J32573" t="s">
        <v>21</v>
      </c>
      <c r="K32573" t="s">
        <v>17</v>
      </c>
      <c r="L32573" t="s">
        <v>22</v>
      </c>
      <c r="M32573">
        <v>17</v>
      </c>
      <c r="N32573">
        <v>35</v>
      </c>
    </row>
    <row r="32574" spans="1:14" x14ac:dyDescent="0.35">
      <c r="A32574">
        <v>14362</v>
      </c>
      <c r="B32574" s="2">
        <v>42244</v>
      </c>
      <c r="C32574" s="3">
        <v>0.56085648148148148</v>
      </c>
      <c r="D32574">
        <v>32484</v>
      </c>
      <c r="E32574" t="s">
        <v>157</v>
      </c>
      <c r="F32574">
        <v>1</v>
      </c>
      <c r="G32574" t="s">
        <v>36</v>
      </c>
      <c r="H32574" t="s">
        <v>140</v>
      </c>
      <c r="I32574">
        <v>16.75</v>
      </c>
      <c r="J32574" t="s">
        <v>37</v>
      </c>
      <c r="K32574" t="s">
        <v>17</v>
      </c>
      <c r="L32574" t="s">
        <v>38</v>
      </c>
      <c r="M32574">
        <v>17</v>
      </c>
      <c r="N32574">
        <v>35</v>
      </c>
    </row>
    <row r="32575" spans="1:14" x14ac:dyDescent="0.35">
      <c r="A32575">
        <v>14368</v>
      </c>
      <c r="B32575" s="2">
        <v>42244</v>
      </c>
      <c r="C32575" s="3">
        <v>0.60545138888888894</v>
      </c>
      <c r="D32575">
        <v>32498</v>
      </c>
      <c r="E32575" t="s">
        <v>157</v>
      </c>
      <c r="F32575">
        <v>1</v>
      </c>
      <c r="G32575" t="s">
        <v>36</v>
      </c>
      <c r="H32575" t="s">
        <v>140</v>
      </c>
      <c r="I32575">
        <v>16.75</v>
      </c>
      <c r="J32575" t="s">
        <v>37</v>
      </c>
      <c r="K32575" t="s">
        <v>17</v>
      </c>
      <c r="L32575" t="s">
        <v>38</v>
      </c>
      <c r="M32575">
        <v>17</v>
      </c>
      <c r="N32575">
        <v>35</v>
      </c>
    </row>
    <row r="32576" spans="1:14" x14ac:dyDescent="0.35">
      <c r="A32576">
        <v>14393</v>
      </c>
      <c r="B32576" s="2">
        <v>42244</v>
      </c>
      <c r="C32576" s="3">
        <v>0.82961805555555557</v>
      </c>
      <c r="D32576">
        <v>32566</v>
      </c>
      <c r="E32576" t="s">
        <v>157</v>
      </c>
      <c r="F32576">
        <v>1</v>
      </c>
      <c r="G32576" t="s">
        <v>36</v>
      </c>
      <c r="H32576" t="s">
        <v>140</v>
      </c>
      <c r="I32576">
        <v>16.75</v>
      </c>
      <c r="J32576" t="s">
        <v>37</v>
      </c>
      <c r="K32576" t="s">
        <v>17</v>
      </c>
      <c r="L32576" t="s">
        <v>38</v>
      </c>
      <c r="M32576">
        <v>17</v>
      </c>
      <c r="N32576">
        <v>35</v>
      </c>
    </row>
    <row r="32577" spans="1:14" x14ac:dyDescent="0.35">
      <c r="A32577">
        <v>14409</v>
      </c>
      <c r="B32577" s="2">
        <v>42244</v>
      </c>
      <c r="C32577" s="3">
        <v>0.91222222222222227</v>
      </c>
      <c r="D32577">
        <v>32608</v>
      </c>
      <c r="E32577" t="s">
        <v>157</v>
      </c>
      <c r="F32577">
        <v>1</v>
      </c>
      <c r="G32577" t="s">
        <v>36</v>
      </c>
      <c r="H32577" t="s">
        <v>140</v>
      </c>
      <c r="I32577">
        <v>16.75</v>
      </c>
      <c r="J32577" t="s">
        <v>37</v>
      </c>
      <c r="K32577" t="s">
        <v>17</v>
      </c>
      <c r="L32577" t="s">
        <v>38</v>
      </c>
      <c r="M32577">
        <v>17</v>
      </c>
      <c r="N32577">
        <v>35</v>
      </c>
    </row>
    <row r="32578" spans="1:14" x14ac:dyDescent="0.35">
      <c r="A32578">
        <v>14386</v>
      </c>
      <c r="B32578" s="2">
        <v>42244</v>
      </c>
      <c r="C32578" s="3">
        <v>0.78288194444444448</v>
      </c>
      <c r="D32578">
        <v>32548</v>
      </c>
      <c r="E32578" t="s">
        <v>158</v>
      </c>
      <c r="F32578">
        <v>1</v>
      </c>
      <c r="G32578" t="s">
        <v>28</v>
      </c>
      <c r="H32578" t="s">
        <v>140</v>
      </c>
      <c r="I32578">
        <v>16.75</v>
      </c>
      <c r="J32578" t="s">
        <v>29</v>
      </c>
      <c r="K32578" t="s">
        <v>17</v>
      </c>
      <c r="L32578" t="s">
        <v>30</v>
      </c>
      <c r="M32578">
        <v>17</v>
      </c>
      <c r="N32578">
        <v>35</v>
      </c>
    </row>
    <row r="32579" spans="1:14" x14ac:dyDescent="0.35">
      <c r="A32579">
        <v>14387</v>
      </c>
      <c r="B32579" s="2">
        <v>42244</v>
      </c>
      <c r="C32579" s="3">
        <v>0.78883101851851856</v>
      </c>
      <c r="D32579">
        <v>32550</v>
      </c>
      <c r="E32579" t="s">
        <v>158</v>
      </c>
      <c r="F32579">
        <v>1</v>
      </c>
      <c r="G32579" t="s">
        <v>28</v>
      </c>
      <c r="H32579" t="s">
        <v>140</v>
      </c>
      <c r="I32579">
        <v>16.75</v>
      </c>
      <c r="J32579" t="s">
        <v>29</v>
      </c>
      <c r="K32579" t="s">
        <v>17</v>
      </c>
      <c r="L32579" t="s">
        <v>30</v>
      </c>
      <c r="M32579">
        <v>17</v>
      </c>
      <c r="N32579">
        <v>35</v>
      </c>
    </row>
    <row r="32580" spans="1:14" x14ac:dyDescent="0.35">
      <c r="A32580">
        <v>14397</v>
      </c>
      <c r="B32580" s="2">
        <v>42244</v>
      </c>
      <c r="C32580" s="3">
        <v>0.84767361111111106</v>
      </c>
      <c r="D32580">
        <v>32578</v>
      </c>
      <c r="E32580" t="s">
        <v>158</v>
      </c>
      <c r="F32580">
        <v>1</v>
      </c>
      <c r="G32580" t="s">
        <v>28</v>
      </c>
      <c r="H32580" t="s">
        <v>140</v>
      </c>
      <c r="I32580">
        <v>16.75</v>
      </c>
      <c r="J32580" t="s">
        <v>29</v>
      </c>
      <c r="K32580" t="s">
        <v>17</v>
      </c>
      <c r="L32580" t="s">
        <v>30</v>
      </c>
      <c r="M32580">
        <v>17</v>
      </c>
      <c r="N32580">
        <v>35</v>
      </c>
    </row>
    <row r="32581" spans="1:14" x14ac:dyDescent="0.35">
      <c r="A32581">
        <v>14407</v>
      </c>
      <c r="B32581" s="2">
        <v>42244</v>
      </c>
      <c r="C32581" s="3">
        <v>0.89156250000000004</v>
      </c>
      <c r="D32581">
        <v>32602</v>
      </c>
      <c r="E32581" t="s">
        <v>158</v>
      </c>
      <c r="F32581">
        <v>1</v>
      </c>
      <c r="G32581" t="s">
        <v>28</v>
      </c>
      <c r="H32581" t="s">
        <v>140</v>
      </c>
      <c r="I32581">
        <v>16.75</v>
      </c>
      <c r="J32581" t="s">
        <v>29</v>
      </c>
      <c r="K32581" t="s">
        <v>17</v>
      </c>
      <c r="L32581" t="s">
        <v>30</v>
      </c>
      <c r="M32581">
        <v>17</v>
      </c>
      <c r="N32581">
        <v>35</v>
      </c>
    </row>
    <row r="32582" spans="1:14" x14ac:dyDescent="0.35">
      <c r="A32582">
        <v>14368</v>
      </c>
      <c r="B32582" s="2">
        <v>42244</v>
      </c>
      <c r="C32582" s="3">
        <v>0.60545138888888894</v>
      </c>
      <c r="D32582">
        <v>32497</v>
      </c>
      <c r="E32582" t="s">
        <v>159</v>
      </c>
      <c r="F32582">
        <v>1</v>
      </c>
      <c r="G32582" t="s">
        <v>24</v>
      </c>
      <c r="H32582" t="s">
        <v>140</v>
      </c>
      <c r="I32582">
        <v>16.75</v>
      </c>
      <c r="J32582" t="s">
        <v>25</v>
      </c>
      <c r="K32582" t="s">
        <v>17</v>
      </c>
      <c r="L32582" t="s">
        <v>26</v>
      </c>
      <c r="M32582">
        <v>17</v>
      </c>
      <c r="N32582">
        <v>35</v>
      </c>
    </row>
    <row r="32583" spans="1:14" x14ac:dyDescent="0.35">
      <c r="A32583">
        <v>14377</v>
      </c>
      <c r="B32583" s="2">
        <v>42244</v>
      </c>
      <c r="C32583" s="3">
        <v>0.70702546296296298</v>
      </c>
      <c r="D32583">
        <v>32522</v>
      </c>
      <c r="E32583" t="s">
        <v>159</v>
      </c>
      <c r="F32583">
        <v>1</v>
      </c>
      <c r="G32583" t="s">
        <v>24</v>
      </c>
      <c r="H32583" t="s">
        <v>140</v>
      </c>
      <c r="I32583">
        <v>16.75</v>
      </c>
      <c r="J32583" t="s">
        <v>25</v>
      </c>
      <c r="K32583" t="s">
        <v>17</v>
      </c>
      <c r="L32583" t="s">
        <v>26</v>
      </c>
      <c r="M32583">
        <v>17</v>
      </c>
      <c r="N32583">
        <v>35</v>
      </c>
    </row>
    <row r="32584" spans="1:14" x14ac:dyDescent="0.35">
      <c r="A32584">
        <v>14380</v>
      </c>
      <c r="B32584" s="2">
        <v>42244</v>
      </c>
      <c r="C32584" s="3">
        <v>0.73030092592592588</v>
      </c>
      <c r="D32584">
        <v>32527</v>
      </c>
      <c r="E32584" t="s">
        <v>159</v>
      </c>
      <c r="F32584">
        <v>1</v>
      </c>
      <c r="G32584" t="s">
        <v>24</v>
      </c>
      <c r="H32584" t="s">
        <v>140</v>
      </c>
      <c r="I32584">
        <v>16.75</v>
      </c>
      <c r="J32584" t="s">
        <v>25</v>
      </c>
      <c r="K32584" t="s">
        <v>17</v>
      </c>
      <c r="L32584" t="s">
        <v>26</v>
      </c>
      <c r="M32584">
        <v>17</v>
      </c>
      <c r="N32584">
        <v>35</v>
      </c>
    </row>
    <row r="32585" spans="1:14" x14ac:dyDescent="0.35">
      <c r="A32585">
        <v>14381</v>
      </c>
      <c r="B32585" s="2">
        <v>42244</v>
      </c>
      <c r="C32585" s="3">
        <v>0.73943287037037042</v>
      </c>
      <c r="D32585">
        <v>32531</v>
      </c>
      <c r="E32585" t="s">
        <v>159</v>
      </c>
      <c r="F32585">
        <v>1</v>
      </c>
      <c r="G32585" t="s">
        <v>24</v>
      </c>
      <c r="H32585" t="s">
        <v>140</v>
      </c>
      <c r="I32585">
        <v>16.75</v>
      </c>
      <c r="J32585" t="s">
        <v>25</v>
      </c>
      <c r="K32585" t="s">
        <v>17</v>
      </c>
      <c r="L32585" t="s">
        <v>26</v>
      </c>
      <c r="M32585">
        <v>17</v>
      </c>
      <c r="N32585">
        <v>35</v>
      </c>
    </row>
    <row r="32586" spans="1:14" x14ac:dyDescent="0.35">
      <c r="A32586">
        <v>14366</v>
      </c>
      <c r="B32586" s="2">
        <v>42244</v>
      </c>
      <c r="C32586" s="3">
        <v>0.58546296296296296</v>
      </c>
      <c r="D32586">
        <v>32491</v>
      </c>
      <c r="E32586" t="s">
        <v>135</v>
      </c>
      <c r="F32586">
        <v>1</v>
      </c>
      <c r="G32586" t="s">
        <v>136</v>
      </c>
      <c r="H32586" t="s">
        <v>15</v>
      </c>
      <c r="I32586">
        <v>18.5</v>
      </c>
      <c r="J32586" t="s">
        <v>137</v>
      </c>
      <c r="K32586" t="s">
        <v>42</v>
      </c>
      <c r="L32586" t="s">
        <v>138</v>
      </c>
      <c r="M32586">
        <v>18</v>
      </c>
      <c r="N32586">
        <v>35</v>
      </c>
    </row>
    <row r="32587" spans="1:14" x14ac:dyDescent="0.35">
      <c r="A32587">
        <v>14379</v>
      </c>
      <c r="B32587" s="2">
        <v>42244</v>
      </c>
      <c r="C32587" s="3">
        <v>0.7228472222222222</v>
      </c>
      <c r="D32587">
        <v>32525</v>
      </c>
      <c r="E32587" t="s">
        <v>135</v>
      </c>
      <c r="F32587">
        <v>1</v>
      </c>
      <c r="G32587" t="s">
        <v>136</v>
      </c>
      <c r="H32587" t="s">
        <v>15</v>
      </c>
      <c r="I32587">
        <v>18.5</v>
      </c>
      <c r="J32587" t="s">
        <v>137</v>
      </c>
      <c r="K32587" t="s">
        <v>42</v>
      </c>
      <c r="L32587" t="s">
        <v>138</v>
      </c>
      <c r="M32587">
        <v>18</v>
      </c>
      <c r="N32587">
        <v>35</v>
      </c>
    </row>
    <row r="32588" spans="1:14" x14ac:dyDescent="0.35">
      <c r="A32588">
        <v>14382</v>
      </c>
      <c r="B32588" s="2">
        <v>42244</v>
      </c>
      <c r="C32588" s="3">
        <v>0.7584143518518518</v>
      </c>
      <c r="D32588">
        <v>32534</v>
      </c>
      <c r="E32588" t="s">
        <v>135</v>
      </c>
      <c r="F32588">
        <v>1</v>
      </c>
      <c r="G32588" t="s">
        <v>136</v>
      </c>
      <c r="H32588" t="s">
        <v>15</v>
      </c>
      <c r="I32588">
        <v>18.5</v>
      </c>
      <c r="J32588" t="s">
        <v>137</v>
      </c>
      <c r="K32588" t="s">
        <v>42</v>
      </c>
      <c r="L32588" t="s">
        <v>138</v>
      </c>
      <c r="M32588">
        <v>18</v>
      </c>
      <c r="N32588">
        <v>35</v>
      </c>
    </row>
    <row r="32589" spans="1:14" x14ac:dyDescent="0.35">
      <c r="A32589">
        <v>14408</v>
      </c>
      <c r="B32589" s="2">
        <v>42244</v>
      </c>
      <c r="C32589" s="3">
        <v>0.90326388888888887</v>
      </c>
      <c r="D32589">
        <v>32605</v>
      </c>
      <c r="E32589" t="s">
        <v>135</v>
      </c>
      <c r="F32589">
        <v>1</v>
      </c>
      <c r="G32589" t="s">
        <v>136</v>
      </c>
      <c r="H32589" t="s">
        <v>15</v>
      </c>
      <c r="I32589">
        <v>18.5</v>
      </c>
      <c r="J32589" t="s">
        <v>137</v>
      </c>
      <c r="K32589" t="s">
        <v>42</v>
      </c>
      <c r="L32589" t="s">
        <v>138</v>
      </c>
      <c r="M32589">
        <v>18</v>
      </c>
      <c r="N32589">
        <v>35</v>
      </c>
    </row>
    <row r="32590" spans="1:14" x14ac:dyDescent="0.35">
      <c r="A32590">
        <v>14350</v>
      </c>
      <c r="B32590" s="2">
        <v>42244</v>
      </c>
      <c r="C32590" s="3">
        <v>0.49028935185185185</v>
      </c>
      <c r="D32590">
        <v>32467</v>
      </c>
      <c r="E32590" t="s">
        <v>131</v>
      </c>
      <c r="F32590">
        <v>1</v>
      </c>
      <c r="G32590" t="s">
        <v>132</v>
      </c>
      <c r="H32590" t="s">
        <v>15</v>
      </c>
      <c r="I32590">
        <v>17.95</v>
      </c>
      <c r="J32590" t="s">
        <v>133</v>
      </c>
      <c r="K32590" t="s">
        <v>42</v>
      </c>
      <c r="L32590" t="s">
        <v>134</v>
      </c>
      <c r="M32590">
        <v>18</v>
      </c>
      <c r="N32590">
        <v>35</v>
      </c>
    </row>
    <row r="32591" spans="1:14" x14ac:dyDescent="0.35">
      <c r="A32591">
        <v>14361</v>
      </c>
      <c r="B32591" s="2">
        <v>42244</v>
      </c>
      <c r="C32591" s="3">
        <v>0.55938657407407411</v>
      </c>
      <c r="D32591">
        <v>32483</v>
      </c>
      <c r="E32591" t="s">
        <v>131</v>
      </c>
      <c r="F32591">
        <v>1</v>
      </c>
      <c r="G32591" t="s">
        <v>132</v>
      </c>
      <c r="H32591" t="s">
        <v>15</v>
      </c>
      <c r="I32591">
        <v>17.95</v>
      </c>
      <c r="J32591" t="s">
        <v>133</v>
      </c>
      <c r="K32591" t="s">
        <v>42</v>
      </c>
      <c r="L32591" t="s">
        <v>134</v>
      </c>
      <c r="M32591">
        <v>18</v>
      </c>
      <c r="N32591">
        <v>35</v>
      </c>
    </row>
    <row r="32592" spans="1:14" x14ac:dyDescent="0.35">
      <c r="A32592">
        <v>14368</v>
      </c>
      <c r="B32592" s="2">
        <v>42244</v>
      </c>
      <c r="C32592" s="3">
        <v>0.60545138888888894</v>
      </c>
      <c r="D32592">
        <v>32499</v>
      </c>
      <c r="E32592" t="s">
        <v>131</v>
      </c>
      <c r="F32592">
        <v>1</v>
      </c>
      <c r="G32592" t="s">
        <v>132</v>
      </c>
      <c r="H32592" t="s">
        <v>15</v>
      </c>
      <c r="I32592">
        <v>17.95</v>
      </c>
      <c r="J32592" t="s">
        <v>133</v>
      </c>
      <c r="K32592" t="s">
        <v>42</v>
      </c>
      <c r="L32592" t="s">
        <v>134</v>
      </c>
      <c r="M32592">
        <v>18</v>
      </c>
      <c r="N32592">
        <v>35</v>
      </c>
    </row>
    <row r="32593" spans="1:14" x14ac:dyDescent="0.35">
      <c r="A32593">
        <v>14373</v>
      </c>
      <c r="B32593" s="2">
        <v>42244</v>
      </c>
      <c r="C32593" s="3">
        <v>0.67335648148148153</v>
      </c>
      <c r="D32593">
        <v>32512</v>
      </c>
      <c r="E32593" t="s">
        <v>131</v>
      </c>
      <c r="F32593">
        <v>1</v>
      </c>
      <c r="G32593" t="s">
        <v>132</v>
      </c>
      <c r="H32593" t="s">
        <v>15</v>
      </c>
      <c r="I32593">
        <v>17.95</v>
      </c>
      <c r="J32593" t="s">
        <v>133</v>
      </c>
      <c r="K32593" t="s">
        <v>42</v>
      </c>
      <c r="L32593" t="s">
        <v>134</v>
      </c>
      <c r="M32593">
        <v>18</v>
      </c>
      <c r="N32593">
        <v>35</v>
      </c>
    </row>
    <row r="32594" spans="1:14" x14ac:dyDescent="0.35">
      <c r="A32594">
        <v>14369</v>
      </c>
      <c r="B32594" s="2">
        <v>42244</v>
      </c>
      <c r="C32594" s="3">
        <v>0.62543981481481481</v>
      </c>
      <c r="D32594">
        <v>32504</v>
      </c>
      <c r="E32594" t="s">
        <v>118</v>
      </c>
      <c r="F32594">
        <v>1</v>
      </c>
      <c r="G32594" t="s">
        <v>119</v>
      </c>
      <c r="H32594" t="s">
        <v>15</v>
      </c>
      <c r="I32594">
        <v>17.5</v>
      </c>
      <c r="J32594" t="s">
        <v>120</v>
      </c>
      <c r="K32594" t="s">
        <v>100</v>
      </c>
      <c r="L32594" t="s">
        <v>121</v>
      </c>
      <c r="M32594">
        <v>18</v>
      </c>
      <c r="N32594">
        <v>35</v>
      </c>
    </row>
    <row r="32595" spans="1:14" x14ac:dyDescent="0.35">
      <c r="A32595">
        <v>14366</v>
      </c>
      <c r="B32595" s="2">
        <v>42244</v>
      </c>
      <c r="C32595" s="3">
        <v>0.58546296296296296</v>
      </c>
      <c r="D32595">
        <v>32493</v>
      </c>
      <c r="E32595" t="s">
        <v>185</v>
      </c>
      <c r="F32595">
        <v>1</v>
      </c>
      <c r="G32595" t="s">
        <v>123</v>
      </c>
      <c r="H32595" t="s">
        <v>171</v>
      </c>
      <c r="I32595">
        <v>12.75</v>
      </c>
      <c r="J32595" t="s">
        <v>124</v>
      </c>
      <c r="K32595" t="s">
        <v>42</v>
      </c>
      <c r="L32595" t="s">
        <v>125</v>
      </c>
      <c r="M32595">
        <v>13</v>
      </c>
      <c r="N32595">
        <v>35</v>
      </c>
    </row>
    <row r="32596" spans="1:14" x14ac:dyDescent="0.35">
      <c r="A32596">
        <v>14378</v>
      </c>
      <c r="B32596" s="2">
        <v>42244</v>
      </c>
      <c r="C32596" s="3">
        <v>0.70824074074074073</v>
      </c>
      <c r="D32596">
        <v>32523</v>
      </c>
      <c r="E32596" t="s">
        <v>185</v>
      </c>
      <c r="F32596">
        <v>1</v>
      </c>
      <c r="G32596" t="s">
        <v>123</v>
      </c>
      <c r="H32596" t="s">
        <v>171</v>
      </c>
      <c r="I32596">
        <v>12.75</v>
      </c>
      <c r="J32596" t="s">
        <v>124</v>
      </c>
      <c r="K32596" t="s">
        <v>42</v>
      </c>
      <c r="L32596" t="s">
        <v>125</v>
      </c>
      <c r="M32596">
        <v>13</v>
      </c>
      <c r="N32596">
        <v>35</v>
      </c>
    </row>
    <row r="32597" spans="1:14" x14ac:dyDescent="0.35">
      <c r="A32597">
        <v>14395</v>
      </c>
      <c r="B32597" s="2">
        <v>42244</v>
      </c>
      <c r="C32597" s="3">
        <v>0.83292824074074079</v>
      </c>
      <c r="D32597">
        <v>32572</v>
      </c>
      <c r="E32597" t="s">
        <v>186</v>
      </c>
      <c r="F32597">
        <v>1</v>
      </c>
      <c r="G32597" t="s">
        <v>36</v>
      </c>
      <c r="H32597" t="s">
        <v>171</v>
      </c>
      <c r="I32597">
        <v>12.75</v>
      </c>
      <c r="J32597" t="s">
        <v>37</v>
      </c>
      <c r="K32597" t="s">
        <v>17</v>
      </c>
      <c r="L32597" t="s">
        <v>38</v>
      </c>
      <c r="M32597">
        <v>13</v>
      </c>
      <c r="N32597">
        <v>35</v>
      </c>
    </row>
    <row r="32598" spans="1:14" x14ac:dyDescent="0.35">
      <c r="A32598">
        <v>14406</v>
      </c>
      <c r="B32598" s="2">
        <v>42244</v>
      </c>
      <c r="C32598" s="3">
        <v>0.88491898148148151</v>
      </c>
      <c r="D32598">
        <v>32600</v>
      </c>
      <c r="E32598" t="s">
        <v>187</v>
      </c>
      <c r="F32598">
        <v>1</v>
      </c>
      <c r="G32598" t="s">
        <v>32</v>
      </c>
      <c r="H32598" t="s">
        <v>171</v>
      </c>
      <c r="I32598">
        <v>12.75</v>
      </c>
      <c r="J32598" t="s">
        <v>33</v>
      </c>
      <c r="K32598" t="s">
        <v>17</v>
      </c>
      <c r="L32598" t="s">
        <v>34</v>
      </c>
      <c r="M32598">
        <v>13</v>
      </c>
      <c r="N32598">
        <v>35</v>
      </c>
    </row>
    <row r="32599" spans="1:14" x14ac:dyDescent="0.35">
      <c r="A32599">
        <v>14375</v>
      </c>
      <c r="B32599" s="2">
        <v>42244</v>
      </c>
      <c r="C32599" s="3">
        <v>0.69229166666666664</v>
      </c>
      <c r="D32599">
        <v>32518</v>
      </c>
      <c r="E32599" t="s">
        <v>189</v>
      </c>
      <c r="F32599">
        <v>1</v>
      </c>
      <c r="G32599" t="s">
        <v>14</v>
      </c>
      <c r="H32599" t="s">
        <v>171</v>
      </c>
      <c r="I32599">
        <v>12.75</v>
      </c>
      <c r="J32599" t="s">
        <v>16</v>
      </c>
      <c r="K32599" t="s">
        <v>17</v>
      </c>
      <c r="L32599" t="s">
        <v>18</v>
      </c>
      <c r="M32599">
        <v>13</v>
      </c>
      <c r="N32599">
        <v>35</v>
      </c>
    </row>
    <row r="32600" spans="1:14" x14ac:dyDescent="0.35">
      <c r="A32600">
        <v>14369</v>
      </c>
      <c r="B32600" s="2">
        <v>42244</v>
      </c>
      <c r="C32600" s="3">
        <v>0.62543981481481481</v>
      </c>
      <c r="D32600">
        <v>32502</v>
      </c>
      <c r="E32600" t="s">
        <v>191</v>
      </c>
      <c r="F32600">
        <v>1</v>
      </c>
      <c r="G32600" t="s">
        <v>28</v>
      </c>
      <c r="H32600" t="s">
        <v>171</v>
      </c>
      <c r="I32600">
        <v>12.75</v>
      </c>
      <c r="J32600" t="s">
        <v>29</v>
      </c>
      <c r="K32600" t="s">
        <v>17</v>
      </c>
      <c r="L32600" t="s">
        <v>30</v>
      </c>
      <c r="M32600">
        <v>13</v>
      </c>
      <c r="N32600">
        <v>35</v>
      </c>
    </row>
    <row r="32601" spans="1:14" x14ac:dyDescent="0.35">
      <c r="A32601">
        <v>14392</v>
      </c>
      <c r="B32601" s="2">
        <v>42244</v>
      </c>
      <c r="C32601" s="3">
        <v>0.82247685185185182</v>
      </c>
      <c r="D32601">
        <v>32565</v>
      </c>
      <c r="E32601" t="s">
        <v>191</v>
      </c>
      <c r="F32601">
        <v>1</v>
      </c>
      <c r="G32601" t="s">
        <v>28</v>
      </c>
      <c r="H32601" t="s">
        <v>171</v>
      </c>
      <c r="I32601">
        <v>12.75</v>
      </c>
      <c r="J32601" t="s">
        <v>29</v>
      </c>
      <c r="K32601" t="s">
        <v>17</v>
      </c>
      <c r="L32601" t="s">
        <v>30</v>
      </c>
      <c r="M32601">
        <v>13</v>
      </c>
      <c r="N32601">
        <v>35</v>
      </c>
    </row>
    <row r="32602" spans="1:14" x14ac:dyDescent="0.35">
      <c r="A32602">
        <v>14397</v>
      </c>
      <c r="B32602" s="2">
        <v>42244</v>
      </c>
      <c r="C32602" s="3">
        <v>0.84767361111111106</v>
      </c>
      <c r="D32602">
        <v>32579</v>
      </c>
      <c r="E32602" t="s">
        <v>191</v>
      </c>
      <c r="F32602">
        <v>1</v>
      </c>
      <c r="G32602" t="s">
        <v>28</v>
      </c>
      <c r="H32602" t="s">
        <v>171</v>
      </c>
      <c r="I32602">
        <v>12.75</v>
      </c>
      <c r="J32602" t="s">
        <v>29</v>
      </c>
      <c r="K32602" t="s">
        <v>17</v>
      </c>
      <c r="L32602" t="s">
        <v>30</v>
      </c>
      <c r="M32602">
        <v>13</v>
      </c>
      <c r="N32602">
        <v>35</v>
      </c>
    </row>
    <row r="32603" spans="1:14" x14ac:dyDescent="0.35">
      <c r="A32603">
        <v>14366</v>
      </c>
      <c r="B32603" s="2">
        <v>42244</v>
      </c>
      <c r="C32603" s="3">
        <v>0.58546296296296296</v>
      </c>
      <c r="D32603">
        <v>32492</v>
      </c>
      <c r="E32603" t="s">
        <v>208</v>
      </c>
      <c r="F32603">
        <v>1</v>
      </c>
      <c r="G32603" t="s">
        <v>128</v>
      </c>
      <c r="H32603" t="s">
        <v>171</v>
      </c>
      <c r="I32603">
        <v>10.5</v>
      </c>
      <c r="J32603" t="s">
        <v>129</v>
      </c>
      <c r="K32603" t="s">
        <v>100</v>
      </c>
      <c r="L32603" t="s">
        <v>130</v>
      </c>
      <c r="M32603">
        <v>10</v>
      </c>
      <c r="N32603">
        <v>35</v>
      </c>
    </row>
    <row r="32604" spans="1:14" x14ac:dyDescent="0.35">
      <c r="A32604">
        <v>14391</v>
      </c>
      <c r="B32604" s="2">
        <v>42244</v>
      </c>
      <c r="C32604" s="3">
        <v>0.81204861111111115</v>
      </c>
      <c r="D32604">
        <v>32561</v>
      </c>
      <c r="E32604" t="s">
        <v>208</v>
      </c>
      <c r="F32604">
        <v>1</v>
      </c>
      <c r="G32604" t="s">
        <v>128</v>
      </c>
      <c r="H32604" t="s">
        <v>171</v>
      </c>
      <c r="I32604">
        <v>10.5</v>
      </c>
      <c r="J32604" t="s">
        <v>129</v>
      </c>
      <c r="K32604" t="s">
        <v>100</v>
      </c>
      <c r="L32604" t="s">
        <v>130</v>
      </c>
      <c r="M32604">
        <v>10</v>
      </c>
      <c r="N32604">
        <v>35</v>
      </c>
    </row>
    <row r="32605" spans="1:14" x14ac:dyDescent="0.35">
      <c r="A32605">
        <v>14409</v>
      </c>
      <c r="B32605" s="2">
        <v>42244</v>
      </c>
      <c r="C32605" s="3">
        <v>0.91222222222222227</v>
      </c>
      <c r="D32605">
        <v>32610</v>
      </c>
      <c r="E32605" t="s">
        <v>208</v>
      </c>
      <c r="F32605">
        <v>1</v>
      </c>
      <c r="G32605" t="s">
        <v>128</v>
      </c>
      <c r="H32605" t="s">
        <v>171</v>
      </c>
      <c r="I32605">
        <v>10.5</v>
      </c>
      <c r="J32605" t="s">
        <v>129</v>
      </c>
      <c r="K32605" t="s">
        <v>100</v>
      </c>
      <c r="L32605" t="s">
        <v>130</v>
      </c>
      <c r="M32605">
        <v>10</v>
      </c>
      <c r="N32605">
        <v>35</v>
      </c>
    </row>
    <row r="32606" spans="1:14" x14ac:dyDescent="0.35">
      <c r="A32606">
        <v>14382</v>
      </c>
      <c r="B32606" s="2">
        <v>42244</v>
      </c>
      <c r="C32606" s="3">
        <v>0.7584143518518518</v>
      </c>
      <c r="D32606">
        <v>32536</v>
      </c>
      <c r="E32606" t="s">
        <v>207</v>
      </c>
      <c r="F32606">
        <v>1</v>
      </c>
      <c r="G32606" t="s">
        <v>115</v>
      </c>
      <c r="H32606" t="s">
        <v>171</v>
      </c>
      <c r="I32606">
        <v>9.75</v>
      </c>
      <c r="J32606" t="s">
        <v>116</v>
      </c>
      <c r="K32606" t="s">
        <v>100</v>
      </c>
      <c r="L32606" t="s">
        <v>117</v>
      </c>
      <c r="M32606">
        <v>10</v>
      </c>
      <c r="N32606">
        <v>35</v>
      </c>
    </row>
    <row r="32607" spans="1:14" x14ac:dyDescent="0.35">
      <c r="A32607">
        <v>14353</v>
      </c>
      <c r="B32607" s="2">
        <v>42244</v>
      </c>
      <c r="C32607" s="3">
        <v>0.50787037037037042</v>
      </c>
      <c r="D32607">
        <v>32472</v>
      </c>
      <c r="E32607" t="s">
        <v>141</v>
      </c>
      <c r="F32607">
        <v>1</v>
      </c>
      <c r="G32607" t="s">
        <v>132</v>
      </c>
      <c r="H32607" t="s">
        <v>140</v>
      </c>
      <c r="I32607">
        <v>14.75</v>
      </c>
      <c r="J32607" t="s">
        <v>133</v>
      </c>
      <c r="K32607" t="s">
        <v>42</v>
      </c>
      <c r="L32607" t="s">
        <v>134</v>
      </c>
      <c r="M32607">
        <v>15</v>
      </c>
      <c r="N32607">
        <v>35</v>
      </c>
    </row>
    <row r="32608" spans="1:14" x14ac:dyDescent="0.35">
      <c r="A32608">
        <v>14383</v>
      </c>
      <c r="B32608" s="2">
        <v>42244</v>
      </c>
      <c r="C32608" s="3">
        <v>0.76528935185185187</v>
      </c>
      <c r="D32608">
        <v>32538</v>
      </c>
      <c r="E32608" t="s">
        <v>141</v>
      </c>
      <c r="F32608">
        <v>1</v>
      </c>
      <c r="G32608" t="s">
        <v>132</v>
      </c>
      <c r="H32608" t="s">
        <v>140</v>
      </c>
      <c r="I32608">
        <v>14.75</v>
      </c>
      <c r="J32608" t="s">
        <v>133</v>
      </c>
      <c r="K32608" t="s">
        <v>42</v>
      </c>
      <c r="L32608" t="s">
        <v>134</v>
      </c>
      <c r="M32608">
        <v>15</v>
      </c>
      <c r="N32608">
        <v>35</v>
      </c>
    </row>
    <row r="32609" spans="1:14" x14ac:dyDescent="0.35">
      <c r="A32609">
        <v>14373</v>
      </c>
      <c r="B32609" s="2">
        <v>42244</v>
      </c>
      <c r="C32609" s="3">
        <v>0.67335648148148153</v>
      </c>
      <c r="D32609">
        <v>32513</v>
      </c>
      <c r="E32609" t="s">
        <v>114</v>
      </c>
      <c r="F32609">
        <v>1</v>
      </c>
      <c r="G32609" t="s">
        <v>115</v>
      </c>
      <c r="H32609" t="s">
        <v>15</v>
      </c>
      <c r="I32609">
        <v>15.25</v>
      </c>
      <c r="J32609" t="s">
        <v>116</v>
      </c>
      <c r="K32609" t="s">
        <v>100</v>
      </c>
      <c r="L32609" t="s">
        <v>117</v>
      </c>
      <c r="M32609">
        <v>15</v>
      </c>
      <c r="N32609">
        <v>35</v>
      </c>
    </row>
    <row r="32610" spans="1:14" x14ac:dyDescent="0.35">
      <c r="A32610">
        <v>14401</v>
      </c>
      <c r="B32610" s="2">
        <v>42244</v>
      </c>
      <c r="C32610" s="3">
        <v>0.86266203703703703</v>
      </c>
      <c r="D32610">
        <v>32591</v>
      </c>
      <c r="E32610" t="s">
        <v>114</v>
      </c>
      <c r="F32610">
        <v>1</v>
      </c>
      <c r="G32610" t="s">
        <v>115</v>
      </c>
      <c r="H32610" t="s">
        <v>15</v>
      </c>
      <c r="I32610">
        <v>15.25</v>
      </c>
      <c r="J32610" t="s">
        <v>116</v>
      </c>
      <c r="K32610" t="s">
        <v>100</v>
      </c>
      <c r="L32610" t="s">
        <v>117</v>
      </c>
      <c r="M32610">
        <v>15</v>
      </c>
      <c r="N32610">
        <v>35</v>
      </c>
    </row>
    <row r="32611" spans="1:14" x14ac:dyDescent="0.35">
      <c r="A32611">
        <v>14402</v>
      </c>
      <c r="B32611" s="2">
        <v>42244</v>
      </c>
      <c r="C32611" s="3">
        <v>0.87209490740740736</v>
      </c>
      <c r="D32611">
        <v>32596</v>
      </c>
      <c r="E32611" t="s">
        <v>114</v>
      </c>
      <c r="F32611">
        <v>1</v>
      </c>
      <c r="G32611" t="s">
        <v>115</v>
      </c>
      <c r="H32611" t="s">
        <v>15</v>
      </c>
      <c r="I32611">
        <v>15.25</v>
      </c>
      <c r="J32611" t="s">
        <v>116</v>
      </c>
      <c r="K32611" t="s">
        <v>100</v>
      </c>
      <c r="L32611" t="s">
        <v>117</v>
      </c>
      <c r="M32611">
        <v>15</v>
      </c>
      <c r="N32611">
        <v>35</v>
      </c>
    </row>
    <row r="32612" spans="1:14" x14ac:dyDescent="0.35">
      <c r="A32612">
        <v>14396</v>
      </c>
      <c r="B32612" s="2">
        <v>42244</v>
      </c>
      <c r="C32612" s="3">
        <v>0.83371527777777776</v>
      </c>
      <c r="D32612">
        <v>32576</v>
      </c>
      <c r="E32612" t="s">
        <v>209</v>
      </c>
      <c r="F32612">
        <v>1</v>
      </c>
      <c r="G32612" t="s">
        <v>98</v>
      </c>
      <c r="H32612" t="s">
        <v>210</v>
      </c>
      <c r="I32612">
        <v>25.5</v>
      </c>
      <c r="J32612" t="s">
        <v>99</v>
      </c>
      <c r="K32612" t="s">
        <v>100</v>
      </c>
      <c r="L32612" t="s">
        <v>101</v>
      </c>
      <c r="M32612">
        <v>26</v>
      </c>
      <c r="N32612">
        <v>35</v>
      </c>
    </row>
    <row r="32613" spans="1:14" x14ac:dyDescent="0.35">
      <c r="A32613">
        <v>14413</v>
      </c>
      <c r="B32613" s="2">
        <v>42244</v>
      </c>
      <c r="C32613" s="3">
        <v>0.96173611111111112</v>
      </c>
      <c r="D32613">
        <v>32619</v>
      </c>
      <c r="E32613" t="s">
        <v>209</v>
      </c>
      <c r="F32613">
        <v>1</v>
      </c>
      <c r="G32613" t="s">
        <v>98</v>
      </c>
      <c r="H32613" t="s">
        <v>210</v>
      </c>
      <c r="I32613">
        <v>25.5</v>
      </c>
      <c r="J32613" t="s">
        <v>99</v>
      </c>
      <c r="K32613" t="s">
        <v>100</v>
      </c>
      <c r="L32613" t="s">
        <v>101</v>
      </c>
      <c r="M32613">
        <v>26</v>
      </c>
      <c r="N32613">
        <v>35</v>
      </c>
    </row>
    <row r="32614" spans="1:14" x14ac:dyDescent="0.35">
      <c r="A32614">
        <v>14388</v>
      </c>
      <c r="B32614" s="2">
        <v>42244</v>
      </c>
      <c r="C32614" s="3">
        <v>0.79378472222222218</v>
      </c>
      <c r="D32614">
        <v>32552</v>
      </c>
      <c r="E32614" t="s">
        <v>200</v>
      </c>
      <c r="F32614">
        <v>1</v>
      </c>
      <c r="G32614" t="s">
        <v>201</v>
      </c>
      <c r="H32614" t="s">
        <v>171</v>
      </c>
      <c r="I32614">
        <v>23.65</v>
      </c>
      <c r="J32614" t="s">
        <v>202</v>
      </c>
      <c r="K32614" t="s">
        <v>47</v>
      </c>
      <c r="L32614" t="s">
        <v>203</v>
      </c>
      <c r="M32614">
        <v>24</v>
      </c>
      <c r="N32614">
        <v>35</v>
      </c>
    </row>
    <row r="32615" spans="1:14" x14ac:dyDescent="0.35">
      <c r="A32615">
        <v>14363</v>
      </c>
      <c r="B32615" s="2">
        <v>42244</v>
      </c>
      <c r="C32615" s="3">
        <v>0.5681018518518518</v>
      </c>
      <c r="D32615">
        <v>32486</v>
      </c>
      <c r="E32615" t="s">
        <v>143</v>
      </c>
      <c r="F32615">
        <v>1</v>
      </c>
      <c r="G32615" t="s">
        <v>119</v>
      </c>
      <c r="H32615" t="s">
        <v>140</v>
      </c>
      <c r="I32615">
        <v>14.5</v>
      </c>
      <c r="J32615" t="s">
        <v>120</v>
      </c>
      <c r="K32615" t="s">
        <v>100</v>
      </c>
      <c r="L32615" t="s">
        <v>121</v>
      </c>
      <c r="M32615">
        <v>14</v>
      </c>
      <c r="N32615">
        <v>35</v>
      </c>
    </row>
    <row r="32616" spans="1:14" x14ac:dyDescent="0.35">
      <c r="A32616">
        <v>14366</v>
      </c>
      <c r="B32616" s="2">
        <v>42244</v>
      </c>
      <c r="C32616" s="3">
        <v>0.58546296296296296</v>
      </c>
      <c r="D32616">
        <v>32494</v>
      </c>
      <c r="E32616" t="s">
        <v>143</v>
      </c>
      <c r="F32616">
        <v>1</v>
      </c>
      <c r="G32616" t="s">
        <v>119</v>
      </c>
      <c r="H32616" t="s">
        <v>140</v>
      </c>
      <c r="I32616">
        <v>14.5</v>
      </c>
      <c r="J32616" t="s">
        <v>120</v>
      </c>
      <c r="K32616" t="s">
        <v>100</v>
      </c>
      <c r="L32616" t="s">
        <v>121</v>
      </c>
      <c r="M32616">
        <v>14</v>
      </c>
      <c r="N32616">
        <v>35</v>
      </c>
    </row>
    <row r="32617" spans="1:14" x14ac:dyDescent="0.35">
      <c r="A32617">
        <v>14391</v>
      </c>
      <c r="B32617" s="2">
        <v>42244</v>
      </c>
      <c r="C32617" s="3">
        <v>0.81204861111111115</v>
      </c>
      <c r="D32617">
        <v>32562</v>
      </c>
      <c r="E32617" t="s">
        <v>143</v>
      </c>
      <c r="F32617">
        <v>1</v>
      </c>
      <c r="G32617" t="s">
        <v>119</v>
      </c>
      <c r="H32617" t="s">
        <v>140</v>
      </c>
      <c r="I32617">
        <v>14.5</v>
      </c>
      <c r="J32617" t="s">
        <v>120</v>
      </c>
      <c r="K32617" t="s">
        <v>100</v>
      </c>
      <c r="L32617" t="s">
        <v>121</v>
      </c>
      <c r="M32617">
        <v>14</v>
      </c>
      <c r="N32617">
        <v>35</v>
      </c>
    </row>
    <row r="32618" spans="1:14" x14ac:dyDescent="0.35">
      <c r="A32618">
        <v>14353</v>
      </c>
      <c r="B32618" s="2">
        <v>42244</v>
      </c>
      <c r="C32618" s="3">
        <v>0.50787037037037042</v>
      </c>
      <c r="D32618">
        <v>32473</v>
      </c>
      <c r="E32618" t="s">
        <v>204</v>
      </c>
      <c r="F32618">
        <v>1</v>
      </c>
      <c r="G32618" t="s">
        <v>119</v>
      </c>
      <c r="H32618" t="s">
        <v>171</v>
      </c>
      <c r="I32618">
        <v>11</v>
      </c>
      <c r="J32618" t="s">
        <v>120</v>
      </c>
      <c r="K32618" t="s">
        <v>100</v>
      </c>
      <c r="L32618" t="s">
        <v>121</v>
      </c>
      <c r="M32618">
        <v>11</v>
      </c>
      <c r="N32618">
        <v>35</v>
      </c>
    </row>
    <row r="32619" spans="1:14" x14ac:dyDescent="0.35">
      <c r="A32619">
        <v>14357</v>
      </c>
      <c r="B32619" s="2">
        <v>42244</v>
      </c>
      <c r="C32619" s="3">
        <v>0.5454282407407407</v>
      </c>
      <c r="D32619">
        <v>32479</v>
      </c>
      <c r="E32619" t="s">
        <v>204</v>
      </c>
      <c r="F32619">
        <v>1</v>
      </c>
      <c r="G32619" t="s">
        <v>119</v>
      </c>
      <c r="H32619" t="s">
        <v>171</v>
      </c>
      <c r="I32619">
        <v>11</v>
      </c>
      <c r="J32619" t="s">
        <v>120</v>
      </c>
      <c r="K32619" t="s">
        <v>100</v>
      </c>
      <c r="L32619" t="s">
        <v>121</v>
      </c>
      <c r="M32619">
        <v>11</v>
      </c>
      <c r="N32619">
        <v>35</v>
      </c>
    </row>
    <row r="32620" spans="1:14" x14ac:dyDescent="0.35">
      <c r="A32620">
        <v>14365</v>
      </c>
      <c r="B32620" s="2">
        <v>42244</v>
      </c>
      <c r="C32620" s="3">
        <v>0.57217592592592592</v>
      </c>
      <c r="D32620">
        <v>32488</v>
      </c>
      <c r="E32620" t="s">
        <v>204</v>
      </c>
      <c r="F32620">
        <v>1</v>
      </c>
      <c r="G32620" t="s">
        <v>119</v>
      </c>
      <c r="H32620" t="s">
        <v>171</v>
      </c>
      <c r="I32620">
        <v>11</v>
      </c>
      <c r="J32620" t="s">
        <v>120</v>
      </c>
      <c r="K32620" t="s">
        <v>100</v>
      </c>
      <c r="L32620" t="s">
        <v>121</v>
      </c>
      <c r="M32620">
        <v>11</v>
      </c>
      <c r="N32620">
        <v>35</v>
      </c>
    </row>
    <row r="32621" spans="1:14" x14ac:dyDescent="0.35">
      <c r="A32621">
        <v>14428</v>
      </c>
      <c r="B32621" s="2">
        <v>42245</v>
      </c>
      <c r="C32621" s="3">
        <v>0.59465277777777781</v>
      </c>
      <c r="D32621">
        <v>32658</v>
      </c>
      <c r="E32621" t="s">
        <v>181</v>
      </c>
      <c r="F32621">
        <v>1</v>
      </c>
      <c r="G32621" t="s">
        <v>182</v>
      </c>
      <c r="H32621" t="s">
        <v>171</v>
      </c>
      <c r="I32621">
        <v>12</v>
      </c>
      <c r="J32621" t="s">
        <v>183</v>
      </c>
      <c r="K32621" t="s">
        <v>100</v>
      </c>
      <c r="L32621" t="s">
        <v>184</v>
      </c>
      <c r="M32621">
        <v>12</v>
      </c>
      <c r="N32621">
        <v>35</v>
      </c>
    </row>
    <row r="32622" spans="1:14" x14ac:dyDescent="0.35">
      <c r="A32622">
        <v>14414</v>
      </c>
      <c r="B32622" s="2">
        <v>42245</v>
      </c>
      <c r="C32622" s="3">
        <v>0.49936342592592592</v>
      </c>
      <c r="D32622">
        <v>32620</v>
      </c>
      <c r="E32622" t="s">
        <v>170</v>
      </c>
      <c r="F32622">
        <v>1</v>
      </c>
      <c r="G32622" t="s">
        <v>103</v>
      </c>
      <c r="H32622" t="s">
        <v>171</v>
      </c>
      <c r="I32622">
        <v>12</v>
      </c>
      <c r="J32622" t="s">
        <v>104</v>
      </c>
      <c r="K32622" t="s">
        <v>100</v>
      </c>
      <c r="L32622" t="s">
        <v>105</v>
      </c>
      <c r="M32622">
        <v>12</v>
      </c>
      <c r="N32622">
        <v>35</v>
      </c>
    </row>
    <row r="32623" spans="1:14" x14ac:dyDescent="0.35">
      <c r="A32623">
        <v>14422</v>
      </c>
      <c r="B32623" s="2">
        <v>42245</v>
      </c>
      <c r="C32623" s="3">
        <v>0.55062500000000003</v>
      </c>
      <c r="D32623">
        <v>32643</v>
      </c>
      <c r="E32623" t="s">
        <v>170</v>
      </c>
      <c r="F32623">
        <v>1</v>
      </c>
      <c r="G32623" t="s">
        <v>103</v>
      </c>
      <c r="H32623" t="s">
        <v>171</v>
      </c>
      <c r="I32623">
        <v>12</v>
      </c>
      <c r="J32623" t="s">
        <v>104</v>
      </c>
      <c r="K32623" t="s">
        <v>100</v>
      </c>
      <c r="L32623" t="s">
        <v>105</v>
      </c>
      <c r="M32623">
        <v>12</v>
      </c>
      <c r="N32623">
        <v>35</v>
      </c>
    </row>
    <row r="32624" spans="1:14" x14ac:dyDescent="0.35">
      <c r="A32624">
        <v>14463</v>
      </c>
      <c r="B32624" s="2">
        <v>42245</v>
      </c>
      <c r="C32624" s="3">
        <v>0.89400462962962968</v>
      </c>
      <c r="D32624">
        <v>32721</v>
      </c>
      <c r="E32624" t="s">
        <v>170</v>
      </c>
      <c r="F32624">
        <v>1</v>
      </c>
      <c r="G32624" t="s">
        <v>103</v>
      </c>
      <c r="H32624" t="s">
        <v>171</v>
      </c>
      <c r="I32624">
        <v>12</v>
      </c>
      <c r="J32624" t="s">
        <v>104</v>
      </c>
      <c r="K32624" t="s">
        <v>100</v>
      </c>
      <c r="L32624" t="s">
        <v>105</v>
      </c>
      <c r="M32624">
        <v>12</v>
      </c>
      <c r="N32624">
        <v>35</v>
      </c>
    </row>
    <row r="32625" spans="1:14" x14ac:dyDescent="0.35">
      <c r="A32625">
        <v>14467</v>
      </c>
      <c r="B32625" s="2">
        <v>42245</v>
      </c>
      <c r="C32625" s="3">
        <v>0.90230324074074075</v>
      </c>
      <c r="D32625">
        <v>32727</v>
      </c>
      <c r="E32625" t="s">
        <v>173</v>
      </c>
      <c r="F32625">
        <v>1</v>
      </c>
      <c r="G32625" t="s">
        <v>94</v>
      </c>
      <c r="H32625" t="s">
        <v>171</v>
      </c>
      <c r="I32625">
        <v>12</v>
      </c>
      <c r="J32625" t="s">
        <v>95</v>
      </c>
      <c r="K32625" t="s">
        <v>42</v>
      </c>
      <c r="L32625" t="s">
        <v>96</v>
      </c>
      <c r="M32625">
        <v>12</v>
      </c>
      <c r="N32625">
        <v>35</v>
      </c>
    </row>
    <row r="32626" spans="1:14" x14ac:dyDescent="0.35">
      <c r="A32626">
        <v>14468</v>
      </c>
      <c r="B32626" s="2">
        <v>42245</v>
      </c>
      <c r="C32626" s="3">
        <v>0.9050231481481481</v>
      </c>
      <c r="D32626">
        <v>32728</v>
      </c>
      <c r="E32626" t="s">
        <v>173</v>
      </c>
      <c r="F32626">
        <v>1</v>
      </c>
      <c r="G32626" t="s">
        <v>94</v>
      </c>
      <c r="H32626" t="s">
        <v>171</v>
      </c>
      <c r="I32626">
        <v>12</v>
      </c>
      <c r="J32626" t="s">
        <v>95</v>
      </c>
      <c r="K32626" t="s">
        <v>42</v>
      </c>
      <c r="L32626" t="s">
        <v>96</v>
      </c>
      <c r="M32626">
        <v>12</v>
      </c>
      <c r="N32626">
        <v>35</v>
      </c>
    </row>
    <row r="32627" spans="1:14" x14ac:dyDescent="0.35">
      <c r="A32627">
        <v>14469</v>
      </c>
      <c r="B32627" s="2">
        <v>42245</v>
      </c>
      <c r="C32627" s="3">
        <v>0.90743055555555552</v>
      </c>
      <c r="D32627">
        <v>32732</v>
      </c>
      <c r="E32627" t="s">
        <v>173</v>
      </c>
      <c r="F32627">
        <v>1</v>
      </c>
      <c r="G32627" t="s">
        <v>94</v>
      </c>
      <c r="H32627" t="s">
        <v>171</v>
      </c>
      <c r="I32627">
        <v>12</v>
      </c>
      <c r="J32627" t="s">
        <v>95</v>
      </c>
      <c r="K32627" t="s">
        <v>42</v>
      </c>
      <c r="L32627" t="s">
        <v>96</v>
      </c>
      <c r="M32627">
        <v>12</v>
      </c>
      <c r="N32627">
        <v>35</v>
      </c>
    </row>
    <row r="32628" spans="1:14" x14ac:dyDescent="0.35">
      <c r="A32628">
        <v>14468</v>
      </c>
      <c r="B32628" s="2">
        <v>42245</v>
      </c>
      <c r="C32628" s="3">
        <v>0.9050231481481481</v>
      </c>
      <c r="D32628">
        <v>32730</v>
      </c>
      <c r="E32628" t="s">
        <v>175</v>
      </c>
      <c r="F32628">
        <v>1</v>
      </c>
      <c r="G32628" t="s">
        <v>82</v>
      </c>
      <c r="H32628" t="s">
        <v>171</v>
      </c>
      <c r="I32628">
        <v>12</v>
      </c>
      <c r="J32628" t="s">
        <v>83</v>
      </c>
      <c r="K32628" t="s">
        <v>42</v>
      </c>
      <c r="L32628" t="s">
        <v>84</v>
      </c>
      <c r="M32628">
        <v>12</v>
      </c>
      <c r="N32628">
        <v>35</v>
      </c>
    </row>
    <row r="32629" spans="1:14" x14ac:dyDescent="0.35">
      <c r="A32629">
        <v>14422</v>
      </c>
      <c r="B32629" s="2">
        <v>42245</v>
      </c>
      <c r="C32629" s="3">
        <v>0.55062500000000003</v>
      </c>
      <c r="D32629">
        <v>32645</v>
      </c>
      <c r="E32629" t="s">
        <v>177</v>
      </c>
      <c r="F32629">
        <v>1</v>
      </c>
      <c r="G32629" t="s">
        <v>111</v>
      </c>
      <c r="H32629" t="s">
        <v>171</v>
      </c>
      <c r="I32629">
        <v>12</v>
      </c>
      <c r="J32629" t="s">
        <v>112</v>
      </c>
      <c r="K32629" t="s">
        <v>100</v>
      </c>
      <c r="L32629" t="s">
        <v>113</v>
      </c>
      <c r="M32629">
        <v>12</v>
      </c>
      <c r="N32629">
        <v>35</v>
      </c>
    </row>
    <row r="32630" spans="1:14" x14ac:dyDescent="0.35">
      <c r="A32630">
        <v>14473</v>
      </c>
      <c r="B32630" s="2">
        <v>42245</v>
      </c>
      <c r="C32630" s="3">
        <v>0.93202546296296296</v>
      </c>
      <c r="D32630">
        <v>32741</v>
      </c>
      <c r="E32630" t="s">
        <v>178</v>
      </c>
      <c r="F32630">
        <v>1</v>
      </c>
      <c r="G32630" t="s">
        <v>98</v>
      </c>
      <c r="H32630" t="s">
        <v>171</v>
      </c>
      <c r="I32630">
        <v>12</v>
      </c>
      <c r="J32630" t="s">
        <v>99</v>
      </c>
      <c r="K32630" t="s">
        <v>100</v>
      </c>
      <c r="L32630" t="s">
        <v>101</v>
      </c>
      <c r="M32630">
        <v>12</v>
      </c>
      <c r="N32630">
        <v>35</v>
      </c>
    </row>
    <row r="32631" spans="1:14" x14ac:dyDescent="0.35">
      <c r="A32631">
        <v>14422</v>
      </c>
      <c r="B32631" s="2">
        <v>42245</v>
      </c>
      <c r="C32631" s="3">
        <v>0.55062500000000003</v>
      </c>
      <c r="D32631">
        <v>32646</v>
      </c>
      <c r="E32631" t="s">
        <v>179</v>
      </c>
      <c r="F32631">
        <v>1</v>
      </c>
      <c r="G32631" t="s">
        <v>86</v>
      </c>
      <c r="H32631" t="s">
        <v>171</v>
      </c>
      <c r="I32631">
        <v>12</v>
      </c>
      <c r="J32631" t="s">
        <v>87</v>
      </c>
      <c r="K32631" t="s">
        <v>42</v>
      </c>
      <c r="L32631" t="s">
        <v>88</v>
      </c>
      <c r="M32631">
        <v>12</v>
      </c>
      <c r="N32631">
        <v>35</v>
      </c>
    </row>
    <row r="32632" spans="1:14" x14ac:dyDescent="0.35">
      <c r="A32632">
        <v>14437</v>
      </c>
      <c r="B32632" s="2">
        <v>42245</v>
      </c>
      <c r="C32632" s="3">
        <v>0.65565972222222224</v>
      </c>
      <c r="D32632">
        <v>32674</v>
      </c>
      <c r="E32632" t="s">
        <v>197</v>
      </c>
      <c r="F32632">
        <v>1</v>
      </c>
      <c r="G32632" t="s">
        <v>62</v>
      </c>
      <c r="H32632" t="s">
        <v>171</v>
      </c>
      <c r="I32632">
        <v>12.5</v>
      </c>
      <c r="J32632" t="s">
        <v>63</v>
      </c>
      <c r="K32632" t="s">
        <v>47</v>
      </c>
      <c r="L32632" t="s">
        <v>64</v>
      </c>
      <c r="M32632">
        <v>12</v>
      </c>
      <c r="N32632">
        <v>35</v>
      </c>
    </row>
    <row r="32633" spans="1:14" x14ac:dyDescent="0.35">
      <c r="A32633">
        <v>14462</v>
      </c>
      <c r="B32633" s="2">
        <v>42245</v>
      </c>
      <c r="C32633" s="3">
        <v>0.89150462962962962</v>
      </c>
      <c r="D32633">
        <v>32717</v>
      </c>
      <c r="E32633" t="s">
        <v>197</v>
      </c>
      <c r="F32633">
        <v>1</v>
      </c>
      <c r="G32633" t="s">
        <v>62</v>
      </c>
      <c r="H32633" t="s">
        <v>171</v>
      </c>
      <c r="I32633">
        <v>12.5</v>
      </c>
      <c r="J32633" t="s">
        <v>63</v>
      </c>
      <c r="K32633" t="s">
        <v>47</v>
      </c>
      <c r="L32633" t="s">
        <v>64</v>
      </c>
      <c r="M32633">
        <v>12</v>
      </c>
      <c r="N32633">
        <v>35</v>
      </c>
    </row>
    <row r="32634" spans="1:14" x14ac:dyDescent="0.35">
      <c r="A32634">
        <v>14465</v>
      </c>
      <c r="B32634" s="2">
        <v>42245</v>
      </c>
      <c r="C32634" s="3">
        <v>0.89945601851851853</v>
      </c>
      <c r="D32634">
        <v>32724</v>
      </c>
      <c r="E32634" t="s">
        <v>196</v>
      </c>
      <c r="F32634">
        <v>1</v>
      </c>
      <c r="G32634" t="s">
        <v>50</v>
      </c>
      <c r="H32634" t="s">
        <v>171</v>
      </c>
      <c r="I32634">
        <v>12.5</v>
      </c>
      <c r="J32634" t="s">
        <v>51</v>
      </c>
      <c r="K32634" t="s">
        <v>47</v>
      </c>
      <c r="L32634" t="s">
        <v>52</v>
      </c>
      <c r="M32634">
        <v>12</v>
      </c>
      <c r="N32634">
        <v>35</v>
      </c>
    </row>
    <row r="32635" spans="1:14" x14ac:dyDescent="0.35">
      <c r="A32635">
        <v>14469</v>
      </c>
      <c r="B32635" s="2">
        <v>42245</v>
      </c>
      <c r="C32635" s="3">
        <v>0.90743055555555552</v>
      </c>
      <c r="D32635">
        <v>32733</v>
      </c>
      <c r="E32635" t="s">
        <v>195</v>
      </c>
      <c r="F32635">
        <v>1</v>
      </c>
      <c r="G32635" t="s">
        <v>58</v>
      </c>
      <c r="H32635" t="s">
        <v>171</v>
      </c>
      <c r="I32635">
        <v>12.5</v>
      </c>
      <c r="J32635" t="s">
        <v>59</v>
      </c>
      <c r="K32635" t="s">
        <v>47</v>
      </c>
      <c r="L32635" t="s">
        <v>60</v>
      </c>
      <c r="M32635">
        <v>12</v>
      </c>
      <c r="N32635">
        <v>35</v>
      </c>
    </row>
    <row r="32636" spans="1:14" x14ac:dyDescent="0.35">
      <c r="A32636">
        <v>14473</v>
      </c>
      <c r="B32636" s="2">
        <v>42245</v>
      </c>
      <c r="C32636" s="3">
        <v>0.93202546296296296</v>
      </c>
      <c r="D32636">
        <v>32740</v>
      </c>
      <c r="E32636" t="s">
        <v>195</v>
      </c>
      <c r="F32636">
        <v>1</v>
      </c>
      <c r="G32636" t="s">
        <v>58</v>
      </c>
      <c r="H32636" t="s">
        <v>171</v>
      </c>
      <c r="I32636">
        <v>12.5</v>
      </c>
      <c r="J32636" t="s">
        <v>59</v>
      </c>
      <c r="K32636" t="s">
        <v>47</v>
      </c>
      <c r="L32636" t="s">
        <v>60</v>
      </c>
      <c r="M32636">
        <v>12</v>
      </c>
      <c r="N32636">
        <v>35</v>
      </c>
    </row>
    <row r="32637" spans="1:14" x14ac:dyDescent="0.35">
      <c r="A32637">
        <v>14418</v>
      </c>
      <c r="B32637" s="2">
        <v>42245</v>
      </c>
      <c r="C32637" s="3">
        <v>0.54318287037037039</v>
      </c>
      <c r="D32637">
        <v>32635</v>
      </c>
      <c r="E32637" t="s">
        <v>194</v>
      </c>
      <c r="F32637">
        <v>1</v>
      </c>
      <c r="G32637" t="s">
        <v>45</v>
      </c>
      <c r="H32637" t="s">
        <v>171</v>
      </c>
      <c r="I32637">
        <v>12.5</v>
      </c>
      <c r="J32637" t="s">
        <v>46</v>
      </c>
      <c r="K32637" t="s">
        <v>47</v>
      </c>
      <c r="L32637" t="s">
        <v>48</v>
      </c>
      <c r="M32637">
        <v>12</v>
      </c>
      <c r="N32637">
        <v>35</v>
      </c>
    </row>
    <row r="32638" spans="1:14" x14ac:dyDescent="0.35">
      <c r="A32638">
        <v>14422</v>
      </c>
      <c r="B32638" s="2">
        <v>42245</v>
      </c>
      <c r="C32638" s="3">
        <v>0.55062500000000003</v>
      </c>
      <c r="D32638">
        <v>32650</v>
      </c>
      <c r="E32638" t="s">
        <v>194</v>
      </c>
      <c r="F32638">
        <v>1</v>
      </c>
      <c r="G32638" t="s">
        <v>45</v>
      </c>
      <c r="H32638" t="s">
        <v>171</v>
      </c>
      <c r="I32638">
        <v>12.5</v>
      </c>
      <c r="J32638" t="s">
        <v>46</v>
      </c>
      <c r="K32638" t="s">
        <v>47</v>
      </c>
      <c r="L32638" t="s">
        <v>48</v>
      </c>
      <c r="M32638">
        <v>12</v>
      </c>
      <c r="N32638">
        <v>35</v>
      </c>
    </row>
    <row r="32639" spans="1:14" x14ac:dyDescent="0.35">
      <c r="A32639">
        <v>14452</v>
      </c>
      <c r="B32639" s="2">
        <v>42245</v>
      </c>
      <c r="C32639" s="3">
        <v>0.81827546296296294</v>
      </c>
      <c r="D32639">
        <v>32703</v>
      </c>
      <c r="E32639" t="s">
        <v>194</v>
      </c>
      <c r="F32639">
        <v>1</v>
      </c>
      <c r="G32639" t="s">
        <v>45</v>
      </c>
      <c r="H32639" t="s">
        <v>171</v>
      </c>
      <c r="I32639">
        <v>12.5</v>
      </c>
      <c r="J32639" t="s">
        <v>46</v>
      </c>
      <c r="K32639" t="s">
        <v>47</v>
      </c>
      <c r="L32639" t="s">
        <v>48</v>
      </c>
      <c r="M32639">
        <v>12</v>
      </c>
      <c r="N32639">
        <v>35</v>
      </c>
    </row>
    <row r="32640" spans="1:14" x14ac:dyDescent="0.35">
      <c r="A32640">
        <v>14462</v>
      </c>
      <c r="B32640" s="2">
        <v>42245</v>
      </c>
      <c r="C32640" s="3">
        <v>0.89150462962962962</v>
      </c>
      <c r="D32640">
        <v>32718</v>
      </c>
      <c r="E32640" t="s">
        <v>193</v>
      </c>
      <c r="F32640">
        <v>1</v>
      </c>
      <c r="G32640" t="s">
        <v>66</v>
      </c>
      <c r="H32640" t="s">
        <v>171</v>
      </c>
      <c r="I32640">
        <v>12.5</v>
      </c>
      <c r="J32640" t="s">
        <v>67</v>
      </c>
      <c r="K32640" t="s">
        <v>47</v>
      </c>
      <c r="L32640" t="s">
        <v>68</v>
      </c>
      <c r="M32640">
        <v>12</v>
      </c>
      <c r="N32640">
        <v>35</v>
      </c>
    </row>
    <row r="32641" spans="1:14" x14ac:dyDescent="0.35">
      <c r="A32641">
        <v>14445</v>
      </c>
      <c r="B32641" s="2">
        <v>42245</v>
      </c>
      <c r="C32641" s="3">
        <v>0.71979166666666672</v>
      </c>
      <c r="D32641">
        <v>32688</v>
      </c>
      <c r="E32641" t="s">
        <v>192</v>
      </c>
      <c r="F32641">
        <v>1</v>
      </c>
      <c r="G32641" t="s">
        <v>54</v>
      </c>
      <c r="H32641" t="s">
        <v>171</v>
      </c>
      <c r="I32641">
        <v>12.5</v>
      </c>
      <c r="J32641" t="s">
        <v>55</v>
      </c>
      <c r="K32641" t="s">
        <v>47</v>
      </c>
      <c r="L32641" t="s">
        <v>56</v>
      </c>
      <c r="M32641">
        <v>12</v>
      </c>
      <c r="N32641">
        <v>35</v>
      </c>
    </row>
    <row r="32642" spans="1:14" x14ac:dyDescent="0.35">
      <c r="A32642">
        <v>14415</v>
      </c>
      <c r="B32642" s="2">
        <v>42245</v>
      </c>
      <c r="C32642" s="3">
        <v>0.52049768518518513</v>
      </c>
      <c r="D32642">
        <v>32623</v>
      </c>
      <c r="E32642" t="s">
        <v>139</v>
      </c>
      <c r="F32642">
        <v>1</v>
      </c>
      <c r="G32642" t="s">
        <v>115</v>
      </c>
      <c r="H32642" t="s">
        <v>140</v>
      </c>
      <c r="I32642">
        <v>12.5</v>
      </c>
      <c r="J32642" t="s">
        <v>116</v>
      </c>
      <c r="K32642" t="s">
        <v>100</v>
      </c>
      <c r="L32642" t="s">
        <v>117</v>
      </c>
      <c r="M32642">
        <v>12</v>
      </c>
      <c r="N32642">
        <v>35</v>
      </c>
    </row>
    <row r="32643" spans="1:14" x14ac:dyDescent="0.35">
      <c r="A32643">
        <v>14422</v>
      </c>
      <c r="B32643" s="2">
        <v>42245</v>
      </c>
      <c r="C32643" s="3">
        <v>0.55062500000000003</v>
      </c>
      <c r="D32643">
        <v>32648</v>
      </c>
      <c r="E32643" t="s">
        <v>139</v>
      </c>
      <c r="F32643">
        <v>1</v>
      </c>
      <c r="G32643" t="s">
        <v>115</v>
      </c>
      <c r="H32643" t="s">
        <v>140</v>
      </c>
      <c r="I32643">
        <v>12.5</v>
      </c>
      <c r="J32643" t="s">
        <v>116</v>
      </c>
      <c r="K32643" t="s">
        <v>100</v>
      </c>
      <c r="L32643" t="s">
        <v>117</v>
      </c>
      <c r="M32643">
        <v>12</v>
      </c>
      <c r="N32643">
        <v>35</v>
      </c>
    </row>
    <row r="32644" spans="1:14" x14ac:dyDescent="0.35">
      <c r="A32644">
        <v>14423</v>
      </c>
      <c r="B32644" s="2">
        <v>42245</v>
      </c>
      <c r="C32644" s="3">
        <v>0.57097222222222221</v>
      </c>
      <c r="D32644">
        <v>32651</v>
      </c>
      <c r="E32644" t="s">
        <v>139</v>
      </c>
      <c r="F32644">
        <v>1</v>
      </c>
      <c r="G32644" t="s">
        <v>115</v>
      </c>
      <c r="H32644" t="s">
        <v>140</v>
      </c>
      <c r="I32644">
        <v>12.5</v>
      </c>
      <c r="J32644" t="s">
        <v>116</v>
      </c>
      <c r="K32644" t="s">
        <v>100</v>
      </c>
      <c r="L32644" t="s">
        <v>117</v>
      </c>
      <c r="M32644">
        <v>12</v>
      </c>
      <c r="N32644">
        <v>35</v>
      </c>
    </row>
    <row r="32645" spans="1:14" x14ac:dyDescent="0.35">
      <c r="A32645">
        <v>14418</v>
      </c>
      <c r="B32645" s="2">
        <v>42245</v>
      </c>
      <c r="C32645" s="3">
        <v>0.54318287037037039</v>
      </c>
      <c r="D32645">
        <v>32633</v>
      </c>
      <c r="E32645" t="s">
        <v>206</v>
      </c>
      <c r="F32645">
        <v>1</v>
      </c>
      <c r="G32645" t="s">
        <v>74</v>
      </c>
      <c r="H32645" t="s">
        <v>171</v>
      </c>
      <c r="I32645">
        <v>12.25</v>
      </c>
      <c r="J32645" t="s">
        <v>75</v>
      </c>
      <c r="K32645" t="s">
        <v>47</v>
      </c>
      <c r="L32645" t="s">
        <v>76</v>
      </c>
      <c r="M32645">
        <v>12</v>
      </c>
      <c r="N32645">
        <v>35</v>
      </c>
    </row>
    <row r="32646" spans="1:14" x14ac:dyDescent="0.35">
      <c r="A32646">
        <v>14419</v>
      </c>
      <c r="B32646" s="2">
        <v>42245</v>
      </c>
      <c r="C32646" s="3">
        <v>0.54631944444444447</v>
      </c>
      <c r="D32646">
        <v>32636</v>
      </c>
      <c r="E32646" t="s">
        <v>206</v>
      </c>
      <c r="F32646">
        <v>1</v>
      </c>
      <c r="G32646" t="s">
        <v>74</v>
      </c>
      <c r="H32646" t="s">
        <v>171</v>
      </c>
      <c r="I32646">
        <v>12.25</v>
      </c>
      <c r="J32646" t="s">
        <v>75</v>
      </c>
      <c r="K32646" t="s">
        <v>47</v>
      </c>
      <c r="L32646" t="s">
        <v>76</v>
      </c>
      <c r="M32646">
        <v>12</v>
      </c>
      <c r="N32646">
        <v>35</v>
      </c>
    </row>
    <row r="32647" spans="1:14" x14ac:dyDescent="0.35">
      <c r="A32647">
        <v>14434</v>
      </c>
      <c r="B32647" s="2">
        <v>42245</v>
      </c>
      <c r="C32647" s="3">
        <v>0.62651620370370376</v>
      </c>
      <c r="D32647">
        <v>32670</v>
      </c>
      <c r="E32647" t="s">
        <v>206</v>
      </c>
      <c r="F32647">
        <v>1</v>
      </c>
      <c r="G32647" t="s">
        <v>74</v>
      </c>
      <c r="H32647" t="s">
        <v>171</v>
      </c>
      <c r="I32647">
        <v>12.25</v>
      </c>
      <c r="J32647" t="s">
        <v>75</v>
      </c>
      <c r="K32647" t="s">
        <v>47</v>
      </c>
      <c r="L32647" t="s">
        <v>76</v>
      </c>
      <c r="M32647">
        <v>12</v>
      </c>
      <c r="N32647">
        <v>35</v>
      </c>
    </row>
    <row r="32648" spans="1:14" x14ac:dyDescent="0.35">
      <c r="A32648">
        <v>14449</v>
      </c>
      <c r="B32648" s="2">
        <v>42245</v>
      </c>
      <c r="C32648" s="3">
        <v>0.77068287037037042</v>
      </c>
      <c r="D32648">
        <v>32696</v>
      </c>
      <c r="E32648" t="s">
        <v>206</v>
      </c>
      <c r="F32648">
        <v>1</v>
      </c>
      <c r="G32648" t="s">
        <v>74</v>
      </c>
      <c r="H32648" t="s">
        <v>171</v>
      </c>
      <c r="I32648">
        <v>12.25</v>
      </c>
      <c r="J32648" t="s">
        <v>75</v>
      </c>
      <c r="K32648" t="s">
        <v>47</v>
      </c>
      <c r="L32648" t="s">
        <v>76</v>
      </c>
      <c r="M32648">
        <v>12</v>
      </c>
      <c r="N32648">
        <v>35</v>
      </c>
    </row>
    <row r="32649" spans="1:14" x14ac:dyDescent="0.35">
      <c r="A32649">
        <v>14468</v>
      </c>
      <c r="B32649" s="2">
        <v>42245</v>
      </c>
      <c r="C32649" s="3">
        <v>0.9050231481481481</v>
      </c>
      <c r="D32649">
        <v>32729</v>
      </c>
      <c r="E32649" t="s">
        <v>206</v>
      </c>
      <c r="F32649">
        <v>1</v>
      </c>
      <c r="G32649" t="s">
        <v>74</v>
      </c>
      <c r="H32649" t="s">
        <v>171</v>
      </c>
      <c r="I32649">
        <v>12.25</v>
      </c>
      <c r="J32649" t="s">
        <v>75</v>
      </c>
      <c r="K32649" t="s">
        <v>47</v>
      </c>
      <c r="L32649" t="s">
        <v>76</v>
      </c>
      <c r="M32649">
        <v>12</v>
      </c>
      <c r="N32649">
        <v>35</v>
      </c>
    </row>
    <row r="32650" spans="1:14" x14ac:dyDescent="0.35">
      <c r="A32650">
        <v>14428</v>
      </c>
      <c r="B32650" s="2">
        <v>42245</v>
      </c>
      <c r="C32650" s="3">
        <v>0.59465277777777781</v>
      </c>
      <c r="D32650">
        <v>32659</v>
      </c>
      <c r="E32650" t="s">
        <v>127</v>
      </c>
      <c r="F32650">
        <v>1</v>
      </c>
      <c r="G32650" t="s">
        <v>128</v>
      </c>
      <c r="H32650" t="s">
        <v>15</v>
      </c>
      <c r="I32650">
        <v>16.5</v>
      </c>
      <c r="J32650" t="s">
        <v>129</v>
      </c>
      <c r="K32650" t="s">
        <v>100</v>
      </c>
      <c r="L32650" t="s">
        <v>130</v>
      </c>
      <c r="M32650">
        <v>16</v>
      </c>
      <c r="N32650">
        <v>35</v>
      </c>
    </row>
    <row r="32651" spans="1:14" x14ac:dyDescent="0.35">
      <c r="A32651">
        <v>14422</v>
      </c>
      <c r="B32651" s="2">
        <v>42245</v>
      </c>
      <c r="C32651" s="3">
        <v>0.55062500000000003</v>
      </c>
      <c r="D32651">
        <v>32649</v>
      </c>
      <c r="E32651" t="s">
        <v>145</v>
      </c>
      <c r="F32651">
        <v>1</v>
      </c>
      <c r="G32651" t="s">
        <v>74</v>
      </c>
      <c r="H32651" t="s">
        <v>140</v>
      </c>
      <c r="I32651">
        <v>16.25</v>
      </c>
      <c r="J32651" t="s">
        <v>75</v>
      </c>
      <c r="K32651" t="s">
        <v>47</v>
      </c>
      <c r="L32651" t="s">
        <v>76</v>
      </c>
      <c r="M32651">
        <v>16</v>
      </c>
      <c r="N32651">
        <v>35</v>
      </c>
    </row>
    <row r="32652" spans="1:14" x14ac:dyDescent="0.35">
      <c r="A32652">
        <v>14453</v>
      </c>
      <c r="B32652" s="2">
        <v>42245</v>
      </c>
      <c r="C32652" s="3">
        <v>0.82612268518518517</v>
      </c>
      <c r="D32652">
        <v>32705</v>
      </c>
      <c r="E32652" t="s">
        <v>145</v>
      </c>
      <c r="F32652">
        <v>1</v>
      </c>
      <c r="G32652" t="s">
        <v>74</v>
      </c>
      <c r="H32652" t="s">
        <v>140</v>
      </c>
      <c r="I32652">
        <v>16.25</v>
      </c>
      <c r="J32652" t="s">
        <v>75</v>
      </c>
      <c r="K32652" t="s">
        <v>47</v>
      </c>
      <c r="L32652" t="s">
        <v>76</v>
      </c>
      <c r="M32652">
        <v>16</v>
      </c>
      <c r="N32652">
        <v>35</v>
      </c>
    </row>
    <row r="32653" spans="1:14" x14ac:dyDescent="0.35">
      <c r="A32653">
        <v>14451</v>
      </c>
      <c r="B32653" s="2">
        <v>42245</v>
      </c>
      <c r="C32653" s="3">
        <v>0.80614583333333334</v>
      </c>
      <c r="D32653">
        <v>32701</v>
      </c>
      <c r="E32653" t="s">
        <v>146</v>
      </c>
      <c r="F32653">
        <v>1</v>
      </c>
      <c r="G32653" t="s">
        <v>40</v>
      </c>
      <c r="H32653" t="s">
        <v>140</v>
      </c>
      <c r="I32653">
        <v>16.5</v>
      </c>
      <c r="J32653" t="s">
        <v>41</v>
      </c>
      <c r="K32653" t="s">
        <v>42</v>
      </c>
      <c r="L32653" t="s">
        <v>43</v>
      </c>
      <c r="M32653">
        <v>16</v>
      </c>
      <c r="N32653">
        <v>35</v>
      </c>
    </row>
    <row r="32654" spans="1:14" x14ac:dyDescent="0.35">
      <c r="A32654">
        <v>14454</v>
      </c>
      <c r="B32654" s="2">
        <v>42245</v>
      </c>
      <c r="C32654" s="3">
        <v>0.83059027777777783</v>
      </c>
      <c r="D32654">
        <v>32707</v>
      </c>
      <c r="E32654" t="s">
        <v>147</v>
      </c>
      <c r="F32654">
        <v>1</v>
      </c>
      <c r="G32654" t="s">
        <v>50</v>
      </c>
      <c r="H32654" t="s">
        <v>140</v>
      </c>
      <c r="I32654">
        <v>16.5</v>
      </c>
      <c r="J32654" t="s">
        <v>51</v>
      </c>
      <c r="K32654" t="s">
        <v>47</v>
      </c>
      <c r="L32654" t="s">
        <v>52</v>
      </c>
      <c r="M32654">
        <v>16</v>
      </c>
      <c r="N32654">
        <v>35</v>
      </c>
    </row>
    <row r="32655" spans="1:14" x14ac:dyDescent="0.35">
      <c r="A32655">
        <v>14418</v>
      </c>
      <c r="B32655" s="2">
        <v>42245</v>
      </c>
      <c r="C32655" s="3">
        <v>0.54318287037037039</v>
      </c>
      <c r="D32655">
        <v>32634</v>
      </c>
      <c r="E32655" t="s">
        <v>149</v>
      </c>
      <c r="F32655">
        <v>1</v>
      </c>
      <c r="G32655" t="s">
        <v>66</v>
      </c>
      <c r="H32655" t="s">
        <v>140</v>
      </c>
      <c r="I32655">
        <v>16.5</v>
      </c>
      <c r="J32655" t="s">
        <v>67</v>
      </c>
      <c r="K32655" t="s">
        <v>47</v>
      </c>
      <c r="L32655" t="s">
        <v>68</v>
      </c>
      <c r="M32655">
        <v>16</v>
      </c>
      <c r="N32655">
        <v>35</v>
      </c>
    </row>
    <row r="32656" spans="1:14" x14ac:dyDescent="0.35">
      <c r="A32656">
        <v>14445</v>
      </c>
      <c r="B32656" s="2">
        <v>42245</v>
      </c>
      <c r="C32656" s="3">
        <v>0.71979166666666672</v>
      </c>
      <c r="D32656">
        <v>32689</v>
      </c>
      <c r="E32656" t="s">
        <v>149</v>
      </c>
      <c r="F32656">
        <v>1</v>
      </c>
      <c r="G32656" t="s">
        <v>66</v>
      </c>
      <c r="H32656" t="s">
        <v>140</v>
      </c>
      <c r="I32656">
        <v>16.5</v>
      </c>
      <c r="J32656" t="s">
        <v>67</v>
      </c>
      <c r="K32656" t="s">
        <v>47</v>
      </c>
      <c r="L32656" t="s">
        <v>68</v>
      </c>
      <c r="M32656">
        <v>16</v>
      </c>
      <c r="N32656">
        <v>35</v>
      </c>
    </row>
    <row r="32657" spans="1:14" x14ac:dyDescent="0.35">
      <c r="A32657">
        <v>14427</v>
      </c>
      <c r="B32657" s="2">
        <v>42245</v>
      </c>
      <c r="C32657" s="3">
        <v>0.58276620370370369</v>
      </c>
      <c r="D32657">
        <v>32656</v>
      </c>
      <c r="E32657" t="s">
        <v>150</v>
      </c>
      <c r="F32657">
        <v>1</v>
      </c>
      <c r="G32657" t="s">
        <v>58</v>
      </c>
      <c r="H32657" t="s">
        <v>140</v>
      </c>
      <c r="I32657">
        <v>16.5</v>
      </c>
      <c r="J32657" t="s">
        <v>59</v>
      </c>
      <c r="K32657" t="s">
        <v>47</v>
      </c>
      <c r="L32657" t="s">
        <v>60</v>
      </c>
      <c r="M32657">
        <v>16</v>
      </c>
      <c r="N32657">
        <v>35</v>
      </c>
    </row>
    <row r="32658" spans="1:14" x14ac:dyDescent="0.35">
      <c r="A32658">
        <v>14418</v>
      </c>
      <c r="B32658" s="2">
        <v>42245</v>
      </c>
      <c r="C32658" s="3">
        <v>0.54318287037037039</v>
      </c>
      <c r="D32658">
        <v>32632</v>
      </c>
      <c r="E32658" t="s">
        <v>152</v>
      </c>
      <c r="F32658">
        <v>1</v>
      </c>
      <c r="G32658" t="s">
        <v>62</v>
      </c>
      <c r="H32658" t="s">
        <v>140</v>
      </c>
      <c r="I32658">
        <v>16.5</v>
      </c>
      <c r="J32658" t="s">
        <v>63</v>
      </c>
      <c r="K32658" t="s">
        <v>47</v>
      </c>
      <c r="L32658" t="s">
        <v>64</v>
      </c>
      <c r="M32658">
        <v>16</v>
      </c>
      <c r="N32658">
        <v>35</v>
      </c>
    </row>
    <row r="32659" spans="1:14" x14ac:dyDescent="0.35">
      <c r="A32659">
        <v>14456</v>
      </c>
      <c r="B32659" s="2">
        <v>42245</v>
      </c>
      <c r="C32659" s="3">
        <v>0.83833333333333337</v>
      </c>
      <c r="D32659">
        <v>32709</v>
      </c>
      <c r="E32659" t="s">
        <v>168</v>
      </c>
      <c r="F32659">
        <v>1</v>
      </c>
      <c r="G32659" t="s">
        <v>107</v>
      </c>
      <c r="H32659" t="s">
        <v>140</v>
      </c>
      <c r="I32659">
        <v>16</v>
      </c>
      <c r="J32659" t="s">
        <v>108</v>
      </c>
      <c r="K32659" t="s">
        <v>100</v>
      </c>
      <c r="L32659" t="s">
        <v>109</v>
      </c>
      <c r="M32659">
        <v>16</v>
      </c>
      <c r="N32659">
        <v>35</v>
      </c>
    </row>
    <row r="32660" spans="1:14" x14ac:dyDescent="0.35">
      <c r="A32660">
        <v>14451</v>
      </c>
      <c r="B32660" s="2">
        <v>42245</v>
      </c>
      <c r="C32660" s="3">
        <v>0.80614583333333334</v>
      </c>
      <c r="D32660">
        <v>32702</v>
      </c>
      <c r="E32660" t="s">
        <v>166</v>
      </c>
      <c r="F32660">
        <v>1</v>
      </c>
      <c r="G32660" t="s">
        <v>98</v>
      </c>
      <c r="H32660" t="s">
        <v>140</v>
      </c>
      <c r="I32660">
        <v>16</v>
      </c>
      <c r="J32660" t="s">
        <v>99</v>
      </c>
      <c r="K32660" t="s">
        <v>100</v>
      </c>
      <c r="L32660" t="s">
        <v>101</v>
      </c>
      <c r="M32660">
        <v>16</v>
      </c>
      <c r="N32660">
        <v>35</v>
      </c>
    </row>
    <row r="32661" spans="1:14" x14ac:dyDescent="0.35">
      <c r="A32661">
        <v>14453</v>
      </c>
      <c r="B32661" s="2">
        <v>42245</v>
      </c>
      <c r="C32661" s="3">
        <v>0.82612268518518517</v>
      </c>
      <c r="D32661">
        <v>32704</v>
      </c>
      <c r="E32661" t="s">
        <v>164</v>
      </c>
      <c r="F32661">
        <v>1</v>
      </c>
      <c r="G32661" t="s">
        <v>94</v>
      </c>
      <c r="H32661" t="s">
        <v>140</v>
      </c>
      <c r="I32661">
        <v>16</v>
      </c>
      <c r="J32661" t="s">
        <v>95</v>
      </c>
      <c r="K32661" t="s">
        <v>42</v>
      </c>
      <c r="L32661" t="s">
        <v>96</v>
      </c>
      <c r="M32661">
        <v>16</v>
      </c>
      <c r="N32661">
        <v>35</v>
      </c>
    </row>
    <row r="32662" spans="1:14" x14ac:dyDescent="0.35">
      <c r="A32662">
        <v>14436</v>
      </c>
      <c r="B32662" s="2">
        <v>42245</v>
      </c>
      <c r="C32662" s="3">
        <v>0.64805555555555561</v>
      </c>
      <c r="D32662">
        <v>32672</v>
      </c>
      <c r="E32662" t="s">
        <v>163</v>
      </c>
      <c r="F32662">
        <v>1</v>
      </c>
      <c r="G32662" t="s">
        <v>70</v>
      </c>
      <c r="H32662" t="s">
        <v>140</v>
      </c>
      <c r="I32662">
        <v>16</v>
      </c>
      <c r="J32662" t="s">
        <v>71</v>
      </c>
      <c r="K32662" t="s">
        <v>42</v>
      </c>
      <c r="L32662" t="s">
        <v>72</v>
      </c>
      <c r="M32662">
        <v>16</v>
      </c>
      <c r="N32662">
        <v>35</v>
      </c>
    </row>
    <row r="32663" spans="1:14" x14ac:dyDescent="0.35">
      <c r="A32663">
        <v>14414</v>
      </c>
      <c r="B32663" s="2">
        <v>42245</v>
      </c>
      <c r="C32663" s="3">
        <v>0.49936342592592592</v>
      </c>
      <c r="D32663">
        <v>32621</v>
      </c>
      <c r="E32663" t="s">
        <v>162</v>
      </c>
      <c r="F32663">
        <v>1</v>
      </c>
      <c r="G32663" t="s">
        <v>78</v>
      </c>
      <c r="H32663" t="s">
        <v>140</v>
      </c>
      <c r="I32663">
        <v>16</v>
      </c>
      <c r="J32663" t="s">
        <v>79</v>
      </c>
      <c r="K32663" t="s">
        <v>42</v>
      </c>
      <c r="L32663" t="s">
        <v>80</v>
      </c>
      <c r="M32663">
        <v>16</v>
      </c>
      <c r="N32663">
        <v>35</v>
      </c>
    </row>
    <row r="32664" spans="1:14" x14ac:dyDescent="0.35">
      <c r="A32664">
        <v>14437</v>
      </c>
      <c r="B32664" s="2">
        <v>42245</v>
      </c>
      <c r="C32664" s="3">
        <v>0.65565972222222224</v>
      </c>
      <c r="D32664">
        <v>32675</v>
      </c>
      <c r="E32664" t="s">
        <v>162</v>
      </c>
      <c r="F32664">
        <v>1</v>
      </c>
      <c r="G32664" t="s">
        <v>78</v>
      </c>
      <c r="H32664" t="s">
        <v>140</v>
      </c>
      <c r="I32664">
        <v>16</v>
      </c>
      <c r="J32664" t="s">
        <v>79</v>
      </c>
      <c r="K32664" t="s">
        <v>42</v>
      </c>
      <c r="L32664" t="s">
        <v>80</v>
      </c>
      <c r="M32664">
        <v>16</v>
      </c>
      <c r="N32664">
        <v>35</v>
      </c>
    </row>
    <row r="32665" spans="1:14" x14ac:dyDescent="0.35">
      <c r="A32665">
        <v>14432</v>
      </c>
      <c r="B32665" s="2">
        <v>42245</v>
      </c>
      <c r="C32665" s="3">
        <v>0.61609953703703701</v>
      </c>
      <c r="D32665">
        <v>32666</v>
      </c>
      <c r="E32665" t="s">
        <v>160</v>
      </c>
      <c r="F32665">
        <v>1</v>
      </c>
      <c r="G32665" t="s">
        <v>82</v>
      </c>
      <c r="H32665" t="s">
        <v>140</v>
      </c>
      <c r="I32665">
        <v>16</v>
      </c>
      <c r="J32665" t="s">
        <v>83</v>
      </c>
      <c r="K32665" t="s">
        <v>42</v>
      </c>
      <c r="L32665" t="s">
        <v>84</v>
      </c>
      <c r="M32665">
        <v>16</v>
      </c>
      <c r="N32665">
        <v>35</v>
      </c>
    </row>
    <row r="32666" spans="1:14" x14ac:dyDescent="0.35">
      <c r="A32666">
        <v>14463</v>
      </c>
      <c r="B32666" s="2">
        <v>42245</v>
      </c>
      <c r="C32666" s="3">
        <v>0.89400462962962968</v>
      </c>
      <c r="D32666">
        <v>32720</v>
      </c>
      <c r="E32666" t="s">
        <v>169</v>
      </c>
      <c r="F32666">
        <v>1</v>
      </c>
      <c r="G32666" t="s">
        <v>103</v>
      </c>
      <c r="H32666" t="s">
        <v>140</v>
      </c>
      <c r="I32666">
        <v>16</v>
      </c>
      <c r="J32666" t="s">
        <v>104</v>
      </c>
      <c r="K32666" t="s">
        <v>100</v>
      </c>
      <c r="L32666" t="s">
        <v>105</v>
      </c>
      <c r="M32666">
        <v>16</v>
      </c>
      <c r="N32666">
        <v>35</v>
      </c>
    </row>
    <row r="32667" spans="1:14" x14ac:dyDescent="0.35">
      <c r="A32667">
        <v>14464</v>
      </c>
      <c r="B32667" s="2">
        <v>42245</v>
      </c>
      <c r="C32667" s="3">
        <v>0.89677083333333329</v>
      </c>
      <c r="D32667">
        <v>32723</v>
      </c>
      <c r="E32667" t="s">
        <v>39</v>
      </c>
      <c r="F32667">
        <v>1</v>
      </c>
      <c r="G32667" t="s">
        <v>40</v>
      </c>
      <c r="H32667" t="s">
        <v>15</v>
      </c>
      <c r="I32667">
        <v>20.75</v>
      </c>
      <c r="J32667" t="s">
        <v>41</v>
      </c>
      <c r="K32667" t="s">
        <v>42</v>
      </c>
      <c r="L32667" t="s">
        <v>43</v>
      </c>
      <c r="M32667">
        <v>21</v>
      </c>
      <c r="N32667">
        <v>35</v>
      </c>
    </row>
    <row r="32668" spans="1:14" x14ac:dyDescent="0.35">
      <c r="A32668">
        <v>14415</v>
      </c>
      <c r="B32668" s="2">
        <v>42245</v>
      </c>
      <c r="C32668" s="3">
        <v>0.52049768518518513</v>
      </c>
      <c r="D32668">
        <v>32624</v>
      </c>
      <c r="E32668" t="s">
        <v>49</v>
      </c>
      <c r="F32668">
        <v>1</v>
      </c>
      <c r="G32668" t="s">
        <v>50</v>
      </c>
      <c r="H32668" t="s">
        <v>15</v>
      </c>
      <c r="I32668">
        <v>20.75</v>
      </c>
      <c r="J32668" t="s">
        <v>51</v>
      </c>
      <c r="K32668" t="s">
        <v>47</v>
      </c>
      <c r="L32668" t="s">
        <v>52</v>
      </c>
      <c r="M32668">
        <v>21</v>
      </c>
      <c r="N32668">
        <v>35</v>
      </c>
    </row>
    <row r="32669" spans="1:14" x14ac:dyDescent="0.35">
      <c r="A32669">
        <v>14420</v>
      </c>
      <c r="B32669" s="2">
        <v>42245</v>
      </c>
      <c r="C32669" s="3">
        <v>0.54765046296296294</v>
      </c>
      <c r="D32669">
        <v>32638</v>
      </c>
      <c r="E32669" t="s">
        <v>57</v>
      </c>
      <c r="F32669">
        <v>1</v>
      </c>
      <c r="G32669" t="s">
        <v>58</v>
      </c>
      <c r="H32669" t="s">
        <v>15</v>
      </c>
      <c r="I32669">
        <v>20.75</v>
      </c>
      <c r="J32669" t="s">
        <v>59</v>
      </c>
      <c r="K32669" t="s">
        <v>47</v>
      </c>
      <c r="L32669" t="s">
        <v>60</v>
      </c>
      <c r="M32669">
        <v>21</v>
      </c>
      <c r="N32669">
        <v>35</v>
      </c>
    </row>
    <row r="32670" spans="1:14" x14ac:dyDescent="0.35">
      <c r="A32670">
        <v>14441</v>
      </c>
      <c r="B32670" s="2">
        <v>42245</v>
      </c>
      <c r="C32670" s="3">
        <v>0.67200231481481476</v>
      </c>
      <c r="D32670">
        <v>32680</v>
      </c>
      <c r="E32670" t="s">
        <v>61</v>
      </c>
      <c r="F32670">
        <v>1</v>
      </c>
      <c r="G32670" t="s">
        <v>62</v>
      </c>
      <c r="H32670" t="s">
        <v>15</v>
      </c>
      <c r="I32670">
        <v>20.75</v>
      </c>
      <c r="J32670" t="s">
        <v>63</v>
      </c>
      <c r="K32670" t="s">
        <v>47</v>
      </c>
      <c r="L32670" t="s">
        <v>64</v>
      </c>
      <c r="M32670">
        <v>21</v>
      </c>
      <c r="N32670">
        <v>35</v>
      </c>
    </row>
    <row r="32671" spans="1:14" x14ac:dyDescent="0.35">
      <c r="A32671">
        <v>14451</v>
      </c>
      <c r="B32671" s="2">
        <v>42245</v>
      </c>
      <c r="C32671" s="3">
        <v>0.80614583333333334</v>
      </c>
      <c r="D32671">
        <v>32700</v>
      </c>
      <c r="E32671" t="s">
        <v>61</v>
      </c>
      <c r="F32671">
        <v>1</v>
      </c>
      <c r="G32671" t="s">
        <v>62</v>
      </c>
      <c r="H32671" t="s">
        <v>15</v>
      </c>
      <c r="I32671">
        <v>20.75</v>
      </c>
      <c r="J32671" t="s">
        <v>63</v>
      </c>
      <c r="K32671" t="s">
        <v>47</v>
      </c>
      <c r="L32671" t="s">
        <v>64</v>
      </c>
      <c r="M32671">
        <v>21</v>
      </c>
      <c r="N32671">
        <v>35</v>
      </c>
    </row>
    <row r="32672" spans="1:14" x14ac:dyDescent="0.35">
      <c r="A32672">
        <v>14428</v>
      </c>
      <c r="B32672" s="2">
        <v>42245</v>
      </c>
      <c r="C32672" s="3">
        <v>0.59465277777777781</v>
      </c>
      <c r="D32672">
        <v>32661</v>
      </c>
      <c r="E32672" t="s">
        <v>65</v>
      </c>
      <c r="F32672">
        <v>1</v>
      </c>
      <c r="G32672" t="s">
        <v>66</v>
      </c>
      <c r="H32672" t="s">
        <v>15</v>
      </c>
      <c r="I32672">
        <v>20.75</v>
      </c>
      <c r="J32672" t="s">
        <v>67</v>
      </c>
      <c r="K32672" t="s">
        <v>47</v>
      </c>
      <c r="L32672" t="s">
        <v>68</v>
      </c>
      <c r="M32672">
        <v>21</v>
      </c>
      <c r="N32672">
        <v>35</v>
      </c>
    </row>
    <row r="32673" spans="1:14" x14ac:dyDescent="0.35">
      <c r="A32673">
        <v>14429</v>
      </c>
      <c r="B32673" s="2">
        <v>42245</v>
      </c>
      <c r="C32673" s="3">
        <v>0.6098958333333333</v>
      </c>
      <c r="D32673">
        <v>32662</v>
      </c>
      <c r="E32673" t="s">
        <v>65</v>
      </c>
      <c r="F32673">
        <v>1</v>
      </c>
      <c r="G32673" t="s">
        <v>66</v>
      </c>
      <c r="H32673" t="s">
        <v>15</v>
      </c>
      <c r="I32673">
        <v>20.75</v>
      </c>
      <c r="J32673" t="s">
        <v>67</v>
      </c>
      <c r="K32673" t="s">
        <v>47</v>
      </c>
      <c r="L32673" t="s">
        <v>68</v>
      </c>
      <c r="M32673">
        <v>21</v>
      </c>
      <c r="N32673">
        <v>35</v>
      </c>
    </row>
    <row r="32674" spans="1:14" x14ac:dyDescent="0.35">
      <c r="A32674">
        <v>14428</v>
      </c>
      <c r="B32674" s="2">
        <v>42245</v>
      </c>
      <c r="C32674" s="3">
        <v>0.59465277777777781</v>
      </c>
      <c r="D32674">
        <v>32660</v>
      </c>
      <c r="E32674" t="s">
        <v>19</v>
      </c>
      <c r="F32674">
        <v>1</v>
      </c>
      <c r="G32674" t="s">
        <v>20</v>
      </c>
      <c r="H32674" t="s">
        <v>15</v>
      </c>
      <c r="I32674">
        <v>20.75</v>
      </c>
      <c r="J32674" t="s">
        <v>21</v>
      </c>
      <c r="K32674" t="s">
        <v>17</v>
      </c>
      <c r="L32674" t="s">
        <v>22</v>
      </c>
      <c r="M32674">
        <v>21</v>
      </c>
      <c r="N32674">
        <v>35</v>
      </c>
    </row>
    <row r="32675" spans="1:14" x14ac:dyDescent="0.35">
      <c r="A32675">
        <v>14418</v>
      </c>
      <c r="B32675" s="2">
        <v>42245</v>
      </c>
      <c r="C32675" s="3">
        <v>0.54318287037037039</v>
      </c>
      <c r="D32675">
        <v>32628</v>
      </c>
      <c r="E32675" t="s">
        <v>23</v>
      </c>
      <c r="F32675">
        <v>1</v>
      </c>
      <c r="G32675" t="s">
        <v>24</v>
      </c>
      <c r="H32675" t="s">
        <v>15</v>
      </c>
      <c r="I32675">
        <v>20.75</v>
      </c>
      <c r="J32675" t="s">
        <v>25</v>
      </c>
      <c r="K32675" t="s">
        <v>17</v>
      </c>
      <c r="L32675" t="s">
        <v>26</v>
      </c>
      <c r="M32675">
        <v>21</v>
      </c>
      <c r="N32675">
        <v>35</v>
      </c>
    </row>
    <row r="32676" spans="1:14" x14ac:dyDescent="0.35">
      <c r="A32676">
        <v>14424</v>
      </c>
      <c r="B32676" s="2">
        <v>42245</v>
      </c>
      <c r="C32676" s="3">
        <v>0.57614583333333336</v>
      </c>
      <c r="D32676">
        <v>32652</v>
      </c>
      <c r="E32676" t="s">
        <v>23</v>
      </c>
      <c r="F32676">
        <v>1</v>
      </c>
      <c r="G32676" t="s">
        <v>24</v>
      </c>
      <c r="H32676" t="s">
        <v>15</v>
      </c>
      <c r="I32676">
        <v>20.75</v>
      </c>
      <c r="J32676" t="s">
        <v>25</v>
      </c>
      <c r="K32676" t="s">
        <v>17</v>
      </c>
      <c r="L32676" t="s">
        <v>26</v>
      </c>
      <c r="M32676">
        <v>21</v>
      </c>
      <c r="N32676">
        <v>35</v>
      </c>
    </row>
    <row r="32677" spans="1:14" x14ac:dyDescent="0.35">
      <c r="A32677">
        <v>14437</v>
      </c>
      <c r="B32677" s="2">
        <v>42245</v>
      </c>
      <c r="C32677" s="3">
        <v>0.65565972222222224</v>
      </c>
      <c r="D32677">
        <v>32673</v>
      </c>
      <c r="E32677" t="s">
        <v>23</v>
      </c>
      <c r="F32677">
        <v>1</v>
      </c>
      <c r="G32677" t="s">
        <v>24</v>
      </c>
      <c r="H32677" t="s">
        <v>15</v>
      </c>
      <c r="I32677">
        <v>20.75</v>
      </c>
      <c r="J32677" t="s">
        <v>25</v>
      </c>
      <c r="K32677" t="s">
        <v>17</v>
      </c>
      <c r="L32677" t="s">
        <v>26</v>
      </c>
      <c r="M32677">
        <v>21</v>
      </c>
      <c r="N32677">
        <v>35</v>
      </c>
    </row>
    <row r="32678" spans="1:14" x14ac:dyDescent="0.35">
      <c r="A32678">
        <v>14447</v>
      </c>
      <c r="B32678" s="2">
        <v>42245</v>
      </c>
      <c r="C32678" s="3">
        <v>0.74687499999999996</v>
      </c>
      <c r="D32678">
        <v>32691</v>
      </c>
      <c r="E32678" t="s">
        <v>23</v>
      </c>
      <c r="F32678">
        <v>1</v>
      </c>
      <c r="G32678" t="s">
        <v>24</v>
      </c>
      <c r="H32678" t="s">
        <v>15</v>
      </c>
      <c r="I32678">
        <v>20.75</v>
      </c>
      <c r="J32678" t="s">
        <v>25</v>
      </c>
      <c r="K32678" t="s">
        <v>17</v>
      </c>
      <c r="L32678" t="s">
        <v>26</v>
      </c>
      <c r="M32678">
        <v>21</v>
      </c>
      <c r="N32678">
        <v>35</v>
      </c>
    </row>
    <row r="32679" spans="1:14" x14ac:dyDescent="0.35">
      <c r="A32679">
        <v>14448</v>
      </c>
      <c r="B32679" s="2">
        <v>42245</v>
      </c>
      <c r="C32679" s="3">
        <v>0.75331018518518522</v>
      </c>
      <c r="D32679">
        <v>32692</v>
      </c>
      <c r="E32679" t="s">
        <v>23</v>
      </c>
      <c r="F32679">
        <v>1</v>
      </c>
      <c r="G32679" t="s">
        <v>24</v>
      </c>
      <c r="H32679" t="s">
        <v>15</v>
      </c>
      <c r="I32679">
        <v>20.75</v>
      </c>
      <c r="J32679" t="s">
        <v>25</v>
      </c>
      <c r="K32679" t="s">
        <v>17</v>
      </c>
      <c r="L32679" t="s">
        <v>26</v>
      </c>
      <c r="M32679">
        <v>21</v>
      </c>
      <c r="N32679">
        <v>35</v>
      </c>
    </row>
    <row r="32680" spans="1:14" x14ac:dyDescent="0.35">
      <c r="A32680">
        <v>14454</v>
      </c>
      <c r="B32680" s="2">
        <v>42245</v>
      </c>
      <c r="C32680" s="3">
        <v>0.83059027777777783</v>
      </c>
      <c r="D32680">
        <v>32706</v>
      </c>
      <c r="E32680" t="s">
        <v>23</v>
      </c>
      <c r="F32680">
        <v>1</v>
      </c>
      <c r="G32680" t="s">
        <v>24</v>
      </c>
      <c r="H32680" t="s">
        <v>15</v>
      </c>
      <c r="I32680">
        <v>20.75</v>
      </c>
      <c r="J32680" t="s">
        <v>25</v>
      </c>
      <c r="K32680" t="s">
        <v>17</v>
      </c>
      <c r="L32680" t="s">
        <v>26</v>
      </c>
      <c r="M32680">
        <v>21</v>
      </c>
      <c r="N32680">
        <v>35</v>
      </c>
    </row>
    <row r="32681" spans="1:14" x14ac:dyDescent="0.35">
      <c r="A32681">
        <v>14463</v>
      </c>
      <c r="B32681" s="2">
        <v>42245</v>
      </c>
      <c r="C32681" s="3">
        <v>0.89400462962962968</v>
      </c>
      <c r="D32681">
        <v>32719</v>
      </c>
      <c r="E32681" t="s">
        <v>27</v>
      </c>
      <c r="F32681">
        <v>1</v>
      </c>
      <c r="G32681" t="s">
        <v>28</v>
      </c>
      <c r="H32681" t="s">
        <v>15</v>
      </c>
      <c r="I32681">
        <v>20.75</v>
      </c>
      <c r="J32681" t="s">
        <v>29</v>
      </c>
      <c r="K32681" t="s">
        <v>17</v>
      </c>
      <c r="L32681" t="s">
        <v>30</v>
      </c>
      <c r="M32681">
        <v>21</v>
      </c>
      <c r="N32681">
        <v>35</v>
      </c>
    </row>
    <row r="32682" spans="1:14" x14ac:dyDescent="0.35">
      <c r="A32682">
        <v>14466</v>
      </c>
      <c r="B32682" s="2">
        <v>42245</v>
      </c>
      <c r="C32682" s="3">
        <v>0.90035879629629634</v>
      </c>
      <c r="D32682">
        <v>32726</v>
      </c>
      <c r="E32682" t="s">
        <v>27</v>
      </c>
      <c r="F32682">
        <v>1</v>
      </c>
      <c r="G32682" t="s">
        <v>28</v>
      </c>
      <c r="H32682" t="s">
        <v>15</v>
      </c>
      <c r="I32682">
        <v>20.75</v>
      </c>
      <c r="J32682" t="s">
        <v>29</v>
      </c>
      <c r="K32682" t="s">
        <v>17</v>
      </c>
      <c r="L32682" t="s">
        <v>30</v>
      </c>
      <c r="M32682">
        <v>21</v>
      </c>
      <c r="N32682">
        <v>35</v>
      </c>
    </row>
    <row r="32683" spans="1:14" x14ac:dyDescent="0.35">
      <c r="A32683">
        <v>14418</v>
      </c>
      <c r="B32683" s="2">
        <v>42245</v>
      </c>
      <c r="C32683" s="3">
        <v>0.54318287037037039</v>
      </c>
      <c r="D32683">
        <v>32630</v>
      </c>
      <c r="E32683" t="s">
        <v>31</v>
      </c>
      <c r="F32683">
        <v>1</v>
      </c>
      <c r="G32683" t="s">
        <v>32</v>
      </c>
      <c r="H32683" t="s">
        <v>15</v>
      </c>
      <c r="I32683">
        <v>20.75</v>
      </c>
      <c r="J32683" t="s">
        <v>33</v>
      </c>
      <c r="K32683" t="s">
        <v>17</v>
      </c>
      <c r="L32683" t="s">
        <v>34</v>
      </c>
      <c r="M32683">
        <v>21</v>
      </c>
      <c r="N32683">
        <v>35</v>
      </c>
    </row>
    <row r="32684" spans="1:14" x14ac:dyDescent="0.35">
      <c r="A32684">
        <v>14416</v>
      </c>
      <c r="B32684" s="2">
        <v>42245</v>
      </c>
      <c r="C32684" s="3">
        <v>0.52164351851851853</v>
      </c>
      <c r="D32684">
        <v>32626</v>
      </c>
      <c r="E32684" t="s">
        <v>13</v>
      </c>
      <c r="F32684">
        <v>1</v>
      </c>
      <c r="G32684" t="s">
        <v>14</v>
      </c>
      <c r="H32684" t="s">
        <v>15</v>
      </c>
      <c r="I32684">
        <v>20.75</v>
      </c>
      <c r="J32684" t="s">
        <v>16</v>
      </c>
      <c r="K32684" t="s">
        <v>17</v>
      </c>
      <c r="L32684" t="s">
        <v>18</v>
      </c>
      <c r="M32684">
        <v>21</v>
      </c>
      <c r="N32684">
        <v>35</v>
      </c>
    </row>
    <row r="32685" spans="1:14" x14ac:dyDescent="0.35">
      <c r="A32685">
        <v>14421</v>
      </c>
      <c r="B32685" s="2">
        <v>42245</v>
      </c>
      <c r="C32685" s="3">
        <v>0.54925925925925922</v>
      </c>
      <c r="D32685">
        <v>32639</v>
      </c>
      <c r="E32685" t="s">
        <v>13</v>
      </c>
      <c r="F32685">
        <v>1</v>
      </c>
      <c r="G32685" t="s">
        <v>14</v>
      </c>
      <c r="H32685" t="s">
        <v>15</v>
      </c>
      <c r="I32685">
        <v>20.75</v>
      </c>
      <c r="J32685" t="s">
        <v>16</v>
      </c>
      <c r="K32685" t="s">
        <v>17</v>
      </c>
      <c r="L32685" t="s">
        <v>18</v>
      </c>
      <c r="M32685">
        <v>21</v>
      </c>
      <c r="N32685">
        <v>35</v>
      </c>
    </row>
    <row r="32686" spans="1:14" x14ac:dyDescent="0.35">
      <c r="A32686">
        <v>14442</v>
      </c>
      <c r="B32686" s="2">
        <v>42245</v>
      </c>
      <c r="C32686" s="3">
        <v>0.69024305555555554</v>
      </c>
      <c r="D32686">
        <v>32684</v>
      </c>
      <c r="E32686" t="s">
        <v>13</v>
      </c>
      <c r="F32686">
        <v>1</v>
      </c>
      <c r="G32686" t="s">
        <v>14</v>
      </c>
      <c r="H32686" t="s">
        <v>15</v>
      </c>
      <c r="I32686">
        <v>20.75</v>
      </c>
      <c r="J32686" t="s">
        <v>16</v>
      </c>
      <c r="K32686" t="s">
        <v>17</v>
      </c>
      <c r="L32686" t="s">
        <v>18</v>
      </c>
      <c r="M32686">
        <v>21</v>
      </c>
      <c r="N32686">
        <v>35</v>
      </c>
    </row>
    <row r="32687" spans="1:14" x14ac:dyDescent="0.35">
      <c r="A32687">
        <v>14472</v>
      </c>
      <c r="B32687" s="2">
        <v>42245</v>
      </c>
      <c r="C32687" s="3">
        <v>0.92688657407407404</v>
      </c>
      <c r="D32687">
        <v>32738</v>
      </c>
      <c r="E32687" t="s">
        <v>13</v>
      </c>
      <c r="F32687">
        <v>1</v>
      </c>
      <c r="G32687" t="s">
        <v>14</v>
      </c>
      <c r="H32687" t="s">
        <v>15</v>
      </c>
      <c r="I32687">
        <v>20.75</v>
      </c>
      <c r="J32687" t="s">
        <v>16</v>
      </c>
      <c r="K32687" t="s">
        <v>17</v>
      </c>
      <c r="L32687" t="s">
        <v>18</v>
      </c>
      <c r="M32687">
        <v>21</v>
      </c>
      <c r="N32687">
        <v>35</v>
      </c>
    </row>
    <row r="32688" spans="1:14" x14ac:dyDescent="0.35">
      <c r="A32688">
        <v>14473</v>
      </c>
      <c r="B32688" s="2">
        <v>42245</v>
      </c>
      <c r="C32688" s="3">
        <v>0.93202546296296296</v>
      </c>
      <c r="D32688">
        <v>32739</v>
      </c>
      <c r="E32688" t="s">
        <v>69</v>
      </c>
      <c r="F32688">
        <v>1</v>
      </c>
      <c r="G32688" t="s">
        <v>70</v>
      </c>
      <c r="H32688" t="s">
        <v>15</v>
      </c>
      <c r="I32688">
        <v>20.25</v>
      </c>
      <c r="J32688" t="s">
        <v>71</v>
      </c>
      <c r="K32688" t="s">
        <v>42</v>
      </c>
      <c r="L32688" t="s">
        <v>72</v>
      </c>
      <c r="M32688">
        <v>20</v>
      </c>
      <c r="N32688">
        <v>35</v>
      </c>
    </row>
    <row r="32689" spans="1:14" x14ac:dyDescent="0.35">
      <c r="A32689">
        <v>14455</v>
      </c>
      <c r="B32689" s="2">
        <v>42245</v>
      </c>
      <c r="C32689" s="3">
        <v>0.83789351851851857</v>
      </c>
      <c r="D32689">
        <v>32708</v>
      </c>
      <c r="E32689" t="s">
        <v>73</v>
      </c>
      <c r="F32689">
        <v>1</v>
      </c>
      <c r="G32689" t="s">
        <v>74</v>
      </c>
      <c r="H32689" t="s">
        <v>15</v>
      </c>
      <c r="I32689">
        <v>20.25</v>
      </c>
      <c r="J32689" t="s">
        <v>75</v>
      </c>
      <c r="K32689" t="s">
        <v>47</v>
      </c>
      <c r="L32689" t="s">
        <v>76</v>
      </c>
      <c r="M32689">
        <v>20</v>
      </c>
      <c r="N32689">
        <v>35</v>
      </c>
    </row>
    <row r="32690" spans="1:14" x14ac:dyDescent="0.35">
      <c r="A32690">
        <v>14461</v>
      </c>
      <c r="B32690" s="2">
        <v>42245</v>
      </c>
      <c r="C32690" s="3">
        <v>0.88935185185185184</v>
      </c>
      <c r="D32690">
        <v>32715</v>
      </c>
      <c r="E32690" t="s">
        <v>77</v>
      </c>
      <c r="F32690">
        <v>1</v>
      </c>
      <c r="G32690" t="s">
        <v>78</v>
      </c>
      <c r="H32690" t="s">
        <v>15</v>
      </c>
      <c r="I32690">
        <v>20.25</v>
      </c>
      <c r="J32690" t="s">
        <v>79</v>
      </c>
      <c r="K32690" t="s">
        <v>42</v>
      </c>
      <c r="L32690" t="s">
        <v>80</v>
      </c>
      <c r="M32690">
        <v>20</v>
      </c>
      <c r="N32690">
        <v>35</v>
      </c>
    </row>
    <row r="32691" spans="1:14" x14ac:dyDescent="0.35">
      <c r="A32691">
        <v>14471</v>
      </c>
      <c r="B32691" s="2">
        <v>42245</v>
      </c>
      <c r="C32691" s="3">
        <v>0.92216435185185186</v>
      </c>
      <c r="D32691">
        <v>32736</v>
      </c>
      <c r="E32691" t="s">
        <v>77</v>
      </c>
      <c r="F32691">
        <v>1</v>
      </c>
      <c r="G32691" t="s">
        <v>78</v>
      </c>
      <c r="H32691" t="s">
        <v>15</v>
      </c>
      <c r="I32691">
        <v>20.25</v>
      </c>
      <c r="J32691" t="s">
        <v>79</v>
      </c>
      <c r="K32691" t="s">
        <v>42</v>
      </c>
      <c r="L32691" t="s">
        <v>80</v>
      </c>
      <c r="M32691">
        <v>20</v>
      </c>
      <c r="N32691">
        <v>35</v>
      </c>
    </row>
    <row r="32692" spans="1:14" x14ac:dyDescent="0.35">
      <c r="A32692">
        <v>14417</v>
      </c>
      <c r="B32692" s="2">
        <v>42245</v>
      </c>
      <c r="C32692" s="3">
        <v>0.5415740740740741</v>
      </c>
      <c r="D32692">
        <v>32627</v>
      </c>
      <c r="E32692" t="s">
        <v>81</v>
      </c>
      <c r="F32692">
        <v>1</v>
      </c>
      <c r="G32692" t="s">
        <v>82</v>
      </c>
      <c r="H32692" t="s">
        <v>15</v>
      </c>
      <c r="I32692">
        <v>20.25</v>
      </c>
      <c r="J32692" t="s">
        <v>83</v>
      </c>
      <c r="K32692" t="s">
        <v>42</v>
      </c>
      <c r="L32692" t="s">
        <v>84</v>
      </c>
      <c r="M32692">
        <v>20</v>
      </c>
      <c r="N32692">
        <v>35</v>
      </c>
    </row>
    <row r="32693" spans="1:14" x14ac:dyDescent="0.35">
      <c r="A32693">
        <v>14443</v>
      </c>
      <c r="B32693" s="2">
        <v>42245</v>
      </c>
      <c r="C32693" s="3">
        <v>0.69572916666666662</v>
      </c>
      <c r="D32693">
        <v>32686</v>
      </c>
      <c r="E32693" t="s">
        <v>85</v>
      </c>
      <c r="F32693">
        <v>1</v>
      </c>
      <c r="G32693" t="s">
        <v>86</v>
      </c>
      <c r="H32693" t="s">
        <v>15</v>
      </c>
      <c r="I32693">
        <v>20.25</v>
      </c>
      <c r="J32693" t="s">
        <v>87</v>
      </c>
      <c r="K32693" t="s">
        <v>42</v>
      </c>
      <c r="L32693" t="s">
        <v>88</v>
      </c>
      <c r="M32693">
        <v>20</v>
      </c>
      <c r="N32693">
        <v>35</v>
      </c>
    </row>
    <row r="32694" spans="1:14" x14ac:dyDescent="0.35">
      <c r="A32694">
        <v>14418</v>
      </c>
      <c r="B32694" s="2">
        <v>42245</v>
      </c>
      <c r="C32694" s="3">
        <v>0.54318287037037039</v>
      </c>
      <c r="D32694">
        <v>32629</v>
      </c>
      <c r="E32694" t="s">
        <v>89</v>
      </c>
      <c r="F32694">
        <v>1</v>
      </c>
      <c r="G32694" t="s">
        <v>90</v>
      </c>
      <c r="H32694" t="s">
        <v>15</v>
      </c>
      <c r="I32694">
        <v>20.25</v>
      </c>
      <c r="J32694" t="s">
        <v>91</v>
      </c>
      <c r="K32694" t="s">
        <v>47</v>
      </c>
      <c r="L32694" t="s">
        <v>92</v>
      </c>
      <c r="M32694">
        <v>20</v>
      </c>
      <c r="N32694">
        <v>35</v>
      </c>
    </row>
    <row r="32695" spans="1:14" x14ac:dyDescent="0.35">
      <c r="A32695">
        <v>14448</v>
      </c>
      <c r="B32695" s="2">
        <v>42245</v>
      </c>
      <c r="C32695" s="3">
        <v>0.75331018518518522</v>
      </c>
      <c r="D32695">
        <v>32694</v>
      </c>
      <c r="E32695" t="s">
        <v>89</v>
      </c>
      <c r="F32695">
        <v>1</v>
      </c>
      <c r="G32695" t="s">
        <v>90</v>
      </c>
      <c r="H32695" t="s">
        <v>15</v>
      </c>
      <c r="I32695">
        <v>20.25</v>
      </c>
      <c r="J32695" t="s">
        <v>91</v>
      </c>
      <c r="K32695" t="s">
        <v>47</v>
      </c>
      <c r="L32695" t="s">
        <v>92</v>
      </c>
      <c r="M32695">
        <v>20</v>
      </c>
      <c r="N32695">
        <v>35</v>
      </c>
    </row>
    <row r="32696" spans="1:14" x14ac:dyDescent="0.35">
      <c r="A32696">
        <v>14427</v>
      </c>
      <c r="B32696" s="2">
        <v>42245</v>
      </c>
      <c r="C32696" s="3">
        <v>0.58276620370370369</v>
      </c>
      <c r="D32696">
        <v>32657</v>
      </c>
      <c r="E32696" t="s">
        <v>97</v>
      </c>
      <c r="F32696">
        <v>1</v>
      </c>
      <c r="G32696" t="s">
        <v>98</v>
      </c>
      <c r="H32696" t="s">
        <v>15</v>
      </c>
      <c r="I32696">
        <v>20.5</v>
      </c>
      <c r="J32696" t="s">
        <v>99</v>
      </c>
      <c r="K32696" t="s">
        <v>100</v>
      </c>
      <c r="L32696" t="s">
        <v>101</v>
      </c>
      <c r="M32696">
        <v>20</v>
      </c>
      <c r="N32696">
        <v>35</v>
      </c>
    </row>
    <row r="32697" spans="1:14" x14ac:dyDescent="0.35">
      <c r="A32697">
        <v>14444</v>
      </c>
      <c r="B32697" s="2">
        <v>42245</v>
      </c>
      <c r="C32697" s="3">
        <v>0.70013888888888887</v>
      </c>
      <c r="D32697">
        <v>32687</v>
      </c>
      <c r="E32697" t="s">
        <v>106</v>
      </c>
      <c r="F32697">
        <v>1</v>
      </c>
      <c r="G32697" t="s">
        <v>107</v>
      </c>
      <c r="H32697" t="s">
        <v>15</v>
      </c>
      <c r="I32697">
        <v>20.5</v>
      </c>
      <c r="J32697" t="s">
        <v>108</v>
      </c>
      <c r="K32697" t="s">
        <v>100</v>
      </c>
      <c r="L32697" t="s">
        <v>109</v>
      </c>
      <c r="M32697">
        <v>20</v>
      </c>
      <c r="N32697">
        <v>35</v>
      </c>
    </row>
    <row r="32698" spans="1:14" x14ac:dyDescent="0.35">
      <c r="A32698">
        <v>14463</v>
      </c>
      <c r="B32698" s="2">
        <v>42245</v>
      </c>
      <c r="C32698" s="3">
        <v>0.89400462962962968</v>
      </c>
      <c r="D32698">
        <v>32722</v>
      </c>
      <c r="E32698" t="s">
        <v>106</v>
      </c>
      <c r="F32698">
        <v>1</v>
      </c>
      <c r="G32698" t="s">
        <v>107</v>
      </c>
      <c r="H32698" t="s">
        <v>15</v>
      </c>
      <c r="I32698">
        <v>20.5</v>
      </c>
      <c r="J32698" t="s">
        <v>108</v>
      </c>
      <c r="K32698" t="s">
        <v>100</v>
      </c>
      <c r="L32698" t="s">
        <v>109</v>
      </c>
      <c r="M32698">
        <v>20</v>
      </c>
      <c r="N32698">
        <v>35</v>
      </c>
    </row>
    <row r="32699" spans="1:14" x14ac:dyDescent="0.35">
      <c r="A32699">
        <v>14422</v>
      </c>
      <c r="B32699" s="2">
        <v>42245</v>
      </c>
      <c r="C32699" s="3">
        <v>0.55062500000000003</v>
      </c>
      <c r="D32699">
        <v>32644</v>
      </c>
      <c r="E32699" t="s">
        <v>110</v>
      </c>
      <c r="F32699">
        <v>1</v>
      </c>
      <c r="G32699" t="s">
        <v>111</v>
      </c>
      <c r="H32699" t="s">
        <v>15</v>
      </c>
      <c r="I32699">
        <v>20.5</v>
      </c>
      <c r="J32699" t="s">
        <v>112</v>
      </c>
      <c r="K32699" t="s">
        <v>100</v>
      </c>
      <c r="L32699" t="s">
        <v>113</v>
      </c>
      <c r="M32699">
        <v>20</v>
      </c>
      <c r="N32699">
        <v>35</v>
      </c>
    </row>
    <row r="32700" spans="1:14" x14ac:dyDescent="0.35">
      <c r="A32700">
        <v>14450</v>
      </c>
      <c r="B32700" s="2">
        <v>42245</v>
      </c>
      <c r="C32700" s="3">
        <v>0.78984953703703709</v>
      </c>
      <c r="D32700">
        <v>32697</v>
      </c>
      <c r="E32700" t="s">
        <v>110</v>
      </c>
      <c r="F32700">
        <v>1</v>
      </c>
      <c r="G32700" t="s">
        <v>111</v>
      </c>
      <c r="H32700" t="s">
        <v>15</v>
      </c>
      <c r="I32700">
        <v>20.5</v>
      </c>
      <c r="J32700" t="s">
        <v>112</v>
      </c>
      <c r="K32700" t="s">
        <v>100</v>
      </c>
      <c r="L32700" t="s">
        <v>113</v>
      </c>
      <c r="M32700">
        <v>20</v>
      </c>
      <c r="N32700">
        <v>35</v>
      </c>
    </row>
    <row r="32701" spans="1:14" x14ac:dyDescent="0.35">
      <c r="A32701">
        <v>14430</v>
      </c>
      <c r="B32701" s="2">
        <v>42245</v>
      </c>
      <c r="C32701" s="3">
        <v>0.61003472222222221</v>
      </c>
      <c r="D32701">
        <v>32663</v>
      </c>
      <c r="E32701" t="s">
        <v>153</v>
      </c>
      <c r="F32701">
        <v>1</v>
      </c>
      <c r="G32701" t="s">
        <v>123</v>
      </c>
      <c r="H32701" t="s">
        <v>140</v>
      </c>
      <c r="I32701">
        <v>16.75</v>
      </c>
      <c r="J32701" t="s">
        <v>124</v>
      </c>
      <c r="K32701" t="s">
        <v>42</v>
      </c>
      <c r="L32701" t="s">
        <v>125</v>
      </c>
      <c r="M32701">
        <v>17</v>
      </c>
      <c r="N32701">
        <v>35</v>
      </c>
    </row>
    <row r="32702" spans="1:14" x14ac:dyDescent="0.35">
      <c r="A32702">
        <v>14465</v>
      </c>
      <c r="B32702" s="2">
        <v>42245</v>
      </c>
      <c r="C32702" s="3">
        <v>0.89945601851851853</v>
      </c>
      <c r="D32702">
        <v>32725</v>
      </c>
      <c r="E32702" t="s">
        <v>155</v>
      </c>
      <c r="F32702">
        <v>1</v>
      </c>
      <c r="G32702" t="s">
        <v>14</v>
      </c>
      <c r="H32702" t="s">
        <v>140</v>
      </c>
      <c r="I32702">
        <v>16.75</v>
      </c>
      <c r="J32702" t="s">
        <v>16</v>
      </c>
      <c r="K32702" t="s">
        <v>17</v>
      </c>
      <c r="L32702" t="s">
        <v>18</v>
      </c>
      <c r="M32702">
        <v>17</v>
      </c>
      <c r="N32702">
        <v>35</v>
      </c>
    </row>
    <row r="32703" spans="1:14" x14ac:dyDescent="0.35">
      <c r="A32703">
        <v>14469</v>
      </c>
      <c r="B32703" s="2">
        <v>42245</v>
      </c>
      <c r="C32703" s="3">
        <v>0.90743055555555552</v>
      </c>
      <c r="D32703">
        <v>32734</v>
      </c>
      <c r="E32703" t="s">
        <v>155</v>
      </c>
      <c r="F32703">
        <v>1</v>
      </c>
      <c r="G32703" t="s">
        <v>14</v>
      </c>
      <c r="H32703" t="s">
        <v>140</v>
      </c>
      <c r="I32703">
        <v>16.75</v>
      </c>
      <c r="J32703" t="s">
        <v>16</v>
      </c>
      <c r="K32703" t="s">
        <v>17</v>
      </c>
      <c r="L32703" t="s">
        <v>18</v>
      </c>
      <c r="M32703">
        <v>17</v>
      </c>
      <c r="N32703">
        <v>35</v>
      </c>
    </row>
    <row r="32704" spans="1:14" x14ac:dyDescent="0.35">
      <c r="A32704">
        <v>14441</v>
      </c>
      <c r="B32704" s="2">
        <v>42245</v>
      </c>
      <c r="C32704" s="3">
        <v>0.67200231481481476</v>
      </c>
      <c r="D32704">
        <v>32682</v>
      </c>
      <c r="E32704" t="s">
        <v>156</v>
      </c>
      <c r="F32704">
        <v>1</v>
      </c>
      <c r="G32704" t="s">
        <v>20</v>
      </c>
      <c r="H32704" t="s">
        <v>140</v>
      </c>
      <c r="I32704">
        <v>16.75</v>
      </c>
      <c r="J32704" t="s">
        <v>21</v>
      </c>
      <c r="K32704" t="s">
        <v>17</v>
      </c>
      <c r="L32704" t="s">
        <v>22</v>
      </c>
      <c r="M32704">
        <v>17</v>
      </c>
      <c r="N32704">
        <v>35</v>
      </c>
    </row>
    <row r="32705" spans="1:14" x14ac:dyDescent="0.35">
      <c r="A32705">
        <v>14420</v>
      </c>
      <c r="B32705" s="2">
        <v>42245</v>
      </c>
      <c r="C32705" s="3">
        <v>0.54765046296296294</v>
      </c>
      <c r="D32705">
        <v>32637</v>
      </c>
      <c r="E32705" t="s">
        <v>157</v>
      </c>
      <c r="F32705">
        <v>1</v>
      </c>
      <c r="G32705" t="s">
        <v>36</v>
      </c>
      <c r="H32705" t="s">
        <v>140</v>
      </c>
      <c r="I32705">
        <v>16.75</v>
      </c>
      <c r="J32705" t="s">
        <v>37</v>
      </c>
      <c r="K32705" t="s">
        <v>17</v>
      </c>
      <c r="L32705" t="s">
        <v>38</v>
      </c>
      <c r="M32705">
        <v>17</v>
      </c>
      <c r="N32705">
        <v>35</v>
      </c>
    </row>
    <row r="32706" spans="1:14" x14ac:dyDescent="0.35">
      <c r="A32706">
        <v>14438</v>
      </c>
      <c r="B32706" s="2">
        <v>42245</v>
      </c>
      <c r="C32706" s="3">
        <v>0.66116898148148151</v>
      </c>
      <c r="D32706">
        <v>32676</v>
      </c>
      <c r="E32706" t="s">
        <v>157</v>
      </c>
      <c r="F32706">
        <v>1</v>
      </c>
      <c r="G32706" t="s">
        <v>36</v>
      </c>
      <c r="H32706" t="s">
        <v>140</v>
      </c>
      <c r="I32706">
        <v>16.75</v>
      </c>
      <c r="J32706" t="s">
        <v>37</v>
      </c>
      <c r="K32706" t="s">
        <v>17</v>
      </c>
      <c r="L32706" t="s">
        <v>38</v>
      </c>
      <c r="M32706">
        <v>17</v>
      </c>
      <c r="N32706">
        <v>35</v>
      </c>
    </row>
    <row r="32707" spans="1:14" x14ac:dyDescent="0.35">
      <c r="A32707">
        <v>14442</v>
      </c>
      <c r="B32707" s="2">
        <v>42245</v>
      </c>
      <c r="C32707" s="3">
        <v>0.69024305555555554</v>
      </c>
      <c r="D32707">
        <v>32683</v>
      </c>
      <c r="E32707" t="s">
        <v>157</v>
      </c>
      <c r="F32707">
        <v>1</v>
      </c>
      <c r="G32707" t="s">
        <v>36</v>
      </c>
      <c r="H32707" t="s">
        <v>140</v>
      </c>
      <c r="I32707">
        <v>16.75</v>
      </c>
      <c r="J32707" t="s">
        <v>37</v>
      </c>
      <c r="K32707" t="s">
        <v>17</v>
      </c>
      <c r="L32707" t="s">
        <v>38</v>
      </c>
      <c r="M32707">
        <v>17</v>
      </c>
      <c r="N32707">
        <v>35</v>
      </c>
    </row>
    <row r="32708" spans="1:14" x14ac:dyDescent="0.35">
      <c r="A32708">
        <v>14451</v>
      </c>
      <c r="B32708" s="2">
        <v>42245</v>
      </c>
      <c r="C32708" s="3">
        <v>0.80614583333333334</v>
      </c>
      <c r="D32708">
        <v>32699</v>
      </c>
      <c r="E32708" t="s">
        <v>157</v>
      </c>
      <c r="F32708">
        <v>1</v>
      </c>
      <c r="G32708" t="s">
        <v>36</v>
      </c>
      <c r="H32708" t="s">
        <v>140</v>
      </c>
      <c r="I32708">
        <v>16.75</v>
      </c>
      <c r="J32708" t="s">
        <v>37</v>
      </c>
      <c r="K32708" t="s">
        <v>17</v>
      </c>
      <c r="L32708" t="s">
        <v>38</v>
      </c>
      <c r="M32708">
        <v>17</v>
      </c>
      <c r="N32708">
        <v>35</v>
      </c>
    </row>
    <row r="32709" spans="1:14" x14ac:dyDescent="0.35">
      <c r="A32709">
        <v>14470</v>
      </c>
      <c r="B32709" s="2">
        <v>42245</v>
      </c>
      <c r="C32709" s="3">
        <v>0.91122685185185182</v>
      </c>
      <c r="D32709">
        <v>32735</v>
      </c>
      <c r="E32709" t="s">
        <v>157</v>
      </c>
      <c r="F32709">
        <v>1</v>
      </c>
      <c r="G32709" t="s">
        <v>36</v>
      </c>
      <c r="H32709" t="s">
        <v>140</v>
      </c>
      <c r="I32709">
        <v>16.75</v>
      </c>
      <c r="J32709" t="s">
        <v>37</v>
      </c>
      <c r="K32709" t="s">
        <v>17</v>
      </c>
      <c r="L32709" t="s">
        <v>38</v>
      </c>
      <c r="M32709">
        <v>17</v>
      </c>
      <c r="N32709">
        <v>35</v>
      </c>
    </row>
    <row r="32710" spans="1:14" x14ac:dyDescent="0.35">
      <c r="A32710">
        <v>14422</v>
      </c>
      <c r="B32710" s="2">
        <v>42245</v>
      </c>
      <c r="C32710" s="3">
        <v>0.55062500000000003</v>
      </c>
      <c r="D32710">
        <v>32640</v>
      </c>
      <c r="E32710" t="s">
        <v>158</v>
      </c>
      <c r="F32710">
        <v>1</v>
      </c>
      <c r="G32710" t="s">
        <v>28</v>
      </c>
      <c r="H32710" t="s">
        <v>140</v>
      </c>
      <c r="I32710">
        <v>16.75</v>
      </c>
      <c r="J32710" t="s">
        <v>29</v>
      </c>
      <c r="K32710" t="s">
        <v>17</v>
      </c>
      <c r="L32710" t="s">
        <v>30</v>
      </c>
      <c r="M32710">
        <v>17</v>
      </c>
      <c r="N32710">
        <v>35</v>
      </c>
    </row>
    <row r="32711" spans="1:14" x14ac:dyDescent="0.35">
      <c r="A32711">
        <v>14433</v>
      </c>
      <c r="B32711" s="2">
        <v>42245</v>
      </c>
      <c r="C32711" s="3">
        <v>0.6224884259259259</v>
      </c>
      <c r="D32711">
        <v>32667</v>
      </c>
      <c r="E32711" t="s">
        <v>158</v>
      </c>
      <c r="F32711">
        <v>1</v>
      </c>
      <c r="G32711" t="s">
        <v>28</v>
      </c>
      <c r="H32711" t="s">
        <v>140</v>
      </c>
      <c r="I32711">
        <v>16.75</v>
      </c>
      <c r="J32711" t="s">
        <v>29</v>
      </c>
      <c r="K32711" t="s">
        <v>17</v>
      </c>
      <c r="L32711" t="s">
        <v>30</v>
      </c>
      <c r="M32711">
        <v>17</v>
      </c>
      <c r="N32711">
        <v>35</v>
      </c>
    </row>
    <row r="32712" spans="1:14" x14ac:dyDescent="0.35">
      <c r="A32712">
        <v>14448</v>
      </c>
      <c r="B32712" s="2">
        <v>42245</v>
      </c>
      <c r="C32712" s="3">
        <v>0.75331018518518522</v>
      </c>
      <c r="D32712">
        <v>32693</v>
      </c>
      <c r="E32712" t="s">
        <v>159</v>
      </c>
      <c r="F32712">
        <v>1</v>
      </c>
      <c r="G32712" t="s">
        <v>24</v>
      </c>
      <c r="H32712" t="s">
        <v>140</v>
      </c>
      <c r="I32712">
        <v>16.75</v>
      </c>
      <c r="J32712" t="s">
        <v>25</v>
      </c>
      <c r="K32712" t="s">
        <v>17</v>
      </c>
      <c r="L32712" t="s">
        <v>26</v>
      </c>
      <c r="M32712">
        <v>17</v>
      </c>
      <c r="N32712">
        <v>35</v>
      </c>
    </row>
    <row r="32713" spans="1:14" x14ac:dyDescent="0.35">
      <c r="A32713">
        <v>14469</v>
      </c>
      <c r="B32713" s="2">
        <v>42245</v>
      </c>
      <c r="C32713" s="3">
        <v>0.90743055555555552</v>
      </c>
      <c r="D32713">
        <v>32731</v>
      </c>
      <c r="E32713" t="s">
        <v>159</v>
      </c>
      <c r="F32713">
        <v>1</v>
      </c>
      <c r="G32713" t="s">
        <v>24</v>
      </c>
      <c r="H32713" t="s">
        <v>140</v>
      </c>
      <c r="I32713">
        <v>16.75</v>
      </c>
      <c r="J32713" t="s">
        <v>25</v>
      </c>
      <c r="K32713" t="s">
        <v>17</v>
      </c>
      <c r="L32713" t="s">
        <v>26</v>
      </c>
      <c r="M32713">
        <v>17</v>
      </c>
      <c r="N32713">
        <v>35</v>
      </c>
    </row>
    <row r="32714" spans="1:14" x14ac:dyDescent="0.35">
      <c r="A32714">
        <v>14415</v>
      </c>
      <c r="B32714" s="2">
        <v>42245</v>
      </c>
      <c r="C32714" s="3">
        <v>0.52049768518518513</v>
      </c>
      <c r="D32714">
        <v>32622</v>
      </c>
      <c r="E32714" t="s">
        <v>135</v>
      </c>
      <c r="F32714">
        <v>1</v>
      </c>
      <c r="G32714" t="s">
        <v>136</v>
      </c>
      <c r="H32714" t="s">
        <v>15</v>
      </c>
      <c r="I32714">
        <v>18.5</v>
      </c>
      <c r="J32714" t="s">
        <v>137</v>
      </c>
      <c r="K32714" t="s">
        <v>42</v>
      </c>
      <c r="L32714" t="s">
        <v>138</v>
      </c>
      <c r="M32714">
        <v>18</v>
      </c>
      <c r="N32714">
        <v>35</v>
      </c>
    </row>
    <row r="32715" spans="1:14" x14ac:dyDescent="0.35">
      <c r="A32715">
        <v>14418</v>
      </c>
      <c r="B32715" s="2">
        <v>42245</v>
      </c>
      <c r="C32715" s="3">
        <v>0.54318287037037039</v>
      </c>
      <c r="D32715">
        <v>32631</v>
      </c>
      <c r="E32715" t="s">
        <v>135</v>
      </c>
      <c r="F32715">
        <v>1</v>
      </c>
      <c r="G32715" t="s">
        <v>136</v>
      </c>
      <c r="H32715" t="s">
        <v>15</v>
      </c>
      <c r="I32715">
        <v>18.5</v>
      </c>
      <c r="J32715" t="s">
        <v>137</v>
      </c>
      <c r="K32715" t="s">
        <v>42</v>
      </c>
      <c r="L32715" t="s">
        <v>138</v>
      </c>
      <c r="M32715">
        <v>18</v>
      </c>
      <c r="N32715">
        <v>35</v>
      </c>
    </row>
    <row r="32716" spans="1:14" x14ac:dyDescent="0.35">
      <c r="A32716">
        <v>14424</v>
      </c>
      <c r="B32716" s="2">
        <v>42245</v>
      </c>
      <c r="C32716" s="3">
        <v>0.57614583333333336</v>
      </c>
      <c r="D32716">
        <v>32653</v>
      </c>
      <c r="E32716" t="s">
        <v>131</v>
      </c>
      <c r="F32716">
        <v>1</v>
      </c>
      <c r="G32716" t="s">
        <v>132</v>
      </c>
      <c r="H32716" t="s">
        <v>15</v>
      </c>
      <c r="I32716">
        <v>17.95</v>
      </c>
      <c r="J32716" t="s">
        <v>133</v>
      </c>
      <c r="K32716" t="s">
        <v>42</v>
      </c>
      <c r="L32716" t="s">
        <v>134</v>
      </c>
      <c r="M32716">
        <v>18</v>
      </c>
      <c r="N32716">
        <v>35</v>
      </c>
    </row>
    <row r="32717" spans="1:14" x14ac:dyDescent="0.35">
      <c r="A32717">
        <v>14425</v>
      </c>
      <c r="B32717" s="2">
        <v>42245</v>
      </c>
      <c r="C32717" s="3">
        <v>0.57896990740740739</v>
      </c>
      <c r="D32717">
        <v>32654</v>
      </c>
      <c r="E32717" t="s">
        <v>131</v>
      </c>
      <c r="F32717">
        <v>1</v>
      </c>
      <c r="G32717" t="s">
        <v>132</v>
      </c>
      <c r="H32717" t="s">
        <v>15</v>
      </c>
      <c r="I32717">
        <v>17.95</v>
      </c>
      <c r="J32717" t="s">
        <v>133</v>
      </c>
      <c r="K32717" t="s">
        <v>42</v>
      </c>
      <c r="L32717" t="s">
        <v>134</v>
      </c>
      <c r="M32717">
        <v>18</v>
      </c>
      <c r="N32717">
        <v>35</v>
      </c>
    </row>
    <row r="32718" spans="1:14" x14ac:dyDescent="0.35">
      <c r="A32718">
        <v>14457</v>
      </c>
      <c r="B32718" s="2">
        <v>42245</v>
      </c>
      <c r="C32718" s="3">
        <v>0.83932870370370372</v>
      </c>
      <c r="D32718">
        <v>32710</v>
      </c>
      <c r="E32718" t="s">
        <v>131</v>
      </c>
      <c r="F32718">
        <v>1</v>
      </c>
      <c r="G32718" t="s">
        <v>132</v>
      </c>
      <c r="H32718" t="s">
        <v>15</v>
      </c>
      <c r="I32718">
        <v>17.95</v>
      </c>
      <c r="J32718" t="s">
        <v>133</v>
      </c>
      <c r="K32718" t="s">
        <v>42</v>
      </c>
      <c r="L32718" t="s">
        <v>134</v>
      </c>
      <c r="M32718">
        <v>18</v>
      </c>
      <c r="N32718">
        <v>35</v>
      </c>
    </row>
    <row r="32719" spans="1:14" x14ac:dyDescent="0.35">
      <c r="A32719">
        <v>14422</v>
      </c>
      <c r="B32719" s="2">
        <v>42245</v>
      </c>
      <c r="C32719" s="3">
        <v>0.55062500000000003</v>
      </c>
      <c r="D32719">
        <v>32647</v>
      </c>
      <c r="E32719" t="s">
        <v>118</v>
      </c>
      <c r="F32719">
        <v>1</v>
      </c>
      <c r="G32719" t="s">
        <v>119</v>
      </c>
      <c r="H32719" t="s">
        <v>15</v>
      </c>
      <c r="I32719">
        <v>17.5</v>
      </c>
      <c r="J32719" t="s">
        <v>120</v>
      </c>
      <c r="K32719" t="s">
        <v>100</v>
      </c>
      <c r="L32719" t="s">
        <v>121</v>
      </c>
      <c r="M32719">
        <v>18</v>
      </c>
      <c r="N32719">
        <v>35</v>
      </c>
    </row>
    <row r="32720" spans="1:14" x14ac:dyDescent="0.35">
      <c r="A32720">
        <v>14441</v>
      </c>
      <c r="B32720" s="2">
        <v>42245</v>
      </c>
      <c r="C32720" s="3">
        <v>0.67200231481481476</v>
      </c>
      <c r="D32720">
        <v>32681</v>
      </c>
      <c r="E32720" t="s">
        <v>118</v>
      </c>
      <c r="F32720">
        <v>1</v>
      </c>
      <c r="G32720" t="s">
        <v>119</v>
      </c>
      <c r="H32720" t="s">
        <v>15</v>
      </c>
      <c r="I32720">
        <v>17.5</v>
      </c>
      <c r="J32720" t="s">
        <v>120</v>
      </c>
      <c r="K32720" t="s">
        <v>100</v>
      </c>
      <c r="L32720" t="s">
        <v>121</v>
      </c>
      <c r="M32720">
        <v>18</v>
      </c>
      <c r="N32720">
        <v>35</v>
      </c>
    </row>
    <row r="32721" spans="1:14" x14ac:dyDescent="0.35">
      <c r="A32721">
        <v>14438</v>
      </c>
      <c r="B32721" s="2">
        <v>42245</v>
      </c>
      <c r="C32721" s="3">
        <v>0.66116898148148151</v>
      </c>
      <c r="D32721">
        <v>32677</v>
      </c>
      <c r="E32721" t="s">
        <v>142</v>
      </c>
      <c r="F32721">
        <v>1</v>
      </c>
      <c r="G32721" t="s">
        <v>128</v>
      </c>
      <c r="H32721" t="s">
        <v>140</v>
      </c>
      <c r="I32721">
        <v>13.25</v>
      </c>
      <c r="J32721" t="s">
        <v>129</v>
      </c>
      <c r="K32721" t="s">
        <v>100</v>
      </c>
      <c r="L32721" t="s">
        <v>130</v>
      </c>
      <c r="M32721">
        <v>13</v>
      </c>
      <c r="N32721">
        <v>35</v>
      </c>
    </row>
    <row r="32722" spans="1:14" x14ac:dyDescent="0.35">
      <c r="A32722">
        <v>14422</v>
      </c>
      <c r="B32722" s="2">
        <v>42245</v>
      </c>
      <c r="C32722" s="3">
        <v>0.55062500000000003</v>
      </c>
      <c r="D32722">
        <v>32642</v>
      </c>
      <c r="E32722" t="s">
        <v>187</v>
      </c>
      <c r="F32722">
        <v>1</v>
      </c>
      <c r="G32722" t="s">
        <v>32</v>
      </c>
      <c r="H32722" t="s">
        <v>171</v>
      </c>
      <c r="I32722">
        <v>12.75</v>
      </c>
      <c r="J32722" t="s">
        <v>33</v>
      </c>
      <c r="K32722" t="s">
        <v>17</v>
      </c>
      <c r="L32722" t="s">
        <v>34</v>
      </c>
      <c r="M32722">
        <v>13</v>
      </c>
      <c r="N32722">
        <v>35</v>
      </c>
    </row>
    <row r="32723" spans="1:14" x14ac:dyDescent="0.35">
      <c r="A32723">
        <v>14433</v>
      </c>
      <c r="B32723" s="2">
        <v>42245</v>
      </c>
      <c r="C32723" s="3">
        <v>0.6224884259259259</v>
      </c>
      <c r="D32723">
        <v>32668</v>
      </c>
      <c r="E32723" t="s">
        <v>187</v>
      </c>
      <c r="F32723">
        <v>1</v>
      </c>
      <c r="G32723" t="s">
        <v>32</v>
      </c>
      <c r="H32723" t="s">
        <v>171</v>
      </c>
      <c r="I32723">
        <v>12.75</v>
      </c>
      <c r="J32723" t="s">
        <v>33</v>
      </c>
      <c r="K32723" t="s">
        <v>17</v>
      </c>
      <c r="L32723" t="s">
        <v>34</v>
      </c>
      <c r="M32723">
        <v>13</v>
      </c>
      <c r="N32723">
        <v>35</v>
      </c>
    </row>
    <row r="32724" spans="1:14" x14ac:dyDescent="0.35">
      <c r="A32724">
        <v>14443</v>
      </c>
      <c r="B32724" s="2">
        <v>42245</v>
      </c>
      <c r="C32724" s="3">
        <v>0.69572916666666662</v>
      </c>
      <c r="D32724">
        <v>32685</v>
      </c>
      <c r="E32724" t="s">
        <v>187</v>
      </c>
      <c r="F32724">
        <v>1</v>
      </c>
      <c r="G32724" t="s">
        <v>32</v>
      </c>
      <c r="H32724" t="s">
        <v>171</v>
      </c>
      <c r="I32724">
        <v>12.75</v>
      </c>
      <c r="J32724" t="s">
        <v>33</v>
      </c>
      <c r="K32724" t="s">
        <v>17</v>
      </c>
      <c r="L32724" t="s">
        <v>34</v>
      </c>
      <c r="M32724">
        <v>13</v>
      </c>
      <c r="N32724">
        <v>35</v>
      </c>
    </row>
    <row r="32725" spans="1:14" x14ac:dyDescent="0.35">
      <c r="A32725">
        <v>14449</v>
      </c>
      <c r="B32725" s="2">
        <v>42245</v>
      </c>
      <c r="C32725" s="3">
        <v>0.77068287037037042</v>
      </c>
      <c r="D32725">
        <v>32695</v>
      </c>
      <c r="E32725" t="s">
        <v>187</v>
      </c>
      <c r="F32725">
        <v>1</v>
      </c>
      <c r="G32725" t="s">
        <v>32</v>
      </c>
      <c r="H32725" t="s">
        <v>171</v>
      </c>
      <c r="I32725">
        <v>12.75</v>
      </c>
      <c r="J32725" t="s">
        <v>33</v>
      </c>
      <c r="K32725" t="s">
        <v>17</v>
      </c>
      <c r="L32725" t="s">
        <v>34</v>
      </c>
      <c r="M32725">
        <v>13</v>
      </c>
      <c r="N32725">
        <v>35</v>
      </c>
    </row>
    <row r="32726" spans="1:14" x14ac:dyDescent="0.35">
      <c r="A32726">
        <v>14415</v>
      </c>
      <c r="B32726" s="2">
        <v>42245</v>
      </c>
      <c r="C32726" s="3">
        <v>0.52049768518518513</v>
      </c>
      <c r="D32726">
        <v>32625</v>
      </c>
      <c r="E32726" t="s">
        <v>188</v>
      </c>
      <c r="F32726">
        <v>1</v>
      </c>
      <c r="G32726" t="s">
        <v>20</v>
      </c>
      <c r="H32726" t="s">
        <v>171</v>
      </c>
      <c r="I32726">
        <v>12.75</v>
      </c>
      <c r="J32726" t="s">
        <v>21</v>
      </c>
      <c r="K32726" t="s">
        <v>17</v>
      </c>
      <c r="L32726" t="s">
        <v>22</v>
      </c>
      <c r="M32726">
        <v>13</v>
      </c>
      <c r="N32726">
        <v>35</v>
      </c>
    </row>
    <row r="32727" spans="1:14" x14ac:dyDescent="0.35">
      <c r="A32727">
        <v>14450</v>
      </c>
      <c r="B32727" s="2">
        <v>42245</v>
      </c>
      <c r="C32727" s="3">
        <v>0.78984953703703709</v>
      </c>
      <c r="D32727">
        <v>32698</v>
      </c>
      <c r="E32727" t="s">
        <v>189</v>
      </c>
      <c r="F32727">
        <v>1</v>
      </c>
      <c r="G32727" t="s">
        <v>14</v>
      </c>
      <c r="H32727" t="s">
        <v>171</v>
      </c>
      <c r="I32727">
        <v>12.75</v>
      </c>
      <c r="J32727" t="s">
        <v>16</v>
      </c>
      <c r="K32727" t="s">
        <v>17</v>
      </c>
      <c r="L32727" t="s">
        <v>18</v>
      </c>
      <c r="M32727">
        <v>13</v>
      </c>
      <c r="N32727">
        <v>35</v>
      </c>
    </row>
    <row r="32728" spans="1:14" x14ac:dyDescent="0.35">
      <c r="A32728">
        <v>14458</v>
      </c>
      <c r="B32728" s="2">
        <v>42245</v>
      </c>
      <c r="C32728" s="3">
        <v>0.88249999999999995</v>
      </c>
      <c r="D32728">
        <v>32711</v>
      </c>
      <c r="E32728" t="s">
        <v>190</v>
      </c>
      <c r="F32728">
        <v>1</v>
      </c>
      <c r="G32728" t="s">
        <v>24</v>
      </c>
      <c r="H32728" t="s">
        <v>171</v>
      </c>
      <c r="I32728">
        <v>12.75</v>
      </c>
      <c r="J32728" t="s">
        <v>25</v>
      </c>
      <c r="K32728" t="s">
        <v>17</v>
      </c>
      <c r="L32728" t="s">
        <v>26</v>
      </c>
      <c r="M32728">
        <v>13</v>
      </c>
      <c r="N32728">
        <v>35</v>
      </c>
    </row>
    <row r="32729" spans="1:14" x14ac:dyDescent="0.35">
      <c r="A32729">
        <v>14422</v>
      </c>
      <c r="B32729" s="2">
        <v>42245</v>
      </c>
      <c r="C32729" s="3">
        <v>0.55062500000000003</v>
      </c>
      <c r="D32729">
        <v>32641</v>
      </c>
      <c r="E32729" t="s">
        <v>191</v>
      </c>
      <c r="F32729">
        <v>1</v>
      </c>
      <c r="G32729" t="s">
        <v>28</v>
      </c>
      <c r="H32729" t="s">
        <v>171</v>
      </c>
      <c r="I32729">
        <v>12.75</v>
      </c>
      <c r="J32729" t="s">
        <v>29</v>
      </c>
      <c r="K32729" t="s">
        <v>17</v>
      </c>
      <c r="L32729" t="s">
        <v>30</v>
      </c>
      <c r="M32729">
        <v>13</v>
      </c>
      <c r="N32729">
        <v>35</v>
      </c>
    </row>
    <row r="32730" spans="1:14" x14ac:dyDescent="0.35">
      <c r="A32730">
        <v>14433</v>
      </c>
      <c r="B32730" s="2">
        <v>42245</v>
      </c>
      <c r="C32730" s="3">
        <v>0.6224884259259259</v>
      </c>
      <c r="D32730">
        <v>32669</v>
      </c>
      <c r="E32730" t="s">
        <v>208</v>
      </c>
      <c r="F32730">
        <v>1</v>
      </c>
      <c r="G32730" t="s">
        <v>128</v>
      </c>
      <c r="H32730" t="s">
        <v>171</v>
      </c>
      <c r="I32730">
        <v>10.5</v>
      </c>
      <c r="J32730" t="s">
        <v>129</v>
      </c>
      <c r="K32730" t="s">
        <v>100</v>
      </c>
      <c r="L32730" t="s">
        <v>130</v>
      </c>
      <c r="M32730">
        <v>10</v>
      </c>
      <c r="N32730">
        <v>35</v>
      </c>
    </row>
    <row r="32731" spans="1:14" x14ac:dyDescent="0.35">
      <c r="A32731">
        <v>14461</v>
      </c>
      <c r="B32731" s="2">
        <v>42245</v>
      </c>
      <c r="C32731" s="3">
        <v>0.88935185185185184</v>
      </c>
      <c r="D32731">
        <v>32714</v>
      </c>
      <c r="E32731" t="s">
        <v>208</v>
      </c>
      <c r="F32731">
        <v>1</v>
      </c>
      <c r="G32731" t="s">
        <v>128</v>
      </c>
      <c r="H32731" t="s">
        <v>171</v>
      </c>
      <c r="I32731">
        <v>10.5</v>
      </c>
      <c r="J32731" t="s">
        <v>129</v>
      </c>
      <c r="K32731" t="s">
        <v>100</v>
      </c>
      <c r="L32731" t="s">
        <v>130</v>
      </c>
      <c r="M32731">
        <v>10</v>
      </c>
      <c r="N32731">
        <v>35</v>
      </c>
    </row>
    <row r="32732" spans="1:14" x14ac:dyDescent="0.35">
      <c r="A32732">
        <v>14426</v>
      </c>
      <c r="B32732" s="2">
        <v>42245</v>
      </c>
      <c r="C32732" s="3">
        <v>0.57975694444444448</v>
      </c>
      <c r="D32732">
        <v>32655</v>
      </c>
      <c r="E32732" t="s">
        <v>207</v>
      </c>
      <c r="F32732">
        <v>1</v>
      </c>
      <c r="G32732" t="s">
        <v>115</v>
      </c>
      <c r="H32732" t="s">
        <v>171</v>
      </c>
      <c r="I32732">
        <v>9.75</v>
      </c>
      <c r="J32732" t="s">
        <v>116</v>
      </c>
      <c r="K32732" t="s">
        <v>100</v>
      </c>
      <c r="L32732" t="s">
        <v>117</v>
      </c>
      <c r="M32732">
        <v>10</v>
      </c>
      <c r="N32732">
        <v>35</v>
      </c>
    </row>
    <row r="32733" spans="1:14" x14ac:dyDescent="0.35">
      <c r="A32733">
        <v>14431</v>
      </c>
      <c r="B32733" s="2">
        <v>42245</v>
      </c>
      <c r="C32733" s="3">
        <v>0.6119444444444444</v>
      </c>
      <c r="D32733">
        <v>32665</v>
      </c>
      <c r="E32733" t="s">
        <v>207</v>
      </c>
      <c r="F32733">
        <v>1</v>
      </c>
      <c r="G32733" t="s">
        <v>115</v>
      </c>
      <c r="H32733" t="s">
        <v>171</v>
      </c>
      <c r="I32733">
        <v>9.75</v>
      </c>
      <c r="J32733" t="s">
        <v>116</v>
      </c>
      <c r="K32733" t="s">
        <v>100</v>
      </c>
      <c r="L32733" t="s">
        <v>117</v>
      </c>
      <c r="M32733">
        <v>10</v>
      </c>
      <c r="N32733">
        <v>35</v>
      </c>
    </row>
    <row r="32734" spans="1:14" x14ac:dyDescent="0.35">
      <c r="A32734">
        <v>14439</v>
      </c>
      <c r="B32734" s="2">
        <v>42245</v>
      </c>
      <c r="C32734" s="3">
        <v>0.66245370370370371</v>
      </c>
      <c r="D32734">
        <v>32678</v>
      </c>
      <c r="E32734" t="s">
        <v>209</v>
      </c>
      <c r="F32734">
        <v>1</v>
      </c>
      <c r="G32734" t="s">
        <v>98</v>
      </c>
      <c r="H32734" t="s">
        <v>210</v>
      </c>
      <c r="I32734">
        <v>25.5</v>
      </c>
      <c r="J32734" t="s">
        <v>99</v>
      </c>
      <c r="K32734" t="s">
        <v>100</v>
      </c>
      <c r="L32734" t="s">
        <v>101</v>
      </c>
      <c r="M32734">
        <v>26</v>
      </c>
      <c r="N32734">
        <v>35</v>
      </c>
    </row>
    <row r="32735" spans="1:14" x14ac:dyDescent="0.35">
      <c r="A32735">
        <v>14446</v>
      </c>
      <c r="B32735" s="2">
        <v>42245</v>
      </c>
      <c r="C32735" s="3">
        <v>0.74179398148148146</v>
      </c>
      <c r="D32735">
        <v>32690</v>
      </c>
      <c r="E32735" t="s">
        <v>209</v>
      </c>
      <c r="F32735">
        <v>1</v>
      </c>
      <c r="G32735" t="s">
        <v>98</v>
      </c>
      <c r="H32735" t="s">
        <v>210</v>
      </c>
      <c r="I32735">
        <v>25.5</v>
      </c>
      <c r="J32735" t="s">
        <v>99</v>
      </c>
      <c r="K32735" t="s">
        <v>100</v>
      </c>
      <c r="L32735" t="s">
        <v>101</v>
      </c>
      <c r="M32735">
        <v>26</v>
      </c>
      <c r="N32735">
        <v>35</v>
      </c>
    </row>
    <row r="32736" spans="1:14" x14ac:dyDescent="0.35">
      <c r="A32736">
        <v>14459</v>
      </c>
      <c r="B32736" s="2">
        <v>42245</v>
      </c>
      <c r="C32736" s="3">
        <v>0.88570601851851849</v>
      </c>
      <c r="D32736">
        <v>32712</v>
      </c>
      <c r="E32736" t="s">
        <v>209</v>
      </c>
      <c r="F32736">
        <v>1</v>
      </c>
      <c r="G32736" t="s">
        <v>98</v>
      </c>
      <c r="H32736" t="s">
        <v>210</v>
      </c>
      <c r="I32736">
        <v>25.5</v>
      </c>
      <c r="J32736" t="s">
        <v>99</v>
      </c>
      <c r="K32736" t="s">
        <v>100</v>
      </c>
      <c r="L32736" t="s">
        <v>101</v>
      </c>
      <c r="M32736">
        <v>26</v>
      </c>
      <c r="N32736">
        <v>35</v>
      </c>
    </row>
    <row r="32737" spans="1:14" x14ac:dyDescent="0.35">
      <c r="A32737">
        <v>14461</v>
      </c>
      <c r="B32737" s="2">
        <v>42245</v>
      </c>
      <c r="C32737" s="3">
        <v>0.88935185185185184</v>
      </c>
      <c r="D32737">
        <v>32716</v>
      </c>
      <c r="E32737" t="s">
        <v>209</v>
      </c>
      <c r="F32737">
        <v>1</v>
      </c>
      <c r="G32737" t="s">
        <v>98</v>
      </c>
      <c r="H32737" t="s">
        <v>210</v>
      </c>
      <c r="I32737">
        <v>25.5</v>
      </c>
      <c r="J32737" t="s">
        <v>99</v>
      </c>
      <c r="K32737" t="s">
        <v>100</v>
      </c>
      <c r="L32737" t="s">
        <v>101</v>
      </c>
      <c r="M32737">
        <v>26</v>
      </c>
      <c r="N32737">
        <v>35</v>
      </c>
    </row>
    <row r="32738" spans="1:14" x14ac:dyDescent="0.35">
      <c r="A32738">
        <v>14431</v>
      </c>
      <c r="B32738" s="2">
        <v>42245</v>
      </c>
      <c r="C32738" s="3">
        <v>0.6119444444444444</v>
      </c>
      <c r="D32738">
        <v>32664</v>
      </c>
      <c r="E32738" t="s">
        <v>200</v>
      </c>
      <c r="F32738">
        <v>1</v>
      </c>
      <c r="G32738" t="s">
        <v>201</v>
      </c>
      <c r="H32738" t="s">
        <v>171</v>
      </c>
      <c r="I32738">
        <v>23.65</v>
      </c>
      <c r="J32738" t="s">
        <v>202</v>
      </c>
      <c r="K32738" t="s">
        <v>47</v>
      </c>
      <c r="L32738" t="s">
        <v>203</v>
      </c>
      <c r="M32738">
        <v>24</v>
      </c>
      <c r="N32738">
        <v>35</v>
      </c>
    </row>
    <row r="32739" spans="1:14" x14ac:dyDescent="0.35">
      <c r="A32739">
        <v>14460</v>
      </c>
      <c r="B32739" s="2">
        <v>42245</v>
      </c>
      <c r="C32739" s="3">
        <v>0.88778935185185182</v>
      </c>
      <c r="D32739">
        <v>32713</v>
      </c>
      <c r="E32739" t="s">
        <v>143</v>
      </c>
      <c r="F32739">
        <v>1</v>
      </c>
      <c r="G32739" t="s">
        <v>119</v>
      </c>
      <c r="H32739" t="s">
        <v>140</v>
      </c>
      <c r="I32739">
        <v>14.5</v>
      </c>
      <c r="J32739" t="s">
        <v>120</v>
      </c>
      <c r="K32739" t="s">
        <v>100</v>
      </c>
      <c r="L32739" t="s">
        <v>121</v>
      </c>
      <c r="M32739">
        <v>14</v>
      </c>
      <c r="N32739">
        <v>35</v>
      </c>
    </row>
    <row r="32740" spans="1:14" x14ac:dyDescent="0.35">
      <c r="A32740">
        <v>14440</v>
      </c>
      <c r="B32740" s="2">
        <v>42245</v>
      </c>
      <c r="C32740" s="3">
        <v>0.67037037037037039</v>
      </c>
      <c r="D32740">
        <v>32679</v>
      </c>
      <c r="E32740" t="s">
        <v>204</v>
      </c>
      <c r="F32740">
        <v>1</v>
      </c>
      <c r="G32740" t="s">
        <v>119</v>
      </c>
      <c r="H32740" t="s">
        <v>171</v>
      </c>
      <c r="I32740">
        <v>11</v>
      </c>
      <c r="J32740" t="s">
        <v>120</v>
      </c>
      <c r="K32740" t="s">
        <v>100</v>
      </c>
      <c r="L32740" t="s">
        <v>121</v>
      </c>
      <c r="M32740">
        <v>11</v>
      </c>
      <c r="N32740">
        <v>35</v>
      </c>
    </row>
    <row r="32741" spans="1:14" x14ac:dyDescent="0.35">
      <c r="A32741">
        <v>14472</v>
      </c>
      <c r="B32741" s="2">
        <v>42245</v>
      </c>
      <c r="C32741" s="3">
        <v>0.92688657407407404</v>
      </c>
      <c r="D32741">
        <v>32737</v>
      </c>
      <c r="E32741" t="s">
        <v>204</v>
      </c>
      <c r="F32741">
        <v>1</v>
      </c>
      <c r="G32741" t="s">
        <v>119</v>
      </c>
      <c r="H32741" t="s">
        <v>171</v>
      </c>
      <c r="I32741">
        <v>11</v>
      </c>
      <c r="J32741" t="s">
        <v>120</v>
      </c>
      <c r="K32741" t="s">
        <v>100</v>
      </c>
      <c r="L32741" t="s">
        <v>121</v>
      </c>
      <c r="M32741">
        <v>11</v>
      </c>
      <c r="N32741">
        <v>35</v>
      </c>
    </row>
    <row r="32742" spans="1:14" x14ac:dyDescent="0.35">
      <c r="A32742">
        <v>14435</v>
      </c>
      <c r="B32742" s="2">
        <v>42245</v>
      </c>
      <c r="C32742" s="3">
        <v>0.63648148148148154</v>
      </c>
      <c r="D32742">
        <v>32671</v>
      </c>
      <c r="E32742" t="s">
        <v>57</v>
      </c>
      <c r="F32742">
        <v>2</v>
      </c>
      <c r="G32742" t="s">
        <v>58</v>
      </c>
      <c r="H32742" t="s">
        <v>15</v>
      </c>
      <c r="I32742">
        <v>20.75</v>
      </c>
      <c r="J32742" t="s">
        <v>59</v>
      </c>
      <c r="K32742" t="s">
        <v>47</v>
      </c>
      <c r="L32742" t="s">
        <v>60</v>
      </c>
      <c r="M32742">
        <v>42</v>
      </c>
      <c r="N32742">
        <v>35</v>
      </c>
    </row>
    <row r="32743" spans="1:14" x14ac:dyDescent="0.35">
      <c r="A32743">
        <v>14476</v>
      </c>
      <c r="B32743" s="2">
        <v>42246</v>
      </c>
      <c r="C32743" s="3">
        <v>0.5058449074074074</v>
      </c>
      <c r="D32743">
        <v>32749</v>
      </c>
      <c r="E32743" t="s">
        <v>181</v>
      </c>
      <c r="F32743">
        <v>1</v>
      </c>
      <c r="G32743" t="s">
        <v>182</v>
      </c>
      <c r="H32743" t="s">
        <v>171</v>
      </c>
      <c r="I32743">
        <v>12</v>
      </c>
      <c r="J32743" t="s">
        <v>183</v>
      </c>
      <c r="K32743" t="s">
        <v>100</v>
      </c>
      <c r="L32743" t="s">
        <v>184</v>
      </c>
      <c r="M32743">
        <v>12</v>
      </c>
      <c r="N32743">
        <v>36</v>
      </c>
    </row>
    <row r="32744" spans="1:14" x14ac:dyDescent="0.35">
      <c r="A32744">
        <v>14482</v>
      </c>
      <c r="B32744" s="2">
        <v>42246</v>
      </c>
      <c r="C32744" s="3">
        <v>0.61010416666666667</v>
      </c>
      <c r="D32744">
        <v>32764</v>
      </c>
      <c r="E32744" t="s">
        <v>181</v>
      </c>
      <c r="F32744">
        <v>1</v>
      </c>
      <c r="G32744" t="s">
        <v>182</v>
      </c>
      <c r="H32744" t="s">
        <v>171</v>
      </c>
      <c r="I32744">
        <v>12</v>
      </c>
      <c r="J32744" t="s">
        <v>183</v>
      </c>
      <c r="K32744" t="s">
        <v>100</v>
      </c>
      <c r="L32744" t="s">
        <v>184</v>
      </c>
      <c r="M32744">
        <v>12</v>
      </c>
      <c r="N32744">
        <v>36</v>
      </c>
    </row>
    <row r="32745" spans="1:14" x14ac:dyDescent="0.35">
      <c r="A32745">
        <v>14492</v>
      </c>
      <c r="B32745" s="2">
        <v>42246</v>
      </c>
      <c r="C32745" s="3">
        <v>0.70730324074074069</v>
      </c>
      <c r="D32745">
        <v>32778</v>
      </c>
      <c r="E32745" t="s">
        <v>181</v>
      </c>
      <c r="F32745">
        <v>1</v>
      </c>
      <c r="G32745" t="s">
        <v>182</v>
      </c>
      <c r="H32745" t="s">
        <v>171</v>
      </c>
      <c r="I32745">
        <v>12</v>
      </c>
      <c r="J32745" t="s">
        <v>183</v>
      </c>
      <c r="K32745" t="s">
        <v>100</v>
      </c>
      <c r="L32745" t="s">
        <v>184</v>
      </c>
      <c r="M32745">
        <v>12</v>
      </c>
      <c r="N32745">
        <v>36</v>
      </c>
    </row>
    <row r="32746" spans="1:14" x14ac:dyDescent="0.35">
      <c r="A32746">
        <v>14493</v>
      </c>
      <c r="B32746" s="2">
        <v>42246</v>
      </c>
      <c r="C32746" s="3">
        <v>0.71287037037037038</v>
      </c>
      <c r="D32746">
        <v>32781</v>
      </c>
      <c r="E32746" t="s">
        <v>181</v>
      </c>
      <c r="F32746">
        <v>1</v>
      </c>
      <c r="G32746" t="s">
        <v>182</v>
      </c>
      <c r="H32746" t="s">
        <v>171</v>
      </c>
      <c r="I32746">
        <v>12</v>
      </c>
      <c r="J32746" t="s">
        <v>183</v>
      </c>
      <c r="K32746" t="s">
        <v>100</v>
      </c>
      <c r="L32746" t="s">
        <v>184</v>
      </c>
      <c r="M32746">
        <v>12</v>
      </c>
      <c r="N32746">
        <v>36</v>
      </c>
    </row>
    <row r="32747" spans="1:14" x14ac:dyDescent="0.35">
      <c r="A32747">
        <v>14500</v>
      </c>
      <c r="B32747" s="2">
        <v>42246</v>
      </c>
      <c r="C32747" s="3">
        <v>0.76201388888888888</v>
      </c>
      <c r="D32747">
        <v>32801</v>
      </c>
      <c r="E32747" t="s">
        <v>181</v>
      </c>
      <c r="F32747">
        <v>1</v>
      </c>
      <c r="G32747" t="s">
        <v>182</v>
      </c>
      <c r="H32747" t="s">
        <v>171</v>
      </c>
      <c r="I32747">
        <v>12</v>
      </c>
      <c r="J32747" t="s">
        <v>183</v>
      </c>
      <c r="K32747" t="s">
        <v>100</v>
      </c>
      <c r="L32747" t="s">
        <v>184</v>
      </c>
      <c r="M32747">
        <v>12</v>
      </c>
      <c r="N32747">
        <v>36</v>
      </c>
    </row>
    <row r="32748" spans="1:14" x14ac:dyDescent="0.35">
      <c r="A32748">
        <v>14513</v>
      </c>
      <c r="B32748" s="2">
        <v>42246</v>
      </c>
      <c r="C32748" s="3">
        <v>0.9037384259259259</v>
      </c>
      <c r="D32748">
        <v>32830</v>
      </c>
      <c r="E32748" t="s">
        <v>181</v>
      </c>
      <c r="F32748">
        <v>1</v>
      </c>
      <c r="G32748" t="s">
        <v>182</v>
      </c>
      <c r="H32748" t="s">
        <v>171</v>
      </c>
      <c r="I32748">
        <v>12</v>
      </c>
      <c r="J32748" t="s">
        <v>183</v>
      </c>
      <c r="K32748" t="s">
        <v>100</v>
      </c>
      <c r="L32748" t="s">
        <v>184</v>
      </c>
      <c r="M32748">
        <v>12</v>
      </c>
      <c r="N32748">
        <v>36</v>
      </c>
    </row>
    <row r="32749" spans="1:14" x14ac:dyDescent="0.35">
      <c r="A32749">
        <v>14476</v>
      </c>
      <c r="B32749" s="2">
        <v>42246</v>
      </c>
      <c r="C32749" s="3">
        <v>0.5058449074074074</v>
      </c>
      <c r="D32749">
        <v>32750</v>
      </c>
      <c r="E32749" t="s">
        <v>170</v>
      </c>
      <c r="F32749">
        <v>1</v>
      </c>
      <c r="G32749" t="s">
        <v>103</v>
      </c>
      <c r="H32749" t="s">
        <v>171</v>
      </c>
      <c r="I32749">
        <v>12</v>
      </c>
      <c r="J32749" t="s">
        <v>104</v>
      </c>
      <c r="K32749" t="s">
        <v>100</v>
      </c>
      <c r="L32749" t="s">
        <v>105</v>
      </c>
      <c r="M32749">
        <v>12</v>
      </c>
      <c r="N32749">
        <v>36</v>
      </c>
    </row>
    <row r="32750" spans="1:14" x14ac:dyDescent="0.35">
      <c r="A32750">
        <v>14499</v>
      </c>
      <c r="B32750" s="2">
        <v>42246</v>
      </c>
      <c r="C32750" s="3">
        <v>0.75678240740740743</v>
      </c>
      <c r="D32750">
        <v>32799</v>
      </c>
      <c r="E32750" t="s">
        <v>170</v>
      </c>
      <c r="F32750">
        <v>1</v>
      </c>
      <c r="G32750" t="s">
        <v>103</v>
      </c>
      <c r="H32750" t="s">
        <v>171</v>
      </c>
      <c r="I32750">
        <v>12</v>
      </c>
      <c r="J32750" t="s">
        <v>104</v>
      </c>
      <c r="K32750" t="s">
        <v>100</v>
      </c>
      <c r="L32750" t="s">
        <v>105</v>
      </c>
      <c r="M32750">
        <v>12</v>
      </c>
      <c r="N32750">
        <v>36</v>
      </c>
    </row>
    <row r="32751" spans="1:14" x14ac:dyDescent="0.35">
      <c r="A32751">
        <v>14477</v>
      </c>
      <c r="B32751" s="2">
        <v>42246</v>
      </c>
      <c r="C32751" s="3">
        <v>0.57241898148148151</v>
      </c>
      <c r="D32751">
        <v>32751</v>
      </c>
      <c r="E32751" t="s">
        <v>173</v>
      </c>
      <c r="F32751">
        <v>1</v>
      </c>
      <c r="G32751" t="s">
        <v>94</v>
      </c>
      <c r="H32751" t="s">
        <v>171</v>
      </c>
      <c r="I32751">
        <v>12</v>
      </c>
      <c r="J32751" t="s">
        <v>95</v>
      </c>
      <c r="K32751" t="s">
        <v>42</v>
      </c>
      <c r="L32751" t="s">
        <v>96</v>
      </c>
      <c r="M32751">
        <v>12</v>
      </c>
      <c r="N32751">
        <v>36</v>
      </c>
    </row>
    <row r="32752" spans="1:14" x14ac:dyDescent="0.35">
      <c r="A32752">
        <v>14483</v>
      </c>
      <c r="B32752" s="2">
        <v>42246</v>
      </c>
      <c r="C32752" s="3">
        <v>0.6169675925925926</v>
      </c>
      <c r="D32752">
        <v>32765</v>
      </c>
      <c r="E32752" t="s">
        <v>173</v>
      </c>
      <c r="F32752">
        <v>1</v>
      </c>
      <c r="G32752" t="s">
        <v>94</v>
      </c>
      <c r="H32752" t="s">
        <v>171</v>
      </c>
      <c r="I32752">
        <v>12</v>
      </c>
      <c r="J32752" t="s">
        <v>95</v>
      </c>
      <c r="K32752" t="s">
        <v>42</v>
      </c>
      <c r="L32752" t="s">
        <v>96</v>
      </c>
      <c r="M32752">
        <v>12</v>
      </c>
      <c r="N32752">
        <v>36</v>
      </c>
    </row>
    <row r="32753" spans="1:14" x14ac:dyDescent="0.35">
      <c r="A32753">
        <v>14484</v>
      </c>
      <c r="B32753" s="2">
        <v>42246</v>
      </c>
      <c r="C32753" s="3">
        <v>0.6215046296296296</v>
      </c>
      <c r="D32753">
        <v>32766</v>
      </c>
      <c r="E32753" t="s">
        <v>174</v>
      </c>
      <c r="F32753">
        <v>1</v>
      </c>
      <c r="G32753" t="s">
        <v>107</v>
      </c>
      <c r="H32753" t="s">
        <v>171</v>
      </c>
      <c r="I32753">
        <v>12</v>
      </c>
      <c r="J32753" t="s">
        <v>108</v>
      </c>
      <c r="K32753" t="s">
        <v>100</v>
      </c>
      <c r="L32753" t="s">
        <v>109</v>
      </c>
      <c r="M32753">
        <v>12</v>
      </c>
      <c r="N32753">
        <v>36</v>
      </c>
    </row>
    <row r="32754" spans="1:14" x14ac:dyDescent="0.35">
      <c r="A32754">
        <v>14505</v>
      </c>
      <c r="B32754" s="2">
        <v>42246</v>
      </c>
      <c r="C32754" s="3">
        <v>0.79454861111111108</v>
      </c>
      <c r="D32754">
        <v>32814</v>
      </c>
      <c r="E32754" t="s">
        <v>175</v>
      </c>
      <c r="F32754">
        <v>1</v>
      </c>
      <c r="G32754" t="s">
        <v>82</v>
      </c>
      <c r="H32754" t="s">
        <v>171</v>
      </c>
      <c r="I32754">
        <v>12</v>
      </c>
      <c r="J32754" t="s">
        <v>83</v>
      </c>
      <c r="K32754" t="s">
        <v>42</v>
      </c>
      <c r="L32754" t="s">
        <v>84</v>
      </c>
      <c r="M32754">
        <v>12</v>
      </c>
      <c r="N32754">
        <v>36</v>
      </c>
    </row>
    <row r="32755" spans="1:14" x14ac:dyDescent="0.35">
      <c r="A32755">
        <v>14506</v>
      </c>
      <c r="B32755" s="2">
        <v>42246</v>
      </c>
      <c r="C32755" s="3">
        <v>0.80092592592592593</v>
      </c>
      <c r="D32755">
        <v>32817</v>
      </c>
      <c r="E32755" t="s">
        <v>176</v>
      </c>
      <c r="F32755">
        <v>1</v>
      </c>
      <c r="G32755" t="s">
        <v>78</v>
      </c>
      <c r="H32755" t="s">
        <v>171</v>
      </c>
      <c r="I32755">
        <v>12</v>
      </c>
      <c r="J32755" t="s">
        <v>79</v>
      </c>
      <c r="K32755" t="s">
        <v>42</v>
      </c>
      <c r="L32755" t="s">
        <v>80</v>
      </c>
      <c r="M32755">
        <v>12</v>
      </c>
      <c r="N32755">
        <v>36</v>
      </c>
    </row>
    <row r="32756" spans="1:14" x14ac:dyDescent="0.35">
      <c r="A32756">
        <v>14513</v>
      </c>
      <c r="B32756" s="2">
        <v>42246</v>
      </c>
      <c r="C32756" s="3">
        <v>0.9037384259259259</v>
      </c>
      <c r="D32756">
        <v>32831</v>
      </c>
      <c r="E32756" t="s">
        <v>180</v>
      </c>
      <c r="F32756">
        <v>1</v>
      </c>
      <c r="G32756" t="s">
        <v>70</v>
      </c>
      <c r="H32756" t="s">
        <v>171</v>
      </c>
      <c r="I32756">
        <v>12</v>
      </c>
      <c r="J32756" t="s">
        <v>71</v>
      </c>
      <c r="K32756" t="s">
        <v>42</v>
      </c>
      <c r="L32756" t="s">
        <v>72</v>
      </c>
      <c r="M32756">
        <v>12</v>
      </c>
      <c r="N32756">
        <v>36</v>
      </c>
    </row>
    <row r="32757" spans="1:14" x14ac:dyDescent="0.35">
      <c r="A32757">
        <v>14490</v>
      </c>
      <c r="B32757" s="2">
        <v>42246</v>
      </c>
      <c r="C32757" s="3">
        <v>0.6882638888888889</v>
      </c>
      <c r="D32757">
        <v>32776</v>
      </c>
      <c r="E32757" t="s">
        <v>198</v>
      </c>
      <c r="F32757">
        <v>1</v>
      </c>
      <c r="G32757" t="s">
        <v>40</v>
      </c>
      <c r="H32757" t="s">
        <v>171</v>
      </c>
      <c r="I32757">
        <v>12.5</v>
      </c>
      <c r="J32757" t="s">
        <v>41</v>
      </c>
      <c r="K32757" t="s">
        <v>42</v>
      </c>
      <c r="L32757" t="s">
        <v>43</v>
      </c>
      <c r="M32757">
        <v>12</v>
      </c>
      <c r="N32757">
        <v>36</v>
      </c>
    </row>
    <row r="32758" spans="1:14" x14ac:dyDescent="0.35">
      <c r="A32758">
        <v>14509</v>
      </c>
      <c r="B32758" s="2">
        <v>42246</v>
      </c>
      <c r="C32758" s="3">
        <v>0.8167592592592593</v>
      </c>
      <c r="D32758">
        <v>32820</v>
      </c>
      <c r="E32758" t="s">
        <v>197</v>
      </c>
      <c r="F32758">
        <v>1</v>
      </c>
      <c r="G32758" t="s">
        <v>62</v>
      </c>
      <c r="H32758" t="s">
        <v>171</v>
      </c>
      <c r="I32758">
        <v>12.5</v>
      </c>
      <c r="J32758" t="s">
        <v>63</v>
      </c>
      <c r="K32758" t="s">
        <v>47</v>
      </c>
      <c r="L32758" t="s">
        <v>64</v>
      </c>
      <c r="M32758">
        <v>12</v>
      </c>
      <c r="N32758">
        <v>36</v>
      </c>
    </row>
    <row r="32759" spans="1:14" x14ac:dyDescent="0.35">
      <c r="A32759">
        <v>14474</v>
      </c>
      <c r="B32759" s="2">
        <v>42246</v>
      </c>
      <c r="C32759" s="3">
        <v>0.49037037037037035</v>
      </c>
      <c r="D32759">
        <v>32742</v>
      </c>
      <c r="E32759" t="s">
        <v>196</v>
      </c>
      <c r="F32759">
        <v>1</v>
      </c>
      <c r="G32759" t="s">
        <v>50</v>
      </c>
      <c r="H32759" t="s">
        <v>171</v>
      </c>
      <c r="I32759">
        <v>12.5</v>
      </c>
      <c r="J32759" t="s">
        <v>51</v>
      </c>
      <c r="K32759" t="s">
        <v>47</v>
      </c>
      <c r="L32759" t="s">
        <v>52</v>
      </c>
      <c r="M32759">
        <v>12</v>
      </c>
      <c r="N32759">
        <v>36</v>
      </c>
    </row>
    <row r="32760" spans="1:14" x14ac:dyDescent="0.35">
      <c r="A32760">
        <v>14510</v>
      </c>
      <c r="B32760" s="2">
        <v>42246</v>
      </c>
      <c r="C32760" s="3">
        <v>0.83248842592592598</v>
      </c>
      <c r="D32760">
        <v>32825</v>
      </c>
      <c r="E32760" t="s">
        <v>196</v>
      </c>
      <c r="F32760">
        <v>1</v>
      </c>
      <c r="G32760" t="s">
        <v>50</v>
      </c>
      <c r="H32760" t="s">
        <v>171</v>
      </c>
      <c r="I32760">
        <v>12.5</v>
      </c>
      <c r="J32760" t="s">
        <v>51</v>
      </c>
      <c r="K32760" t="s">
        <v>47</v>
      </c>
      <c r="L32760" t="s">
        <v>52</v>
      </c>
      <c r="M32760">
        <v>12</v>
      </c>
      <c r="N32760">
        <v>36</v>
      </c>
    </row>
    <row r="32761" spans="1:14" x14ac:dyDescent="0.35">
      <c r="A32761">
        <v>14502</v>
      </c>
      <c r="B32761" s="2">
        <v>42246</v>
      </c>
      <c r="C32761" s="3">
        <v>0.76853009259259264</v>
      </c>
      <c r="D32761">
        <v>32808</v>
      </c>
      <c r="E32761" t="s">
        <v>194</v>
      </c>
      <c r="F32761">
        <v>1</v>
      </c>
      <c r="G32761" t="s">
        <v>45</v>
      </c>
      <c r="H32761" t="s">
        <v>171</v>
      </c>
      <c r="I32761">
        <v>12.5</v>
      </c>
      <c r="J32761" t="s">
        <v>46</v>
      </c>
      <c r="K32761" t="s">
        <v>47</v>
      </c>
      <c r="L32761" t="s">
        <v>48</v>
      </c>
      <c r="M32761">
        <v>12</v>
      </c>
      <c r="N32761">
        <v>36</v>
      </c>
    </row>
    <row r="32762" spans="1:14" x14ac:dyDescent="0.35">
      <c r="A32762">
        <v>14498</v>
      </c>
      <c r="B32762" s="2">
        <v>42246</v>
      </c>
      <c r="C32762" s="3">
        <v>0.7527314814814815</v>
      </c>
      <c r="D32762">
        <v>32797</v>
      </c>
      <c r="E32762" t="s">
        <v>139</v>
      </c>
      <c r="F32762">
        <v>1</v>
      </c>
      <c r="G32762" t="s">
        <v>115</v>
      </c>
      <c r="H32762" t="s">
        <v>140</v>
      </c>
      <c r="I32762">
        <v>12.5</v>
      </c>
      <c r="J32762" t="s">
        <v>116</v>
      </c>
      <c r="K32762" t="s">
        <v>100</v>
      </c>
      <c r="L32762" t="s">
        <v>117</v>
      </c>
      <c r="M32762">
        <v>12</v>
      </c>
      <c r="N32762">
        <v>36</v>
      </c>
    </row>
    <row r="32763" spans="1:14" x14ac:dyDescent="0.35">
      <c r="A32763">
        <v>14494</v>
      </c>
      <c r="B32763" s="2">
        <v>42246</v>
      </c>
      <c r="C32763" s="3">
        <v>0.7129861111111111</v>
      </c>
      <c r="D32763">
        <v>32786</v>
      </c>
      <c r="E32763" t="s">
        <v>127</v>
      </c>
      <c r="F32763">
        <v>1</v>
      </c>
      <c r="G32763" t="s">
        <v>128</v>
      </c>
      <c r="H32763" t="s">
        <v>15</v>
      </c>
      <c r="I32763">
        <v>16.5</v>
      </c>
      <c r="J32763" t="s">
        <v>129</v>
      </c>
      <c r="K32763" t="s">
        <v>100</v>
      </c>
      <c r="L32763" t="s">
        <v>130</v>
      </c>
      <c r="M32763">
        <v>16</v>
      </c>
      <c r="N32763">
        <v>36</v>
      </c>
    </row>
    <row r="32764" spans="1:14" x14ac:dyDescent="0.35">
      <c r="A32764">
        <v>14507</v>
      </c>
      <c r="B32764" s="2">
        <v>42246</v>
      </c>
      <c r="C32764" s="3">
        <v>0.80494212962962963</v>
      </c>
      <c r="D32764">
        <v>32818</v>
      </c>
      <c r="E32764" t="s">
        <v>145</v>
      </c>
      <c r="F32764">
        <v>1</v>
      </c>
      <c r="G32764" t="s">
        <v>74</v>
      </c>
      <c r="H32764" t="s">
        <v>140</v>
      </c>
      <c r="I32764">
        <v>16.25</v>
      </c>
      <c r="J32764" t="s">
        <v>75</v>
      </c>
      <c r="K32764" t="s">
        <v>47</v>
      </c>
      <c r="L32764" t="s">
        <v>76</v>
      </c>
      <c r="M32764">
        <v>16</v>
      </c>
      <c r="N32764">
        <v>36</v>
      </c>
    </row>
    <row r="32765" spans="1:14" x14ac:dyDescent="0.35">
      <c r="A32765">
        <v>14513</v>
      </c>
      <c r="B32765" s="2">
        <v>42246</v>
      </c>
      <c r="C32765" s="3">
        <v>0.9037384259259259</v>
      </c>
      <c r="D32765">
        <v>32833</v>
      </c>
      <c r="E32765" t="s">
        <v>150</v>
      </c>
      <c r="F32765">
        <v>1</v>
      </c>
      <c r="G32765" t="s">
        <v>58</v>
      </c>
      <c r="H32765" t="s">
        <v>140</v>
      </c>
      <c r="I32765">
        <v>16.5</v>
      </c>
      <c r="J32765" t="s">
        <v>59</v>
      </c>
      <c r="K32765" t="s">
        <v>47</v>
      </c>
      <c r="L32765" t="s">
        <v>60</v>
      </c>
      <c r="M32765">
        <v>16</v>
      </c>
      <c r="N32765">
        <v>36</v>
      </c>
    </row>
    <row r="32766" spans="1:14" x14ac:dyDescent="0.35">
      <c r="A32766">
        <v>14504</v>
      </c>
      <c r="B32766" s="2">
        <v>42246</v>
      </c>
      <c r="C32766" s="3">
        <v>0.78607638888888887</v>
      </c>
      <c r="D32766">
        <v>32810</v>
      </c>
      <c r="E32766" t="s">
        <v>151</v>
      </c>
      <c r="F32766">
        <v>1</v>
      </c>
      <c r="G32766" t="s">
        <v>54</v>
      </c>
      <c r="H32766" t="s">
        <v>140</v>
      </c>
      <c r="I32766">
        <v>16.5</v>
      </c>
      <c r="J32766" t="s">
        <v>55</v>
      </c>
      <c r="K32766" t="s">
        <v>47</v>
      </c>
      <c r="L32766" t="s">
        <v>56</v>
      </c>
      <c r="M32766">
        <v>16</v>
      </c>
      <c r="N32766">
        <v>36</v>
      </c>
    </row>
    <row r="32767" spans="1:14" x14ac:dyDescent="0.35">
      <c r="A32767">
        <v>14494</v>
      </c>
      <c r="B32767" s="2">
        <v>42246</v>
      </c>
      <c r="C32767" s="3">
        <v>0.7129861111111111</v>
      </c>
      <c r="D32767">
        <v>32788</v>
      </c>
      <c r="E32767" t="s">
        <v>152</v>
      </c>
      <c r="F32767">
        <v>1</v>
      </c>
      <c r="G32767" t="s">
        <v>62</v>
      </c>
      <c r="H32767" t="s">
        <v>140</v>
      </c>
      <c r="I32767">
        <v>16.5</v>
      </c>
      <c r="J32767" t="s">
        <v>63</v>
      </c>
      <c r="K32767" t="s">
        <v>47</v>
      </c>
      <c r="L32767" t="s">
        <v>64</v>
      </c>
      <c r="M32767">
        <v>16</v>
      </c>
      <c r="N32767">
        <v>36</v>
      </c>
    </row>
    <row r="32768" spans="1:14" x14ac:dyDescent="0.35">
      <c r="A32768">
        <v>14500</v>
      </c>
      <c r="B32768" s="2">
        <v>42246</v>
      </c>
      <c r="C32768" s="3">
        <v>0.76201388888888888</v>
      </c>
      <c r="D32768">
        <v>32802</v>
      </c>
      <c r="E32768" t="s">
        <v>152</v>
      </c>
      <c r="F32768">
        <v>1</v>
      </c>
      <c r="G32768" t="s">
        <v>62</v>
      </c>
      <c r="H32768" t="s">
        <v>140</v>
      </c>
      <c r="I32768">
        <v>16.5</v>
      </c>
      <c r="J32768" t="s">
        <v>63</v>
      </c>
      <c r="K32768" t="s">
        <v>47</v>
      </c>
      <c r="L32768" t="s">
        <v>64</v>
      </c>
      <c r="M32768">
        <v>16</v>
      </c>
      <c r="N32768">
        <v>36</v>
      </c>
    </row>
    <row r="32769" spans="1:14" x14ac:dyDescent="0.35">
      <c r="A32769">
        <v>14510</v>
      </c>
      <c r="B32769" s="2">
        <v>42246</v>
      </c>
      <c r="C32769" s="3">
        <v>0.83248842592592598</v>
      </c>
      <c r="D32769">
        <v>32822</v>
      </c>
      <c r="E32769" t="s">
        <v>152</v>
      </c>
      <c r="F32769">
        <v>1</v>
      </c>
      <c r="G32769" t="s">
        <v>62</v>
      </c>
      <c r="H32769" t="s">
        <v>140</v>
      </c>
      <c r="I32769">
        <v>16.5</v>
      </c>
      <c r="J32769" t="s">
        <v>63</v>
      </c>
      <c r="K32769" t="s">
        <v>47</v>
      </c>
      <c r="L32769" t="s">
        <v>64</v>
      </c>
      <c r="M32769">
        <v>16</v>
      </c>
      <c r="N32769">
        <v>36</v>
      </c>
    </row>
    <row r="32770" spans="1:14" x14ac:dyDescent="0.35">
      <c r="A32770">
        <v>14487</v>
      </c>
      <c r="B32770" s="2">
        <v>42246</v>
      </c>
      <c r="C32770" s="3">
        <v>0.63976851851851857</v>
      </c>
      <c r="D32770">
        <v>32770</v>
      </c>
      <c r="E32770" t="s">
        <v>168</v>
      </c>
      <c r="F32770">
        <v>1</v>
      </c>
      <c r="G32770" t="s">
        <v>107</v>
      </c>
      <c r="H32770" t="s">
        <v>140</v>
      </c>
      <c r="I32770">
        <v>16</v>
      </c>
      <c r="J32770" t="s">
        <v>108</v>
      </c>
      <c r="K32770" t="s">
        <v>100</v>
      </c>
      <c r="L32770" t="s">
        <v>109</v>
      </c>
      <c r="M32770">
        <v>16</v>
      </c>
      <c r="N32770">
        <v>36</v>
      </c>
    </row>
    <row r="32771" spans="1:14" x14ac:dyDescent="0.35">
      <c r="A32771">
        <v>14488</v>
      </c>
      <c r="B32771" s="2">
        <v>42246</v>
      </c>
      <c r="C32771" s="3">
        <v>0.67246527777777776</v>
      </c>
      <c r="D32771">
        <v>32771</v>
      </c>
      <c r="E32771" t="s">
        <v>167</v>
      </c>
      <c r="F32771">
        <v>1</v>
      </c>
      <c r="G32771" t="s">
        <v>111</v>
      </c>
      <c r="H32771" t="s">
        <v>140</v>
      </c>
      <c r="I32771">
        <v>16</v>
      </c>
      <c r="J32771" t="s">
        <v>112</v>
      </c>
      <c r="K32771" t="s">
        <v>100</v>
      </c>
      <c r="L32771" t="s">
        <v>113</v>
      </c>
      <c r="M32771">
        <v>16</v>
      </c>
      <c r="N32771">
        <v>36</v>
      </c>
    </row>
    <row r="32772" spans="1:14" x14ac:dyDescent="0.35">
      <c r="A32772">
        <v>14506</v>
      </c>
      <c r="B32772" s="2">
        <v>42246</v>
      </c>
      <c r="C32772" s="3">
        <v>0.80092592592592593</v>
      </c>
      <c r="D32772">
        <v>32816</v>
      </c>
      <c r="E32772" t="s">
        <v>164</v>
      </c>
      <c r="F32772">
        <v>1</v>
      </c>
      <c r="G32772" t="s">
        <v>94</v>
      </c>
      <c r="H32772" t="s">
        <v>140</v>
      </c>
      <c r="I32772">
        <v>16</v>
      </c>
      <c r="J32772" t="s">
        <v>95</v>
      </c>
      <c r="K32772" t="s">
        <v>42</v>
      </c>
      <c r="L32772" t="s">
        <v>96</v>
      </c>
      <c r="M32772">
        <v>16</v>
      </c>
      <c r="N32772">
        <v>36</v>
      </c>
    </row>
    <row r="32773" spans="1:14" x14ac:dyDescent="0.35">
      <c r="A32773">
        <v>14498</v>
      </c>
      <c r="B32773" s="2">
        <v>42246</v>
      </c>
      <c r="C32773" s="3">
        <v>0.7527314814814815</v>
      </c>
      <c r="D32773">
        <v>32796</v>
      </c>
      <c r="E32773" t="s">
        <v>163</v>
      </c>
      <c r="F32773">
        <v>1</v>
      </c>
      <c r="G32773" t="s">
        <v>70</v>
      </c>
      <c r="H32773" t="s">
        <v>140</v>
      </c>
      <c r="I32773">
        <v>16</v>
      </c>
      <c r="J32773" t="s">
        <v>71</v>
      </c>
      <c r="K32773" t="s">
        <v>42</v>
      </c>
      <c r="L32773" t="s">
        <v>72</v>
      </c>
      <c r="M32773">
        <v>16</v>
      </c>
      <c r="N32773">
        <v>36</v>
      </c>
    </row>
    <row r="32774" spans="1:14" x14ac:dyDescent="0.35">
      <c r="A32774">
        <v>14475</v>
      </c>
      <c r="B32774" s="2">
        <v>42246</v>
      </c>
      <c r="C32774" s="3">
        <v>0.49246527777777777</v>
      </c>
      <c r="D32774">
        <v>32748</v>
      </c>
      <c r="E32774" t="s">
        <v>160</v>
      </c>
      <c r="F32774">
        <v>1</v>
      </c>
      <c r="G32774" t="s">
        <v>82</v>
      </c>
      <c r="H32774" t="s">
        <v>140</v>
      </c>
      <c r="I32774">
        <v>16</v>
      </c>
      <c r="J32774" t="s">
        <v>83</v>
      </c>
      <c r="K32774" t="s">
        <v>42</v>
      </c>
      <c r="L32774" t="s">
        <v>84</v>
      </c>
      <c r="M32774">
        <v>16</v>
      </c>
      <c r="N32774">
        <v>36</v>
      </c>
    </row>
    <row r="32775" spans="1:14" x14ac:dyDescent="0.35">
      <c r="A32775">
        <v>14505</v>
      </c>
      <c r="B32775" s="2">
        <v>42246</v>
      </c>
      <c r="C32775" s="3">
        <v>0.79454861111111108</v>
      </c>
      <c r="D32775">
        <v>32813</v>
      </c>
      <c r="E32775" t="s">
        <v>160</v>
      </c>
      <c r="F32775">
        <v>1</v>
      </c>
      <c r="G32775" t="s">
        <v>82</v>
      </c>
      <c r="H32775" t="s">
        <v>140</v>
      </c>
      <c r="I32775">
        <v>16</v>
      </c>
      <c r="J32775" t="s">
        <v>83</v>
      </c>
      <c r="K32775" t="s">
        <v>42</v>
      </c>
      <c r="L32775" t="s">
        <v>84</v>
      </c>
      <c r="M32775">
        <v>16</v>
      </c>
      <c r="N32775">
        <v>36</v>
      </c>
    </row>
    <row r="32776" spans="1:14" x14ac:dyDescent="0.35">
      <c r="A32776">
        <v>14475</v>
      </c>
      <c r="B32776" s="2">
        <v>42246</v>
      </c>
      <c r="C32776" s="3">
        <v>0.49246527777777777</v>
      </c>
      <c r="D32776">
        <v>32744</v>
      </c>
      <c r="E32776" t="s">
        <v>169</v>
      </c>
      <c r="F32776">
        <v>1</v>
      </c>
      <c r="G32776" t="s">
        <v>103</v>
      </c>
      <c r="H32776" t="s">
        <v>140</v>
      </c>
      <c r="I32776">
        <v>16</v>
      </c>
      <c r="J32776" t="s">
        <v>104</v>
      </c>
      <c r="K32776" t="s">
        <v>100</v>
      </c>
      <c r="L32776" t="s">
        <v>105</v>
      </c>
      <c r="M32776">
        <v>16</v>
      </c>
      <c r="N32776">
        <v>36</v>
      </c>
    </row>
    <row r="32777" spans="1:14" x14ac:dyDescent="0.35">
      <c r="A32777">
        <v>14492</v>
      </c>
      <c r="B32777" s="2">
        <v>42246</v>
      </c>
      <c r="C32777" s="3">
        <v>0.70730324074074069</v>
      </c>
      <c r="D32777">
        <v>32779</v>
      </c>
      <c r="E32777" t="s">
        <v>169</v>
      </c>
      <c r="F32777">
        <v>1</v>
      </c>
      <c r="G32777" t="s">
        <v>103</v>
      </c>
      <c r="H32777" t="s">
        <v>140</v>
      </c>
      <c r="I32777">
        <v>16</v>
      </c>
      <c r="J32777" t="s">
        <v>104</v>
      </c>
      <c r="K32777" t="s">
        <v>100</v>
      </c>
      <c r="L32777" t="s">
        <v>105</v>
      </c>
      <c r="M32777">
        <v>16</v>
      </c>
      <c r="N32777">
        <v>36</v>
      </c>
    </row>
    <row r="32778" spans="1:14" x14ac:dyDescent="0.35">
      <c r="A32778">
        <v>14481</v>
      </c>
      <c r="B32778" s="2">
        <v>42246</v>
      </c>
      <c r="C32778" s="3">
        <v>0.61008101851851848</v>
      </c>
      <c r="D32778">
        <v>32761</v>
      </c>
      <c r="E32778" t="s">
        <v>53</v>
      </c>
      <c r="F32778">
        <v>1</v>
      </c>
      <c r="G32778" t="s">
        <v>54</v>
      </c>
      <c r="H32778" t="s">
        <v>15</v>
      </c>
      <c r="I32778">
        <v>20.75</v>
      </c>
      <c r="J32778" t="s">
        <v>55</v>
      </c>
      <c r="K32778" t="s">
        <v>47</v>
      </c>
      <c r="L32778" t="s">
        <v>56</v>
      </c>
      <c r="M32778">
        <v>21</v>
      </c>
      <c r="N32778">
        <v>36</v>
      </c>
    </row>
    <row r="32779" spans="1:14" x14ac:dyDescent="0.35">
      <c r="A32779">
        <v>14481</v>
      </c>
      <c r="B32779" s="2">
        <v>42246</v>
      </c>
      <c r="C32779" s="3">
        <v>0.61008101851851848</v>
      </c>
      <c r="D32779">
        <v>32760</v>
      </c>
      <c r="E32779" t="s">
        <v>61</v>
      </c>
      <c r="F32779">
        <v>1</v>
      </c>
      <c r="G32779" t="s">
        <v>62</v>
      </c>
      <c r="H32779" t="s">
        <v>15</v>
      </c>
      <c r="I32779">
        <v>20.75</v>
      </c>
      <c r="J32779" t="s">
        <v>63</v>
      </c>
      <c r="K32779" t="s">
        <v>47</v>
      </c>
      <c r="L32779" t="s">
        <v>64</v>
      </c>
      <c r="M32779">
        <v>21</v>
      </c>
      <c r="N32779">
        <v>36</v>
      </c>
    </row>
    <row r="32780" spans="1:14" x14ac:dyDescent="0.35">
      <c r="A32780">
        <v>14481</v>
      </c>
      <c r="B32780" s="2">
        <v>42246</v>
      </c>
      <c r="C32780" s="3">
        <v>0.61008101851851848</v>
      </c>
      <c r="D32780">
        <v>32762</v>
      </c>
      <c r="E32780" t="s">
        <v>65</v>
      </c>
      <c r="F32780">
        <v>1</v>
      </c>
      <c r="G32780" t="s">
        <v>66</v>
      </c>
      <c r="H32780" t="s">
        <v>15</v>
      </c>
      <c r="I32780">
        <v>20.75</v>
      </c>
      <c r="J32780" t="s">
        <v>67</v>
      </c>
      <c r="K32780" t="s">
        <v>47</v>
      </c>
      <c r="L32780" t="s">
        <v>68</v>
      </c>
      <c r="M32780">
        <v>21</v>
      </c>
      <c r="N32780">
        <v>36</v>
      </c>
    </row>
    <row r="32781" spans="1:14" x14ac:dyDescent="0.35">
      <c r="A32781">
        <v>14490</v>
      </c>
      <c r="B32781" s="2">
        <v>42246</v>
      </c>
      <c r="C32781" s="3">
        <v>0.6882638888888889</v>
      </c>
      <c r="D32781">
        <v>32775</v>
      </c>
      <c r="E32781" t="s">
        <v>65</v>
      </c>
      <c r="F32781">
        <v>1</v>
      </c>
      <c r="G32781" t="s">
        <v>66</v>
      </c>
      <c r="H32781" t="s">
        <v>15</v>
      </c>
      <c r="I32781">
        <v>20.75</v>
      </c>
      <c r="J32781" t="s">
        <v>67</v>
      </c>
      <c r="K32781" t="s">
        <v>47</v>
      </c>
      <c r="L32781" t="s">
        <v>68</v>
      </c>
      <c r="M32781">
        <v>21</v>
      </c>
      <c r="N32781">
        <v>36</v>
      </c>
    </row>
    <row r="32782" spans="1:14" x14ac:dyDescent="0.35">
      <c r="A32782">
        <v>14475</v>
      </c>
      <c r="B32782" s="2">
        <v>42246</v>
      </c>
      <c r="C32782" s="3">
        <v>0.49246527777777777</v>
      </c>
      <c r="D32782">
        <v>32746</v>
      </c>
      <c r="E32782" t="s">
        <v>19</v>
      </c>
      <c r="F32782">
        <v>1</v>
      </c>
      <c r="G32782" t="s">
        <v>20</v>
      </c>
      <c r="H32782" t="s">
        <v>15</v>
      </c>
      <c r="I32782">
        <v>20.75</v>
      </c>
      <c r="J32782" t="s">
        <v>21</v>
      </c>
      <c r="K32782" t="s">
        <v>17</v>
      </c>
      <c r="L32782" t="s">
        <v>22</v>
      </c>
      <c r="M32782">
        <v>21</v>
      </c>
      <c r="N32782">
        <v>36</v>
      </c>
    </row>
    <row r="32783" spans="1:14" x14ac:dyDescent="0.35">
      <c r="A32783">
        <v>14481</v>
      </c>
      <c r="B32783" s="2">
        <v>42246</v>
      </c>
      <c r="C32783" s="3">
        <v>0.61008101851851848</v>
      </c>
      <c r="D32783">
        <v>32755</v>
      </c>
      <c r="E32783" t="s">
        <v>23</v>
      </c>
      <c r="F32783">
        <v>1</v>
      </c>
      <c r="G32783" t="s">
        <v>24</v>
      </c>
      <c r="H32783" t="s">
        <v>15</v>
      </c>
      <c r="I32783">
        <v>20.75</v>
      </c>
      <c r="J32783" t="s">
        <v>25</v>
      </c>
      <c r="K32783" t="s">
        <v>17</v>
      </c>
      <c r="L32783" t="s">
        <v>26</v>
      </c>
      <c r="M32783">
        <v>21</v>
      </c>
      <c r="N32783">
        <v>36</v>
      </c>
    </row>
    <row r="32784" spans="1:14" x14ac:dyDescent="0.35">
      <c r="A32784">
        <v>14500</v>
      </c>
      <c r="B32784" s="2">
        <v>42246</v>
      </c>
      <c r="C32784" s="3">
        <v>0.76201388888888888</v>
      </c>
      <c r="D32784">
        <v>32800</v>
      </c>
      <c r="E32784" t="s">
        <v>23</v>
      </c>
      <c r="F32784">
        <v>1</v>
      </c>
      <c r="G32784" t="s">
        <v>24</v>
      </c>
      <c r="H32784" t="s">
        <v>15</v>
      </c>
      <c r="I32784">
        <v>20.75</v>
      </c>
      <c r="J32784" t="s">
        <v>25</v>
      </c>
      <c r="K32784" t="s">
        <v>17</v>
      </c>
      <c r="L32784" t="s">
        <v>26</v>
      </c>
      <c r="M32784">
        <v>21</v>
      </c>
      <c r="N32784">
        <v>36</v>
      </c>
    </row>
    <row r="32785" spans="1:14" x14ac:dyDescent="0.35">
      <c r="A32785">
        <v>14514</v>
      </c>
      <c r="B32785" s="2">
        <v>42246</v>
      </c>
      <c r="C32785" s="3">
        <v>0.91817129629629635</v>
      </c>
      <c r="D32785">
        <v>32834</v>
      </c>
      <c r="E32785" t="s">
        <v>23</v>
      </c>
      <c r="F32785">
        <v>1</v>
      </c>
      <c r="G32785" t="s">
        <v>24</v>
      </c>
      <c r="H32785" t="s">
        <v>15</v>
      </c>
      <c r="I32785">
        <v>20.75</v>
      </c>
      <c r="J32785" t="s">
        <v>25</v>
      </c>
      <c r="K32785" t="s">
        <v>17</v>
      </c>
      <c r="L32785" t="s">
        <v>26</v>
      </c>
      <c r="M32785">
        <v>21</v>
      </c>
      <c r="N32785">
        <v>36</v>
      </c>
    </row>
    <row r="32786" spans="1:14" x14ac:dyDescent="0.35">
      <c r="A32786">
        <v>14481</v>
      </c>
      <c r="B32786" s="2">
        <v>42246</v>
      </c>
      <c r="C32786" s="3">
        <v>0.61008101851851848</v>
      </c>
      <c r="D32786">
        <v>32756</v>
      </c>
      <c r="E32786" t="s">
        <v>27</v>
      </c>
      <c r="F32786">
        <v>1</v>
      </c>
      <c r="G32786" t="s">
        <v>28</v>
      </c>
      <c r="H32786" t="s">
        <v>15</v>
      </c>
      <c r="I32786">
        <v>20.75</v>
      </c>
      <c r="J32786" t="s">
        <v>29</v>
      </c>
      <c r="K32786" t="s">
        <v>17</v>
      </c>
      <c r="L32786" t="s">
        <v>30</v>
      </c>
      <c r="M32786">
        <v>21</v>
      </c>
      <c r="N32786">
        <v>36</v>
      </c>
    </row>
    <row r="32787" spans="1:14" x14ac:dyDescent="0.35">
      <c r="A32787">
        <v>14475</v>
      </c>
      <c r="B32787" s="2">
        <v>42246</v>
      </c>
      <c r="C32787" s="3">
        <v>0.49246527777777777</v>
      </c>
      <c r="D32787">
        <v>32747</v>
      </c>
      <c r="E32787" t="s">
        <v>13</v>
      </c>
      <c r="F32787">
        <v>1</v>
      </c>
      <c r="G32787" t="s">
        <v>14</v>
      </c>
      <c r="H32787" t="s">
        <v>15</v>
      </c>
      <c r="I32787">
        <v>20.75</v>
      </c>
      <c r="J32787" t="s">
        <v>16</v>
      </c>
      <c r="K32787" t="s">
        <v>17</v>
      </c>
      <c r="L32787" t="s">
        <v>18</v>
      </c>
      <c r="M32787">
        <v>21</v>
      </c>
      <c r="N32787">
        <v>36</v>
      </c>
    </row>
    <row r="32788" spans="1:14" x14ac:dyDescent="0.35">
      <c r="A32788">
        <v>14478</v>
      </c>
      <c r="B32788" s="2">
        <v>42246</v>
      </c>
      <c r="C32788" s="3">
        <v>0.57815972222222223</v>
      </c>
      <c r="D32788">
        <v>32752</v>
      </c>
      <c r="E32788" t="s">
        <v>13</v>
      </c>
      <c r="F32788">
        <v>1</v>
      </c>
      <c r="G32788" t="s">
        <v>14</v>
      </c>
      <c r="H32788" t="s">
        <v>15</v>
      </c>
      <c r="I32788">
        <v>20.75</v>
      </c>
      <c r="J32788" t="s">
        <v>16</v>
      </c>
      <c r="K32788" t="s">
        <v>17</v>
      </c>
      <c r="L32788" t="s">
        <v>18</v>
      </c>
      <c r="M32788">
        <v>21</v>
      </c>
      <c r="N32788">
        <v>36</v>
      </c>
    </row>
    <row r="32789" spans="1:14" x14ac:dyDescent="0.35">
      <c r="A32789">
        <v>14480</v>
      </c>
      <c r="B32789" s="2">
        <v>42246</v>
      </c>
      <c r="C32789" s="3">
        <v>0.60393518518518519</v>
      </c>
      <c r="D32789">
        <v>32754</v>
      </c>
      <c r="E32789" t="s">
        <v>69</v>
      </c>
      <c r="F32789">
        <v>1</v>
      </c>
      <c r="G32789" t="s">
        <v>70</v>
      </c>
      <c r="H32789" t="s">
        <v>15</v>
      </c>
      <c r="I32789">
        <v>20.25</v>
      </c>
      <c r="J32789" t="s">
        <v>71</v>
      </c>
      <c r="K32789" t="s">
        <v>42</v>
      </c>
      <c r="L32789" t="s">
        <v>72</v>
      </c>
      <c r="M32789">
        <v>20</v>
      </c>
      <c r="N32789">
        <v>36</v>
      </c>
    </row>
    <row r="32790" spans="1:14" x14ac:dyDescent="0.35">
      <c r="A32790">
        <v>14489</v>
      </c>
      <c r="B32790" s="2">
        <v>42246</v>
      </c>
      <c r="C32790" s="3">
        <v>0.67416666666666669</v>
      </c>
      <c r="D32790">
        <v>32772</v>
      </c>
      <c r="E32790" t="s">
        <v>69</v>
      </c>
      <c r="F32790">
        <v>1</v>
      </c>
      <c r="G32790" t="s">
        <v>70</v>
      </c>
      <c r="H32790" t="s">
        <v>15</v>
      </c>
      <c r="I32790">
        <v>20.25</v>
      </c>
      <c r="J32790" t="s">
        <v>71</v>
      </c>
      <c r="K32790" t="s">
        <v>42</v>
      </c>
      <c r="L32790" t="s">
        <v>72</v>
      </c>
      <c r="M32790">
        <v>20</v>
      </c>
      <c r="N32790">
        <v>36</v>
      </c>
    </row>
    <row r="32791" spans="1:14" x14ac:dyDescent="0.35">
      <c r="A32791">
        <v>14498</v>
      </c>
      <c r="B32791" s="2">
        <v>42246</v>
      </c>
      <c r="C32791" s="3">
        <v>0.7527314814814815</v>
      </c>
      <c r="D32791">
        <v>32795</v>
      </c>
      <c r="E32791" t="s">
        <v>69</v>
      </c>
      <c r="F32791">
        <v>1</v>
      </c>
      <c r="G32791" t="s">
        <v>70</v>
      </c>
      <c r="H32791" t="s">
        <v>15</v>
      </c>
      <c r="I32791">
        <v>20.25</v>
      </c>
      <c r="J32791" t="s">
        <v>71</v>
      </c>
      <c r="K32791" t="s">
        <v>42</v>
      </c>
      <c r="L32791" t="s">
        <v>72</v>
      </c>
      <c r="M32791">
        <v>20</v>
      </c>
      <c r="N32791">
        <v>36</v>
      </c>
    </row>
    <row r="32792" spans="1:14" x14ac:dyDescent="0.35">
      <c r="A32792">
        <v>14503</v>
      </c>
      <c r="B32792" s="2">
        <v>42246</v>
      </c>
      <c r="C32792" s="3">
        <v>0.78579861111111116</v>
      </c>
      <c r="D32792">
        <v>32809</v>
      </c>
      <c r="E32792" t="s">
        <v>69</v>
      </c>
      <c r="F32792">
        <v>1</v>
      </c>
      <c r="G32792" t="s">
        <v>70</v>
      </c>
      <c r="H32792" t="s">
        <v>15</v>
      </c>
      <c r="I32792">
        <v>20.25</v>
      </c>
      <c r="J32792" t="s">
        <v>71</v>
      </c>
      <c r="K32792" t="s">
        <v>42</v>
      </c>
      <c r="L32792" t="s">
        <v>72</v>
      </c>
      <c r="M32792">
        <v>20</v>
      </c>
      <c r="N32792">
        <v>36</v>
      </c>
    </row>
    <row r="32793" spans="1:14" x14ac:dyDescent="0.35">
      <c r="A32793">
        <v>14501</v>
      </c>
      <c r="B32793" s="2">
        <v>42246</v>
      </c>
      <c r="C32793" s="3">
        <v>0.76820601851851855</v>
      </c>
      <c r="D32793">
        <v>32806</v>
      </c>
      <c r="E32793" t="s">
        <v>73</v>
      </c>
      <c r="F32793">
        <v>1</v>
      </c>
      <c r="G32793" t="s">
        <v>74</v>
      </c>
      <c r="H32793" t="s">
        <v>15</v>
      </c>
      <c r="I32793">
        <v>20.25</v>
      </c>
      <c r="J32793" t="s">
        <v>75</v>
      </c>
      <c r="K32793" t="s">
        <v>47</v>
      </c>
      <c r="L32793" t="s">
        <v>76</v>
      </c>
      <c r="M32793">
        <v>20</v>
      </c>
      <c r="N32793">
        <v>36</v>
      </c>
    </row>
    <row r="32794" spans="1:14" x14ac:dyDescent="0.35">
      <c r="A32794">
        <v>14481</v>
      </c>
      <c r="B32794" s="2">
        <v>42246</v>
      </c>
      <c r="C32794" s="3">
        <v>0.61008101851851848</v>
      </c>
      <c r="D32794">
        <v>32763</v>
      </c>
      <c r="E32794" t="s">
        <v>77</v>
      </c>
      <c r="F32794">
        <v>1</v>
      </c>
      <c r="G32794" t="s">
        <v>78</v>
      </c>
      <c r="H32794" t="s">
        <v>15</v>
      </c>
      <c r="I32794">
        <v>20.25</v>
      </c>
      <c r="J32794" t="s">
        <v>79</v>
      </c>
      <c r="K32794" t="s">
        <v>42</v>
      </c>
      <c r="L32794" t="s">
        <v>80</v>
      </c>
      <c r="M32794">
        <v>20</v>
      </c>
      <c r="N32794">
        <v>36</v>
      </c>
    </row>
    <row r="32795" spans="1:14" x14ac:dyDescent="0.35">
      <c r="A32795">
        <v>14510</v>
      </c>
      <c r="B32795" s="2">
        <v>42246</v>
      </c>
      <c r="C32795" s="3">
        <v>0.83248842592592598</v>
      </c>
      <c r="D32795">
        <v>32823</v>
      </c>
      <c r="E32795" t="s">
        <v>85</v>
      </c>
      <c r="F32795">
        <v>1</v>
      </c>
      <c r="G32795" t="s">
        <v>86</v>
      </c>
      <c r="H32795" t="s">
        <v>15</v>
      </c>
      <c r="I32795">
        <v>20.25</v>
      </c>
      <c r="J32795" t="s">
        <v>87</v>
      </c>
      <c r="K32795" t="s">
        <v>42</v>
      </c>
      <c r="L32795" t="s">
        <v>88</v>
      </c>
      <c r="M32795">
        <v>20</v>
      </c>
      <c r="N32795">
        <v>36</v>
      </c>
    </row>
    <row r="32796" spans="1:14" x14ac:dyDescent="0.35">
      <c r="A32796">
        <v>14497</v>
      </c>
      <c r="B32796" s="2">
        <v>42246</v>
      </c>
      <c r="C32796" s="3">
        <v>0.74113425925925924</v>
      </c>
      <c r="D32796">
        <v>32793</v>
      </c>
      <c r="E32796" t="s">
        <v>93</v>
      </c>
      <c r="F32796">
        <v>1</v>
      </c>
      <c r="G32796" t="s">
        <v>94</v>
      </c>
      <c r="H32796" t="s">
        <v>15</v>
      </c>
      <c r="I32796">
        <v>20.25</v>
      </c>
      <c r="J32796" t="s">
        <v>95</v>
      </c>
      <c r="K32796" t="s">
        <v>42</v>
      </c>
      <c r="L32796" t="s">
        <v>96</v>
      </c>
      <c r="M32796">
        <v>20</v>
      </c>
      <c r="N32796">
        <v>36</v>
      </c>
    </row>
    <row r="32797" spans="1:14" x14ac:dyDescent="0.35">
      <c r="A32797">
        <v>14485</v>
      </c>
      <c r="B32797" s="2">
        <v>42246</v>
      </c>
      <c r="C32797" s="3">
        <v>0.62972222222222218</v>
      </c>
      <c r="D32797">
        <v>32767</v>
      </c>
      <c r="E32797" t="s">
        <v>97</v>
      </c>
      <c r="F32797">
        <v>1</v>
      </c>
      <c r="G32797" t="s">
        <v>98</v>
      </c>
      <c r="H32797" t="s">
        <v>15</v>
      </c>
      <c r="I32797">
        <v>20.5</v>
      </c>
      <c r="J32797" t="s">
        <v>99</v>
      </c>
      <c r="K32797" t="s">
        <v>100</v>
      </c>
      <c r="L32797" t="s">
        <v>101</v>
      </c>
      <c r="M32797">
        <v>20</v>
      </c>
      <c r="N32797">
        <v>36</v>
      </c>
    </row>
    <row r="32798" spans="1:14" x14ac:dyDescent="0.35">
      <c r="A32798">
        <v>14501</v>
      </c>
      <c r="B32798" s="2">
        <v>42246</v>
      </c>
      <c r="C32798" s="3">
        <v>0.76820601851851855</v>
      </c>
      <c r="D32798">
        <v>32805</v>
      </c>
      <c r="E32798" t="s">
        <v>106</v>
      </c>
      <c r="F32798">
        <v>1</v>
      </c>
      <c r="G32798" t="s">
        <v>107</v>
      </c>
      <c r="H32798" t="s">
        <v>15</v>
      </c>
      <c r="I32798">
        <v>20.5</v>
      </c>
      <c r="J32798" t="s">
        <v>108</v>
      </c>
      <c r="K32798" t="s">
        <v>100</v>
      </c>
      <c r="L32798" t="s">
        <v>109</v>
      </c>
      <c r="M32798">
        <v>20</v>
      </c>
      <c r="N32798">
        <v>36</v>
      </c>
    </row>
    <row r="32799" spans="1:14" x14ac:dyDescent="0.35">
      <c r="A32799">
        <v>14505</v>
      </c>
      <c r="B32799" s="2">
        <v>42246</v>
      </c>
      <c r="C32799" s="3">
        <v>0.79454861111111108</v>
      </c>
      <c r="D32799">
        <v>32811</v>
      </c>
      <c r="E32799" t="s">
        <v>106</v>
      </c>
      <c r="F32799">
        <v>1</v>
      </c>
      <c r="G32799" t="s">
        <v>107</v>
      </c>
      <c r="H32799" t="s">
        <v>15</v>
      </c>
      <c r="I32799">
        <v>20.5</v>
      </c>
      <c r="J32799" t="s">
        <v>108</v>
      </c>
      <c r="K32799" t="s">
        <v>100</v>
      </c>
      <c r="L32799" t="s">
        <v>109</v>
      </c>
      <c r="M32799">
        <v>20</v>
      </c>
      <c r="N32799">
        <v>36</v>
      </c>
    </row>
    <row r="32800" spans="1:14" x14ac:dyDescent="0.35">
      <c r="A32800">
        <v>14509</v>
      </c>
      <c r="B32800" s="2">
        <v>42246</v>
      </c>
      <c r="C32800" s="3">
        <v>0.8167592592592593</v>
      </c>
      <c r="D32800">
        <v>32821</v>
      </c>
      <c r="E32800" t="s">
        <v>106</v>
      </c>
      <c r="F32800">
        <v>1</v>
      </c>
      <c r="G32800" t="s">
        <v>107</v>
      </c>
      <c r="H32800" t="s">
        <v>15</v>
      </c>
      <c r="I32800">
        <v>20.5</v>
      </c>
      <c r="J32800" t="s">
        <v>108</v>
      </c>
      <c r="K32800" t="s">
        <v>100</v>
      </c>
      <c r="L32800" t="s">
        <v>109</v>
      </c>
      <c r="M32800">
        <v>20</v>
      </c>
      <c r="N32800">
        <v>36</v>
      </c>
    </row>
    <row r="32801" spans="1:14" x14ac:dyDescent="0.35">
      <c r="A32801">
        <v>14510</v>
      </c>
      <c r="B32801" s="2">
        <v>42246</v>
      </c>
      <c r="C32801" s="3">
        <v>0.83248842592592598</v>
      </c>
      <c r="D32801">
        <v>32824</v>
      </c>
      <c r="E32801" t="s">
        <v>106</v>
      </c>
      <c r="F32801">
        <v>1</v>
      </c>
      <c r="G32801" t="s">
        <v>107</v>
      </c>
      <c r="H32801" t="s">
        <v>15</v>
      </c>
      <c r="I32801">
        <v>20.5</v>
      </c>
      <c r="J32801" t="s">
        <v>108</v>
      </c>
      <c r="K32801" t="s">
        <v>100</v>
      </c>
      <c r="L32801" t="s">
        <v>109</v>
      </c>
      <c r="M32801">
        <v>20</v>
      </c>
      <c r="N32801">
        <v>36</v>
      </c>
    </row>
    <row r="32802" spans="1:14" x14ac:dyDescent="0.35">
      <c r="A32802">
        <v>14479</v>
      </c>
      <c r="B32802" s="2">
        <v>42246</v>
      </c>
      <c r="C32802" s="3">
        <v>0.58912037037037035</v>
      </c>
      <c r="D32802">
        <v>32753</v>
      </c>
      <c r="E32802" t="s">
        <v>110</v>
      </c>
      <c r="F32802">
        <v>1</v>
      </c>
      <c r="G32802" t="s">
        <v>111</v>
      </c>
      <c r="H32802" t="s">
        <v>15</v>
      </c>
      <c r="I32802">
        <v>20.5</v>
      </c>
      <c r="J32802" t="s">
        <v>112</v>
      </c>
      <c r="K32802" t="s">
        <v>100</v>
      </c>
      <c r="L32802" t="s">
        <v>113</v>
      </c>
      <c r="M32802">
        <v>20</v>
      </c>
      <c r="N32802">
        <v>36</v>
      </c>
    </row>
    <row r="32803" spans="1:14" x14ac:dyDescent="0.35">
      <c r="A32803">
        <v>14490</v>
      </c>
      <c r="B32803" s="2">
        <v>42246</v>
      </c>
      <c r="C32803" s="3">
        <v>0.6882638888888889</v>
      </c>
      <c r="D32803">
        <v>32774</v>
      </c>
      <c r="E32803" t="s">
        <v>110</v>
      </c>
      <c r="F32803">
        <v>1</v>
      </c>
      <c r="G32803" t="s">
        <v>111</v>
      </c>
      <c r="H32803" t="s">
        <v>15</v>
      </c>
      <c r="I32803">
        <v>20.5</v>
      </c>
      <c r="J32803" t="s">
        <v>112</v>
      </c>
      <c r="K32803" t="s">
        <v>100</v>
      </c>
      <c r="L32803" t="s">
        <v>113</v>
      </c>
      <c r="M32803">
        <v>20</v>
      </c>
      <c r="N32803">
        <v>36</v>
      </c>
    </row>
    <row r="32804" spans="1:14" x14ac:dyDescent="0.35">
      <c r="A32804">
        <v>14494</v>
      </c>
      <c r="B32804" s="2">
        <v>42246</v>
      </c>
      <c r="C32804" s="3">
        <v>0.7129861111111111</v>
      </c>
      <c r="D32804">
        <v>32787</v>
      </c>
      <c r="E32804" t="s">
        <v>110</v>
      </c>
      <c r="F32804">
        <v>1</v>
      </c>
      <c r="G32804" t="s">
        <v>111</v>
      </c>
      <c r="H32804" t="s">
        <v>15</v>
      </c>
      <c r="I32804">
        <v>20.5</v>
      </c>
      <c r="J32804" t="s">
        <v>112</v>
      </c>
      <c r="K32804" t="s">
        <v>100</v>
      </c>
      <c r="L32804" t="s">
        <v>113</v>
      </c>
      <c r="M32804">
        <v>20</v>
      </c>
      <c r="N32804">
        <v>36</v>
      </c>
    </row>
    <row r="32805" spans="1:14" x14ac:dyDescent="0.35">
      <c r="A32805">
        <v>14508</v>
      </c>
      <c r="B32805" s="2">
        <v>42246</v>
      </c>
      <c r="C32805" s="3">
        <v>0.8107523148148148</v>
      </c>
      <c r="D32805">
        <v>32819</v>
      </c>
      <c r="E32805" t="s">
        <v>153</v>
      </c>
      <c r="F32805">
        <v>1</v>
      </c>
      <c r="G32805" t="s">
        <v>123</v>
      </c>
      <c r="H32805" t="s">
        <v>140</v>
      </c>
      <c r="I32805">
        <v>16.75</v>
      </c>
      <c r="J32805" t="s">
        <v>124</v>
      </c>
      <c r="K32805" t="s">
        <v>42</v>
      </c>
      <c r="L32805" t="s">
        <v>125</v>
      </c>
      <c r="M32805">
        <v>17</v>
      </c>
      <c r="N32805">
        <v>36</v>
      </c>
    </row>
    <row r="32806" spans="1:14" x14ac:dyDescent="0.35">
      <c r="A32806">
        <v>14501</v>
      </c>
      <c r="B32806" s="2">
        <v>42246</v>
      </c>
      <c r="C32806" s="3">
        <v>0.76820601851851855</v>
      </c>
      <c r="D32806">
        <v>32804</v>
      </c>
      <c r="E32806" t="s">
        <v>157</v>
      </c>
      <c r="F32806">
        <v>1</v>
      </c>
      <c r="G32806" t="s">
        <v>36</v>
      </c>
      <c r="H32806" t="s">
        <v>140</v>
      </c>
      <c r="I32806">
        <v>16.75</v>
      </c>
      <c r="J32806" t="s">
        <v>37</v>
      </c>
      <c r="K32806" t="s">
        <v>17</v>
      </c>
      <c r="L32806" t="s">
        <v>38</v>
      </c>
      <c r="M32806">
        <v>17</v>
      </c>
      <c r="N32806">
        <v>36</v>
      </c>
    </row>
    <row r="32807" spans="1:14" x14ac:dyDescent="0.35">
      <c r="A32807">
        <v>14511</v>
      </c>
      <c r="B32807" s="2">
        <v>42246</v>
      </c>
      <c r="C32807" s="3">
        <v>0.85182870370370367</v>
      </c>
      <c r="D32807">
        <v>32826</v>
      </c>
      <c r="E32807" t="s">
        <v>157</v>
      </c>
      <c r="F32807">
        <v>1</v>
      </c>
      <c r="G32807" t="s">
        <v>36</v>
      </c>
      <c r="H32807" t="s">
        <v>140</v>
      </c>
      <c r="I32807">
        <v>16.75</v>
      </c>
      <c r="J32807" t="s">
        <v>37</v>
      </c>
      <c r="K32807" t="s">
        <v>17</v>
      </c>
      <c r="L32807" t="s">
        <v>38</v>
      </c>
      <c r="M32807">
        <v>17</v>
      </c>
      <c r="N32807">
        <v>36</v>
      </c>
    </row>
    <row r="32808" spans="1:14" x14ac:dyDescent="0.35">
      <c r="A32808">
        <v>14481</v>
      </c>
      <c r="B32808" s="2">
        <v>42246</v>
      </c>
      <c r="C32808" s="3">
        <v>0.61008101851851848</v>
      </c>
      <c r="D32808">
        <v>32757</v>
      </c>
      <c r="E32808" t="s">
        <v>158</v>
      </c>
      <c r="F32808">
        <v>1</v>
      </c>
      <c r="G32808" t="s">
        <v>28</v>
      </c>
      <c r="H32808" t="s">
        <v>140</v>
      </c>
      <c r="I32808">
        <v>16.75</v>
      </c>
      <c r="J32808" t="s">
        <v>29</v>
      </c>
      <c r="K32808" t="s">
        <v>17</v>
      </c>
      <c r="L32808" t="s">
        <v>30</v>
      </c>
      <c r="M32808">
        <v>17</v>
      </c>
      <c r="N32808">
        <v>36</v>
      </c>
    </row>
    <row r="32809" spans="1:14" x14ac:dyDescent="0.35">
      <c r="A32809">
        <v>14495</v>
      </c>
      <c r="B32809" s="2">
        <v>42246</v>
      </c>
      <c r="C32809" s="3">
        <v>0.7220833333333333</v>
      </c>
      <c r="D32809">
        <v>32789</v>
      </c>
      <c r="E32809" t="s">
        <v>158</v>
      </c>
      <c r="F32809">
        <v>1</v>
      </c>
      <c r="G32809" t="s">
        <v>28</v>
      </c>
      <c r="H32809" t="s">
        <v>140</v>
      </c>
      <c r="I32809">
        <v>16.75</v>
      </c>
      <c r="J32809" t="s">
        <v>29</v>
      </c>
      <c r="K32809" t="s">
        <v>17</v>
      </c>
      <c r="L32809" t="s">
        <v>30</v>
      </c>
      <c r="M32809">
        <v>17</v>
      </c>
      <c r="N32809">
        <v>36</v>
      </c>
    </row>
    <row r="32810" spans="1:14" x14ac:dyDescent="0.35">
      <c r="A32810">
        <v>14506</v>
      </c>
      <c r="B32810" s="2">
        <v>42246</v>
      </c>
      <c r="C32810" s="3">
        <v>0.80092592592592593</v>
      </c>
      <c r="D32810">
        <v>32815</v>
      </c>
      <c r="E32810" t="s">
        <v>159</v>
      </c>
      <c r="F32810">
        <v>1</v>
      </c>
      <c r="G32810" t="s">
        <v>24</v>
      </c>
      <c r="H32810" t="s">
        <v>140</v>
      </c>
      <c r="I32810">
        <v>16.75</v>
      </c>
      <c r="J32810" t="s">
        <v>25</v>
      </c>
      <c r="K32810" t="s">
        <v>17</v>
      </c>
      <c r="L32810" t="s">
        <v>26</v>
      </c>
      <c r="M32810">
        <v>17</v>
      </c>
      <c r="N32810">
        <v>36</v>
      </c>
    </row>
    <row r="32811" spans="1:14" x14ac:dyDescent="0.35">
      <c r="A32811">
        <v>14514</v>
      </c>
      <c r="B32811" s="2">
        <v>42246</v>
      </c>
      <c r="C32811" s="3">
        <v>0.91817129629629635</v>
      </c>
      <c r="D32811">
        <v>32835</v>
      </c>
      <c r="E32811" t="s">
        <v>159</v>
      </c>
      <c r="F32811">
        <v>1</v>
      </c>
      <c r="G32811" t="s">
        <v>24</v>
      </c>
      <c r="H32811" t="s">
        <v>140</v>
      </c>
      <c r="I32811">
        <v>16.75</v>
      </c>
      <c r="J32811" t="s">
        <v>25</v>
      </c>
      <c r="K32811" t="s">
        <v>17</v>
      </c>
      <c r="L32811" t="s">
        <v>26</v>
      </c>
      <c r="M32811">
        <v>17</v>
      </c>
      <c r="N32811">
        <v>36</v>
      </c>
    </row>
    <row r="32812" spans="1:14" x14ac:dyDescent="0.35">
      <c r="A32812">
        <v>14490</v>
      </c>
      <c r="B32812" s="2">
        <v>42246</v>
      </c>
      <c r="C32812" s="3">
        <v>0.6882638888888889</v>
      </c>
      <c r="D32812">
        <v>32773</v>
      </c>
      <c r="E32812" t="s">
        <v>131</v>
      </c>
      <c r="F32812">
        <v>1</v>
      </c>
      <c r="G32812" t="s">
        <v>132</v>
      </c>
      <c r="H32812" t="s">
        <v>15</v>
      </c>
      <c r="I32812">
        <v>17.95</v>
      </c>
      <c r="J32812" t="s">
        <v>133</v>
      </c>
      <c r="K32812" t="s">
        <v>42</v>
      </c>
      <c r="L32812" t="s">
        <v>134</v>
      </c>
      <c r="M32812">
        <v>18</v>
      </c>
      <c r="N32812">
        <v>36</v>
      </c>
    </row>
    <row r="32813" spans="1:14" x14ac:dyDescent="0.35">
      <c r="A32813">
        <v>14494</v>
      </c>
      <c r="B32813" s="2">
        <v>42246</v>
      </c>
      <c r="C32813" s="3">
        <v>0.7129861111111111</v>
      </c>
      <c r="D32813">
        <v>32785</v>
      </c>
      <c r="E32813" t="s">
        <v>131</v>
      </c>
      <c r="F32813">
        <v>1</v>
      </c>
      <c r="G32813" t="s">
        <v>132</v>
      </c>
      <c r="H32813" t="s">
        <v>15</v>
      </c>
      <c r="I32813">
        <v>17.95</v>
      </c>
      <c r="J32813" t="s">
        <v>133</v>
      </c>
      <c r="K32813" t="s">
        <v>42</v>
      </c>
      <c r="L32813" t="s">
        <v>134</v>
      </c>
      <c r="M32813">
        <v>18</v>
      </c>
      <c r="N32813">
        <v>36</v>
      </c>
    </row>
    <row r="32814" spans="1:14" x14ac:dyDescent="0.35">
      <c r="A32814">
        <v>14502</v>
      </c>
      <c r="B32814" s="2">
        <v>42246</v>
      </c>
      <c r="C32814" s="3">
        <v>0.76853009259259264</v>
      </c>
      <c r="D32814">
        <v>32807</v>
      </c>
      <c r="E32814" t="s">
        <v>131</v>
      </c>
      <c r="F32814">
        <v>1</v>
      </c>
      <c r="G32814" t="s">
        <v>132</v>
      </c>
      <c r="H32814" t="s">
        <v>15</v>
      </c>
      <c r="I32814">
        <v>17.95</v>
      </c>
      <c r="J32814" t="s">
        <v>133</v>
      </c>
      <c r="K32814" t="s">
        <v>42</v>
      </c>
      <c r="L32814" t="s">
        <v>134</v>
      </c>
      <c r="M32814">
        <v>18</v>
      </c>
      <c r="N32814">
        <v>36</v>
      </c>
    </row>
    <row r="32815" spans="1:14" x14ac:dyDescent="0.35">
      <c r="A32815">
        <v>14497</v>
      </c>
      <c r="B32815" s="2">
        <v>42246</v>
      </c>
      <c r="C32815" s="3">
        <v>0.74113425925925924</v>
      </c>
      <c r="D32815">
        <v>32794</v>
      </c>
      <c r="E32815" t="s">
        <v>142</v>
      </c>
      <c r="F32815">
        <v>1</v>
      </c>
      <c r="G32815" t="s">
        <v>128</v>
      </c>
      <c r="H32815" t="s">
        <v>140</v>
      </c>
      <c r="I32815">
        <v>13.25</v>
      </c>
      <c r="J32815" t="s">
        <v>129</v>
      </c>
      <c r="K32815" t="s">
        <v>100</v>
      </c>
      <c r="L32815" t="s">
        <v>130</v>
      </c>
      <c r="M32815">
        <v>13</v>
      </c>
      <c r="N32815">
        <v>36</v>
      </c>
    </row>
    <row r="32816" spans="1:14" x14ac:dyDescent="0.35">
      <c r="A32816">
        <v>14486</v>
      </c>
      <c r="B32816" s="2">
        <v>42246</v>
      </c>
      <c r="C32816" s="3">
        <v>0.63513888888888892</v>
      </c>
      <c r="D32816">
        <v>32768</v>
      </c>
      <c r="E32816" t="s">
        <v>186</v>
      </c>
      <c r="F32816">
        <v>1</v>
      </c>
      <c r="G32816" t="s">
        <v>36</v>
      </c>
      <c r="H32816" t="s">
        <v>171</v>
      </c>
      <c r="I32816">
        <v>12.75</v>
      </c>
      <c r="J32816" t="s">
        <v>37</v>
      </c>
      <c r="K32816" t="s">
        <v>17</v>
      </c>
      <c r="L32816" t="s">
        <v>38</v>
      </c>
      <c r="M32816">
        <v>13</v>
      </c>
      <c r="N32816">
        <v>36</v>
      </c>
    </row>
    <row r="32817" spans="1:14" x14ac:dyDescent="0.35">
      <c r="A32817">
        <v>14474</v>
      </c>
      <c r="B32817" s="2">
        <v>42246</v>
      </c>
      <c r="C32817" s="3">
        <v>0.49037037037037035</v>
      </c>
      <c r="D32817">
        <v>32743</v>
      </c>
      <c r="E32817" t="s">
        <v>188</v>
      </c>
      <c r="F32817">
        <v>1</v>
      </c>
      <c r="G32817" t="s">
        <v>20</v>
      </c>
      <c r="H32817" t="s">
        <v>171</v>
      </c>
      <c r="I32817">
        <v>12.75</v>
      </c>
      <c r="J32817" t="s">
        <v>21</v>
      </c>
      <c r="K32817" t="s">
        <v>17</v>
      </c>
      <c r="L32817" t="s">
        <v>22</v>
      </c>
      <c r="M32817">
        <v>13</v>
      </c>
      <c r="N32817">
        <v>36</v>
      </c>
    </row>
    <row r="32818" spans="1:14" x14ac:dyDescent="0.35">
      <c r="A32818">
        <v>14493</v>
      </c>
      <c r="B32818" s="2">
        <v>42246</v>
      </c>
      <c r="C32818" s="3">
        <v>0.71287037037037038</v>
      </c>
      <c r="D32818">
        <v>32784</v>
      </c>
      <c r="E32818" t="s">
        <v>188</v>
      </c>
      <c r="F32818">
        <v>1</v>
      </c>
      <c r="G32818" t="s">
        <v>20</v>
      </c>
      <c r="H32818" t="s">
        <v>171</v>
      </c>
      <c r="I32818">
        <v>12.75</v>
      </c>
      <c r="J32818" t="s">
        <v>21</v>
      </c>
      <c r="K32818" t="s">
        <v>17</v>
      </c>
      <c r="L32818" t="s">
        <v>22</v>
      </c>
      <c r="M32818">
        <v>13</v>
      </c>
      <c r="N32818">
        <v>36</v>
      </c>
    </row>
    <row r="32819" spans="1:14" x14ac:dyDescent="0.35">
      <c r="A32819">
        <v>14495</v>
      </c>
      <c r="B32819" s="2">
        <v>42246</v>
      </c>
      <c r="C32819" s="3">
        <v>0.7220833333333333</v>
      </c>
      <c r="D32819">
        <v>32791</v>
      </c>
      <c r="E32819" t="s">
        <v>188</v>
      </c>
      <c r="F32819">
        <v>1</v>
      </c>
      <c r="G32819" t="s">
        <v>20</v>
      </c>
      <c r="H32819" t="s">
        <v>171</v>
      </c>
      <c r="I32819">
        <v>12.75</v>
      </c>
      <c r="J32819" t="s">
        <v>21</v>
      </c>
      <c r="K32819" t="s">
        <v>17</v>
      </c>
      <c r="L32819" t="s">
        <v>22</v>
      </c>
      <c r="M32819">
        <v>13</v>
      </c>
      <c r="N32819">
        <v>36</v>
      </c>
    </row>
    <row r="32820" spans="1:14" x14ac:dyDescent="0.35">
      <c r="A32820">
        <v>14512</v>
      </c>
      <c r="B32820" s="2">
        <v>42246</v>
      </c>
      <c r="C32820" s="3">
        <v>0.86509259259259264</v>
      </c>
      <c r="D32820">
        <v>32829</v>
      </c>
      <c r="E32820" t="s">
        <v>188</v>
      </c>
      <c r="F32820">
        <v>1</v>
      </c>
      <c r="G32820" t="s">
        <v>20</v>
      </c>
      <c r="H32820" t="s">
        <v>171</v>
      </c>
      <c r="I32820">
        <v>12.75</v>
      </c>
      <c r="J32820" t="s">
        <v>21</v>
      </c>
      <c r="K32820" t="s">
        <v>17</v>
      </c>
      <c r="L32820" t="s">
        <v>22</v>
      </c>
      <c r="M32820">
        <v>13</v>
      </c>
      <c r="N32820">
        <v>36</v>
      </c>
    </row>
    <row r="32821" spans="1:14" x14ac:dyDescent="0.35">
      <c r="A32821">
        <v>14505</v>
      </c>
      <c r="B32821" s="2">
        <v>42246</v>
      </c>
      <c r="C32821" s="3">
        <v>0.79454861111111108</v>
      </c>
      <c r="D32821">
        <v>32812</v>
      </c>
      <c r="E32821" t="s">
        <v>189</v>
      </c>
      <c r="F32821">
        <v>1</v>
      </c>
      <c r="G32821" t="s">
        <v>14</v>
      </c>
      <c r="H32821" t="s">
        <v>171</v>
      </c>
      <c r="I32821">
        <v>12.75</v>
      </c>
      <c r="J32821" t="s">
        <v>16</v>
      </c>
      <c r="K32821" t="s">
        <v>17</v>
      </c>
      <c r="L32821" t="s">
        <v>18</v>
      </c>
      <c r="M32821">
        <v>13</v>
      </c>
      <c r="N32821">
        <v>36</v>
      </c>
    </row>
    <row r="32822" spans="1:14" x14ac:dyDescent="0.35">
      <c r="A32822">
        <v>14481</v>
      </c>
      <c r="B32822" s="2">
        <v>42246</v>
      </c>
      <c r="C32822" s="3">
        <v>0.61008101851851848</v>
      </c>
      <c r="D32822">
        <v>32758</v>
      </c>
      <c r="E32822" t="s">
        <v>191</v>
      </c>
      <c r="F32822">
        <v>1</v>
      </c>
      <c r="G32822" t="s">
        <v>28</v>
      </c>
      <c r="H32822" t="s">
        <v>171</v>
      </c>
      <c r="I32822">
        <v>12.75</v>
      </c>
      <c r="J32822" t="s">
        <v>29</v>
      </c>
      <c r="K32822" t="s">
        <v>17</v>
      </c>
      <c r="L32822" t="s">
        <v>30</v>
      </c>
      <c r="M32822">
        <v>13</v>
      </c>
      <c r="N32822">
        <v>36</v>
      </c>
    </row>
    <row r="32823" spans="1:14" x14ac:dyDescent="0.35">
      <c r="A32823">
        <v>14493</v>
      </c>
      <c r="B32823" s="2">
        <v>42246</v>
      </c>
      <c r="C32823" s="3">
        <v>0.71287037037037038</v>
      </c>
      <c r="D32823">
        <v>32782</v>
      </c>
      <c r="E32823" t="s">
        <v>191</v>
      </c>
      <c r="F32823">
        <v>1</v>
      </c>
      <c r="G32823" t="s">
        <v>28</v>
      </c>
      <c r="H32823" t="s">
        <v>171</v>
      </c>
      <c r="I32823">
        <v>12.75</v>
      </c>
      <c r="J32823" t="s">
        <v>29</v>
      </c>
      <c r="K32823" t="s">
        <v>17</v>
      </c>
      <c r="L32823" t="s">
        <v>30</v>
      </c>
      <c r="M32823">
        <v>13</v>
      </c>
      <c r="N32823">
        <v>36</v>
      </c>
    </row>
    <row r="32824" spans="1:14" x14ac:dyDescent="0.35">
      <c r="A32824">
        <v>14481</v>
      </c>
      <c r="B32824" s="2">
        <v>42246</v>
      </c>
      <c r="C32824" s="3">
        <v>0.61008101851851848</v>
      </c>
      <c r="D32824">
        <v>32759</v>
      </c>
      <c r="E32824" t="s">
        <v>208</v>
      </c>
      <c r="F32824">
        <v>1</v>
      </c>
      <c r="G32824" t="s">
        <v>128</v>
      </c>
      <c r="H32824" t="s">
        <v>171</v>
      </c>
      <c r="I32824">
        <v>10.5</v>
      </c>
      <c r="J32824" t="s">
        <v>129</v>
      </c>
      <c r="K32824" t="s">
        <v>100</v>
      </c>
      <c r="L32824" t="s">
        <v>130</v>
      </c>
      <c r="M32824">
        <v>10</v>
      </c>
      <c r="N32824">
        <v>36</v>
      </c>
    </row>
    <row r="32825" spans="1:14" x14ac:dyDescent="0.35">
      <c r="A32825">
        <v>14492</v>
      </c>
      <c r="B32825" s="2">
        <v>42246</v>
      </c>
      <c r="C32825" s="3">
        <v>0.70730324074074069</v>
      </c>
      <c r="D32825">
        <v>32780</v>
      </c>
      <c r="E32825" t="s">
        <v>208</v>
      </c>
      <c r="F32825">
        <v>1</v>
      </c>
      <c r="G32825" t="s">
        <v>128</v>
      </c>
      <c r="H32825" t="s">
        <v>171</v>
      </c>
      <c r="I32825">
        <v>10.5</v>
      </c>
      <c r="J32825" t="s">
        <v>129</v>
      </c>
      <c r="K32825" t="s">
        <v>100</v>
      </c>
      <c r="L32825" t="s">
        <v>130</v>
      </c>
      <c r="M32825">
        <v>10</v>
      </c>
      <c r="N32825">
        <v>36</v>
      </c>
    </row>
    <row r="32826" spans="1:14" x14ac:dyDescent="0.35">
      <c r="A32826">
        <v>14486</v>
      </c>
      <c r="B32826" s="2">
        <v>42246</v>
      </c>
      <c r="C32826" s="3">
        <v>0.63513888888888892</v>
      </c>
      <c r="D32826">
        <v>32769</v>
      </c>
      <c r="E32826" t="s">
        <v>207</v>
      </c>
      <c r="F32826">
        <v>1</v>
      </c>
      <c r="G32826" t="s">
        <v>115</v>
      </c>
      <c r="H32826" t="s">
        <v>171</v>
      </c>
      <c r="I32826">
        <v>9.75</v>
      </c>
      <c r="J32826" t="s">
        <v>116</v>
      </c>
      <c r="K32826" t="s">
        <v>100</v>
      </c>
      <c r="L32826" t="s">
        <v>117</v>
      </c>
      <c r="M32826">
        <v>10</v>
      </c>
      <c r="N32826">
        <v>36</v>
      </c>
    </row>
    <row r="32827" spans="1:14" x14ac:dyDescent="0.35">
      <c r="A32827">
        <v>14495</v>
      </c>
      <c r="B32827" s="2">
        <v>42246</v>
      </c>
      <c r="C32827" s="3">
        <v>0.7220833333333333</v>
      </c>
      <c r="D32827">
        <v>32790</v>
      </c>
      <c r="E32827" t="s">
        <v>207</v>
      </c>
      <c r="F32827">
        <v>1</v>
      </c>
      <c r="G32827" t="s">
        <v>115</v>
      </c>
      <c r="H32827" t="s">
        <v>171</v>
      </c>
      <c r="I32827">
        <v>9.75</v>
      </c>
      <c r="J32827" t="s">
        <v>116</v>
      </c>
      <c r="K32827" t="s">
        <v>100</v>
      </c>
      <c r="L32827" t="s">
        <v>117</v>
      </c>
      <c r="M32827">
        <v>10</v>
      </c>
      <c r="N32827">
        <v>36</v>
      </c>
    </row>
    <row r="32828" spans="1:14" x14ac:dyDescent="0.35">
      <c r="A32828">
        <v>14498</v>
      </c>
      <c r="B32828" s="2">
        <v>42246</v>
      </c>
      <c r="C32828" s="3">
        <v>0.7527314814814815</v>
      </c>
      <c r="D32828">
        <v>32798</v>
      </c>
      <c r="E32828" t="s">
        <v>207</v>
      </c>
      <c r="F32828">
        <v>1</v>
      </c>
      <c r="G32828" t="s">
        <v>115</v>
      </c>
      <c r="H32828" t="s">
        <v>171</v>
      </c>
      <c r="I32828">
        <v>9.75</v>
      </c>
      <c r="J32828" t="s">
        <v>116</v>
      </c>
      <c r="K32828" t="s">
        <v>100</v>
      </c>
      <c r="L32828" t="s">
        <v>117</v>
      </c>
      <c r="M32828">
        <v>10</v>
      </c>
      <c r="N32828">
        <v>36</v>
      </c>
    </row>
    <row r="32829" spans="1:14" x14ac:dyDescent="0.35">
      <c r="A32829">
        <v>14512</v>
      </c>
      <c r="B32829" s="2">
        <v>42246</v>
      </c>
      <c r="C32829" s="3">
        <v>0.86509259259259264</v>
      </c>
      <c r="D32829">
        <v>32828</v>
      </c>
      <c r="E32829" t="s">
        <v>207</v>
      </c>
      <c r="F32829">
        <v>1</v>
      </c>
      <c r="G32829" t="s">
        <v>115</v>
      </c>
      <c r="H32829" t="s">
        <v>171</v>
      </c>
      <c r="I32829">
        <v>9.75</v>
      </c>
      <c r="J32829" t="s">
        <v>116</v>
      </c>
      <c r="K32829" t="s">
        <v>100</v>
      </c>
      <c r="L32829" t="s">
        <v>117</v>
      </c>
      <c r="M32829">
        <v>10</v>
      </c>
      <c r="N32829">
        <v>36</v>
      </c>
    </row>
    <row r="32830" spans="1:14" x14ac:dyDescent="0.35">
      <c r="A32830">
        <v>14475</v>
      </c>
      <c r="B32830" s="2">
        <v>42246</v>
      </c>
      <c r="C32830" s="3">
        <v>0.49246527777777777</v>
      </c>
      <c r="D32830">
        <v>32745</v>
      </c>
      <c r="E32830" t="s">
        <v>114</v>
      </c>
      <c r="F32830">
        <v>1</v>
      </c>
      <c r="G32830" t="s">
        <v>115</v>
      </c>
      <c r="H32830" t="s">
        <v>15</v>
      </c>
      <c r="I32830">
        <v>15.25</v>
      </c>
      <c r="J32830" t="s">
        <v>116</v>
      </c>
      <c r="K32830" t="s">
        <v>100</v>
      </c>
      <c r="L32830" t="s">
        <v>117</v>
      </c>
      <c r="M32830">
        <v>15</v>
      </c>
      <c r="N32830">
        <v>36</v>
      </c>
    </row>
    <row r="32831" spans="1:14" x14ac:dyDescent="0.35">
      <c r="A32831">
        <v>14491</v>
      </c>
      <c r="B32831" s="2">
        <v>42246</v>
      </c>
      <c r="C32831" s="3">
        <v>0.69186342592592598</v>
      </c>
      <c r="D32831">
        <v>32777</v>
      </c>
      <c r="E32831" t="s">
        <v>114</v>
      </c>
      <c r="F32831">
        <v>1</v>
      </c>
      <c r="G32831" t="s">
        <v>115</v>
      </c>
      <c r="H32831" t="s">
        <v>15</v>
      </c>
      <c r="I32831">
        <v>15.25</v>
      </c>
      <c r="J32831" t="s">
        <v>116</v>
      </c>
      <c r="K32831" t="s">
        <v>100</v>
      </c>
      <c r="L32831" t="s">
        <v>117</v>
      </c>
      <c r="M32831">
        <v>15</v>
      </c>
      <c r="N32831">
        <v>36</v>
      </c>
    </row>
    <row r="32832" spans="1:14" x14ac:dyDescent="0.35">
      <c r="A32832">
        <v>14513</v>
      </c>
      <c r="B32832" s="2">
        <v>42246</v>
      </c>
      <c r="C32832" s="3">
        <v>0.9037384259259259</v>
      </c>
      <c r="D32832">
        <v>32832</v>
      </c>
      <c r="E32832" t="s">
        <v>114</v>
      </c>
      <c r="F32832">
        <v>1</v>
      </c>
      <c r="G32832" t="s">
        <v>115</v>
      </c>
      <c r="H32832" t="s">
        <v>15</v>
      </c>
      <c r="I32832">
        <v>15.25</v>
      </c>
      <c r="J32832" t="s">
        <v>116</v>
      </c>
      <c r="K32832" t="s">
        <v>100</v>
      </c>
      <c r="L32832" t="s">
        <v>117</v>
      </c>
      <c r="M32832">
        <v>15</v>
      </c>
      <c r="N32832">
        <v>36</v>
      </c>
    </row>
    <row r="32833" spans="1:14" x14ac:dyDescent="0.35">
      <c r="A32833">
        <v>14496</v>
      </c>
      <c r="B32833" s="2">
        <v>42246</v>
      </c>
      <c r="C32833" s="3">
        <v>0.72884259259259254</v>
      </c>
      <c r="D32833">
        <v>32792</v>
      </c>
      <c r="E32833" t="s">
        <v>209</v>
      </c>
      <c r="F32833">
        <v>1</v>
      </c>
      <c r="G32833" t="s">
        <v>98</v>
      </c>
      <c r="H32833" t="s">
        <v>210</v>
      </c>
      <c r="I32833">
        <v>25.5</v>
      </c>
      <c r="J32833" t="s">
        <v>99</v>
      </c>
      <c r="K32833" t="s">
        <v>100</v>
      </c>
      <c r="L32833" t="s">
        <v>101</v>
      </c>
      <c r="M32833">
        <v>26</v>
      </c>
      <c r="N32833">
        <v>36</v>
      </c>
    </row>
    <row r="32834" spans="1:14" x14ac:dyDescent="0.35">
      <c r="A32834">
        <v>14500</v>
      </c>
      <c r="B32834" s="2">
        <v>42246</v>
      </c>
      <c r="C32834" s="3">
        <v>0.76201388888888888</v>
      </c>
      <c r="D32834">
        <v>32803</v>
      </c>
      <c r="E32834" t="s">
        <v>143</v>
      </c>
      <c r="F32834">
        <v>1</v>
      </c>
      <c r="G32834" t="s">
        <v>119</v>
      </c>
      <c r="H32834" t="s">
        <v>140</v>
      </c>
      <c r="I32834">
        <v>14.5</v>
      </c>
      <c r="J32834" t="s">
        <v>120</v>
      </c>
      <c r="K32834" t="s">
        <v>100</v>
      </c>
      <c r="L32834" t="s">
        <v>121</v>
      </c>
      <c r="M32834">
        <v>14</v>
      </c>
      <c r="N32834">
        <v>36</v>
      </c>
    </row>
    <row r="32835" spans="1:14" x14ac:dyDescent="0.35">
      <c r="A32835">
        <v>14493</v>
      </c>
      <c r="B32835" s="2">
        <v>42246</v>
      </c>
      <c r="C32835" s="3">
        <v>0.71287037037037038</v>
      </c>
      <c r="D32835">
        <v>32783</v>
      </c>
      <c r="E32835" t="s">
        <v>204</v>
      </c>
      <c r="F32835">
        <v>1</v>
      </c>
      <c r="G32835" t="s">
        <v>119</v>
      </c>
      <c r="H32835" t="s">
        <v>171</v>
      </c>
      <c r="I32835">
        <v>11</v>
      </c>
      <c r="J32835" t="s">
        <v>120</v>
      </c>
      <c r="K32835" t="s">
        <v>100</v>
      </c>
      <c r="L32835" t="s">
        <v>121</v>
      </c>
      <c r="M32835">
        <v>11</v>
      </c>
      <c r="N32835">
        <v>36</v>
      </c>
    </row>
    <row r="32836" spans="1:14" x14ac:dyDescent="0.35">
      <c r="A32836">
        <v>14512</v>
      </c>
      <c r="B32836" s="2">
        <v>42246</v>
      </c>
      <c r="C32836" s="3">
        <v>0.86509259259259264</v>
      </c>
      <c r="D32836">
        <v>32827</v>
      </c>
      <c r="E32836" t="s">
        <v>204</v>
      </c>
      <c r="F32836">
        <v>1</v>
      </c>
      <c r="G32836" t="s">
        <v>119</v>
      </c>
      <c r="H32836" t="s">
        <v>171</v>
      </c>
      <c r="I32836">
        <v>11</v>
      </c>
      <c r="J32836" t="s">
        <v>120</v>
      </c>
      <c r="K32836" t="s">
        <v>100</v>
      </c>
      <c r="L32836" t="s">
        <v>121</v>
      </c>
      <c r="M32836">
        <v>11</v>
      </c>
      <c r="N32836">
        <v>36</v>
      </c>
    </row>
    <row r="32837" spans="1:14" x14ac:dyDescent="0.35">
      <c r="A32837">
        <v>14519</v>
      </c>
      <c r="B32837" s="2">
        <v>42247</v>
      </c>
      <c r="C32837" s="3">
        <v>0.50679398148148147</v>
      </c>
      <c r="D32837">
        <v>32844</v>
      </c>
      <c r="E32837" t="s">
        <v>181</v>
      </c>
      <c r="F32837">
        <v>1</v>
      </c>
      <c r="G32837" t="s">
        <v>182</v>
      </c>
      <c r="H32837" t="s">
        <v>171</v>
      </c>
      <c r="I32837">
        <v>12</v>
      </c>
      <c r="J32837" t="s">
        <v>183</v>
      </c>
      <c r="K32837" t="s">
        <v>100</v>
      </c>
      <c r="L32837" t="s">
        <v>184</v>
      </c>
      <c r="M32837">
        <v>12</v>
      </c>
      <c r="N32837">
        <v>36</v>
      </c>
    </row>
    <row r="32838" spans="1:14" x14ac:dyDescent="0.35">
      <c r="A32838">
        <v>14565</v>
      </c>
      <c r="B32838" s="2">
        <v>42247</v>
      </c>
      <c r="C32838" s="3">
        <v>0.83862268518518523</v>
      </c>
      <c r="D32838">
        <v>32945</v>
      </c>
      <c r="E32838" t="s">
        <v>181</v>
      </c>
      <c r="F32838">
        <v>1</v>
      </c>
      <c r="G32838" t="s">
        <v>182</v>
      </c>
      <c r="H32838" t="s">
        <v>171</v>
      </c>
      <c r="I32838">
        <v>12</v>
      </c>
      <c r="J32838" t="s">
        <v>183</v>
      </c>
      <c r="K32838" t="s">
        <v>100</v>
      </c>
      <c r="L32838" t="s">
        <v>184</v>
      </c>
      <c r="M32838">
        <v>12</v>
      </c>
      <c r="N32838">
        <v>36</v>
      </c>
    </row>
    <row r="32839" spans="1:14" x14ac:dyDescent="0.35">
      <c r="A32839">
        <v>14531</v>
      </c>
      <c r="B32839" s="2">
        <v>42247</v>
      </c>
      <c r="C32839" s="3">
        <v>0.5499074074074074</v>
      </c>
      <c r="D32839">
        <v>32867</v>
      </c>
      <c r="E32839" t="s">
        <v>170</v>
      </c>
      <c r="F32839">
        <v>1</v>
      </c>
      <c r="G32839" t="s">
        <v>103</v>
      </c>
      <c r="H32839" t="s">
        <v>171</v>
      </c>
      <c r="I32839">
        <v>12</v>
      </c>
      <c r="J32839" t="s">
        <v>104</v>
      </c>
      <c r="K32839" t="s">
        <v>100</v>
      </c>
      <c r="L32839" t="s">
        <v>105</v>
      </c>
      <c r="M32839">
        <v>12</v>
      </c>
      <c r="N32839">
        <v>36</v>
      </c>
    </row>
    <row r="32840" spans="1:14" x14ac:dyDescent="0.35">
      <c r="A32840">
        <v>14555</v>
      </c>
      <c r="B32840" s="2">
        <v>42247</v>
      </c>
      <c r="C32840" s="3">
        <v>0.760625</v>
      </c>
      <c r="D32840">
        <v>32924</v>
      </c>
      <c r="E32840" t="s">
        <v>170</v>
      </c>
      <c r="F32840">
        <v>1</v>
      </c>
      <c r="G32840" t="s">
        <v>103</v>
      </c>
      <c r="H32840" t="s">
        <v>171</v>
      </c>
      <c r="I32840">
        <v>12</v>
      </c>
      <c r="J32840" t="s">
        <v>104</v>
      </c>
      <c r="K32840" t="s">
        <v>100</v>
      </c>
      <c r="L32840" t="s">
        <v>105</v>
      </c>
      <c r="M32840">
        <v>12</v>
      </c>
      <c r="N32840">
        <v>36</v>
      </c>
    </row>
    <row r="32841" spans="1:14" x14ac:dyDescent="0.35">
      <c r="A32841">
        <v>14515</v>
      </c>
      <c r="B32841" s="2">
        <v>42247</v>
      </c>
      <c r="C32841" s="3">
        <v>0.46930555555555553</v>
      </c>
      <c r="D32841">
        <v>32836</v>
      </c>
      <c r="E32841" t="s">
        <v>174</v>
      </c>
      <c r="F32841">
        <v>1</v>
      </c>
      <c r="G32841" t="s">
        <v>107</v>
      </c>
      <c r="H32841" t="s">
        <v>171</v>
      </c>
      <c r="I32841">
        <v>12</v>
      </c>
      <c r="J32841" t="s">
        <v>108</v>
      </c>
      <c r="K32841" t="s">
        <v>100</v>
      </c>
      <c r="L32841" t="s">
        <v>109</v>
      </c>
      <c r="M32841">
        <v>12</v>
      </c>
      <c r="N32841">
        <v>36</v>
      </c>
    </row>
    <row r="32842" spans="1:14" x14ac:dyDescent="0.35">
      <c r="A32842">
        <v>14520</v>
      </c>
      <c r="B32842" s="2">
        <v>42247</v>
      </c>
      <c r="C32842" s="3">
        <v>0.50807870370370367</v>
      </c>
      <c r="D32842">
        <v>32846</v>
      </c>
      <c r="E32842" t="s">
        <v>175</v>
      </c>
      <c r="F32842">
        <v>1</v>
      </c>
      <c r="G32842" t="s">
        <v>82</v>
      </c>
      <c r="H32842" t="s">
        <v>171</v>
      </c>
      <c r="I32842">
        <v>12</v>
      </c>
      <c r="J32842" t="s">
        <v>83</v>
      </c>
      <c r="K32842" t="s">
        <v>42</v>
      </c>
      <c r="L32842" t="s">
        <v>84</v>
      </c>
      <c r="M32842">
        <v>12</v>
      </c>
      <c r="N32842">
        <v>36</v>
      </c>
    </row>
    <row r="32843" spans="1:14" x14ac:dyDescent="0.35">
      <c r="A32843">
        <v>14531</v>
      </c>
      <c r="B32843" s="2">
        <v>42247</v>
      </c>
      <c r="C32843" s="3">
        <v>0.5499074074074074</v>
      </c>
      <c r="D32843">
        <v>32874</v>
      </c>
      <c r="E32843" t="s">
        <v>175</v>
      </c>
      <c r="F32843">
        <v>1</v>
      </c>
      <c r="G32843" t="s">
        <v>82</v>
      </c>
      <c r="H32843" t="s">
        <v>171</v>
      </c>
      <c r="I32843">
        <v>12</v>
      </c>
      <c r="J32843" t="s">
        <v>83</v>
      </c>
      <c r="K32843" t="s">
        <v>42</v>
      </c>
      <c r="L32843" t="s">
        <v>84</v>
      </c>
      <c r="M32843">
        <v>12</v>
      </c>
      <c r="N32843">
        <v>36</v>
      </c>
    </row>
    <row r="32844" spans="1:14" x14ac:dyDescent="0.35">
      <c r="A32844">
        <v>14537</v>
      </c>
      <c r="B32844" s="2">
        <v>42247</v>
      </c>
      <c r="C32844" s="3">
        <v>0.59543981481481478</v>
      </c>
      <c r="D32844">
        <v>32887</v>
      </c>
      <c r="E32844" t="s">
        <v>175</v>
      </c>
      <c r="F32844">
        <v>1</v>
      </c>
      <c r="G32844" t="s">
        <v>82</v>
      </c>
      <c r="H32844" t="s">
        <v>171</v>
      </c>
      <c r="I32844">
        <v>12</v>
      </c>
      <c r="J32844" t="s">
        <v>83</v>
      </c>
      <c r="K32844" t="s">
        <v>42</v>
      </c>
      <c r="L32844" t="s">
        <v>84</v>
      </c>
      <c r="M32844">
        <v>12</v>
      </c>
      <c r="N32844">
        <v>36</v>
      </c>
    </row>
    <row r="32845" spans="1:14" x14ac:dyDescent="0.35">
      <c r="A32845">
        <v>14561</v>
      </c>
      <c r="B32845" s="2">
        <v>42247</v>
      </c>
      <c r="C32845" s="3">
        <v>0.81351851851851853</v>
      </c>
      <c r="D32845">
        <v>32939</v>
      </c>
      <c r="E32845" t="s">
        <v>175</v>
      </c>
      <c r="F32845">
        <v>1</v>
      </c>
      <c r="G32845" t="s">
        <v>82</v>
      </c>
      <c r="H32845" t="s">
        <v>171</v>
      </c>
      <c r="I32845">
        <v>12</v>
      </c>
      <c r="J32845" t="s">
        <v>83</v>
      </c>
      <c r="K32845" t="s">
        <v>42</v>
      </c>
      <c r="L32845" t="s">
        <v>84</v>
      </c>
      <c r="M32845">
        <v>12</v>
      </c>
      <c r="N32845">
        <v>36</v>
      </c>
    </row>
    <row r="32846" spans="1:14" x14ac:dyDescent="0.35">
      <c r="A32846">
        <v>14546</v>
      </c>
      <c r="B32846" s="2">
        <v>42247</v>
      </c>
      <c r="C32846" s="3">
        <v>0.70432870370370371</v>
      </c>
      <c r="D32846">
        <v>32905</v>
      </c>
      <c r="E32846" t="s">
        <v>176</v>
      </c>
      <c r="F32846">
        <v>1</v>
      </c>
      <c r="G32846" t="s">
        <v>78</v>
      </c>
      <c r="H32846" t="s">
        <v>171</v>
      </c>
      <c r="I32846">
        <v>12</v>
      </c>
      <c r="J32846" t="s">
        <v>79</v>
      </c>
      <c r="K32846" t="s">
        <v>42</v>
      </c>
      <c r="L32846" t="s">
        <v>80</v>
      </c>
      <c r="M32846">
        <v>12</v>
      </c>
      <c r="N32846">
        <v>36</v>
      </c>
    </row>
    <row r="32847" spans="1:14" x14ac:dyDescent="0.35">
      <c r="A32847">
        <v>14518</v>
      </c>
      <c r="B32847" s="2">
        <v>42247</v>
      </c>
      <c r="C32847" s="3">
        <v>0.49436342592592591</v>
      </c>
      <c r="D32847">
        <v>32843</v>
      </c>
      <c r="E32847" t="s">
        <v>177</v>
      </c>
      <c r="F32847">
        <v>1</v>
      </c>
      <c r="G32847" t="s">
        <v>111</v>
      </c>
      <c r="H32847" t="s">
        <v>171</v>
      </c>
      <c r="I32847">
        <v>12</v>
      </c>
      <c r="J32847" t="s">
        <v>112</v>
      </c>
      <c r="K32847" t="s">
        <v>100</v>
      </c>
      <c r="L32847" t="s">
        <v>113</v>
      </c>
      <c r="M32847">
        <v>12</v>
      </c>
      <c r="N32847">
        <v>36</v>
      </c>
    </row>
    <row r="32848" spans="1:14" x14ac:dyDescent="0.35">
      <c r="A32848">
        <v>14534</v>
      </c>
      <c r="B32848" s="2">
        <v>42247</v>
      </c>
      <c r="C32848" s="3">
        <v>0.55697916666666669</v>
      </c>
      <c r="D32848">
        <v>32879</v>
      </c>
      <c r="E32848" t="s">
        <v>177</v>
      </c>
      <c r="F32848">
        <v>1</v>
      </c>
      <c r="G32848" t="s">
        <v>111</v>
      </c>
      <c r="H32848" t="s">
        <v>171</v>
      </c>
      <c r="I32848">
        <v>12</v>
      </c>
      <c r="J32848" t="s">
        <v>112</v>
      </c>
      <c r="K32848" t="s">
        <v>100</v>
      </c>
      <c r="L32848" t="s">
        <v>113</v>
      </c>
      <c r="M32848">
        <v>12</v>
      </c>
      <c r="N32848">
        <v>36</v>
      </c>
    </row>
    <row r="32849" spans="1:14" x14ac:dyDescent="0.35">
      <c r="A32849">
        <v>14531</v>
      </c>
      <c r="B32849" s="2">
        <v>42247</v>
      </c>
      <c r="C32849" s="3">
        <v>0.5499074074074074</v>
      </c>
      <c r="D32849">
        <v>32873</v>
      </c>
      <c r="E32849" t="s">
        <v>178</v>
      </c>
      <c r="F32849">
        <v>1</v>
      </c>
      <c r="G32849" t="s">
        <v>98</v>
      </c>
      <c r="H32849" t="s">
        <v>171</v>
      </c>
      <c r="I32849">
        <v>12</v>
      </c>
      <c r="J32849" t="s">
        <v>99</v>
      </c>
      <c r="K32849" t="s">
        <v>100</v>
      </c>
      <c r="L32849" t="s">
        <v>101</v>
      </c>
      <c r="M32849">
        <v>12</v>
      </c>
      <c r="N32849">
        <v>36</v>
      </c>
    </row>
    <row r="32850" spans="1:14" x14ac:dyDescent="0.35">
      <c r="A32850">
        <v>14555</v>
      </c>
      <c r="B32850" s="2">
        <v>42247</v>
      </c>
      <c r="C32850" s="3">
        <v>0.760625</v>
      </c>
      <c r="D32850">
        <v>32927</v>
      </c>
      <c r="E32850" t="s">
        <v>178</v>
      </c>
      <c r="F32850">
        <v>1</v>
      </c>
      <c r="G32850" t="s">
        <v>98</v>
      </c>
      <c r="H32850" t="s">
        <v>171</v>
      </c>
      <c r="I32850">
        <v>12</v>
      </c>
      <c r="J32850" t="s">
        <v>99</v>
      </c>
      <c r="K32850" t="s">
        <v>100</v>
      </c>
      <c r="L32850" t="s">
        <v>101</v>
      </c>
      <c r="M32850">
        <v>12</v>
      </c>
      <c r="N32850">
        <v>36</v>
      </c>
    </row>
    <row r="32851" spans="1:14" x14ac:dyDescent="0.35">
      <c r="A32851">
        <v>14557</v>
      </c>
      <c r="B32851" s="2">
        <v>42247</v>
      </c>
      <c r="C32851" s="3">
        <v>0.78136574074074072</v>
      </c>
      <c r="D32851">
        <v>32931</v>
      </c>
      <c r="E32851" t="s">
        <v>179</v>
      </c>
      <c r="F32851">
        <v>1</v>
      </c>
      <c r="G32851" t="s">
        <v>86</v>
      </c>
      <c r="H32851" t="s">
        <v>171</v>
      </c>
      <c r="I32851">
        <v>12</v>
      </c>
      <c r="J32851" t="s">
        <v>87</v>
      </c>
      <c r="K32851" t="s">
        <v>42</v>
      </c>
      <c r="L32851" t="s">
        <v>88</v>
      </c>
      <c r="M32851">
        <v>12</v>
      </c>
      <c r="N32851">
        <v>36</v>
      </c>
    </row>
    <row r="32852" spans="1:14" x14ac:dyDescent="0.35">
      <c r="A32852">
        <v>14571</v>
      </c>
      <c r="B32852" s="2">
        <v>42247</v>
      </c>
      <c r="C32852" s="3">
        <v>0.92887731481481484</v>
      </c>
      <c r="D32852">
        <v>32960</v>
      </c>
      <c r="E32852" t="s">
        <v>198</v>
      </c>
      <c r="F32852">
        <v>1</v>
      </c>
      <c r="G32852" t="s">
        <v>40</v>
      </c>
      <c r="H32852" t="s">
        <v>171</v>
      </c>
      <c r="I32852">
        <v>12.5</v>
      </c>
      <c r="J32852" t="s">
        <v>41</v>
      </c>
      <c r="K32852" t="s">
        <v>42</v>
      </c>
      <c r="L32852" t="s">
        <v>43</v>
      </c>
      <c r="M32852">
        <v>12</v>
      </c>
      <c r="N32852">
        <v>36</v>
      </c>
    </row>
    <row r="32853" spans="1:14" x14ac:dyDescent="0.35">
      <c r="A32853">
        <v>14547</v>
      </c>
      <c r="B32853" s="2">
        <v>42247</v>
      </c>
      <c r="C32853" s="3">
        <v>0.72064814814814815</v>
      </c>
      <c r="D32853">
        <v>32907</v>
      </c>
      <c r="E32853" t="s">
        <v>195</v>
      </c>
      <c r="F32853">
        <v>1</v>
      </c>
      <c r="G32853" t="s">
        <v>58</v>
      </c>
      <c r="H32853" t="s">
        <v>171</v>
      </c>
      <c r="I32853">
        <v>12.5</v>
      </c>
      <c r="J32853" t="s">
        <v>59</v>
      </c>
      <c r="K32853" t="s">
        <v>47</v>
      </c>
      <c r="L32853" t="s">
        <v>60</v>
      </c>
      <c r="M32853">
        <v>12</v>
      </c>
      <c r="N32853">
        <v>36</v>
      </c>
    </row>
    <row r="32854" spans="1:14" x14ac:dyDescent="0.35">
      <c r="A32854">
        <v>14556</v>
      </c>
      <c r="B32854" s="2">
        <v>42247</v>
      </c>
      <c r="C32854" s="3">
        <v>0.76554398148148151</v>
      </c>
      <c r="D32854">
        <v>32930</v>
      </c>
      <c r="E32854" t="s">
        <v>193</v>
      </c>
      <c r="F32854">
        <v>1</v>
      </c>
      <c r="G32854" t="s">
        <v>66</v>
      </c>
      <c r="H32854" t="s">
        <v>171</v>
      </c>
      <c r="I32854">
        <v>12.5</v>
      </c>
      <c r="J32854" t="s">
        <v>67</v>
      </c>
      <c r="K32854" t="s">
        <v>47</v>
      </c>
      <c r="L32854" t="s">
        <v>68</v>
      </c>
      <c r="M32854">
        <v>12</v>
      </c>
      <c r="N32854">
        <v>36</v>
      </c>
    </row>
    <row r="32855" spans="1:14" x14ac:dyDescent="0.35">
      <c r="A32855">
        <v>14523</v>
      </c>
      <c r="B32855" s="2">
        <v>42247</v>
      </c>
      <c r="C32855" s="3">
        <v>0.51285879629629627</v>
      </c>
      <c r="D32855">
        <v>32852</v>
      </c>
      <c r="E32855" t="s">
        <v>192</v>
      </c>
      <c r="F32855">
        <v>1</v>
      </c>
      <c r="G32855" t="s">
        <v>54</v>
      </c>
      <c r="H32855" t="s">
        <v>171</v>
      </c>
      <c r="I32855">
        <v>12.5</v>
      </c>
      <c r="J32855" t="s">
        <v>55</v>
      </c>
      <c r="K32855" t="s">
        <v>47</v>
      </c>
      <c r="L32855" t="s">
        <v>56</v>
      </c>
      <c r="M32855">
        <v>12</v>
      </c>
      <c r="N32855">
        <v>36</v>
      </c>
    </row>
    <row r="32856" spans="1:14" x14ac:dyDescent="0.35">
      <c r="A32856">
        <v>14531</v>
      </c>
      <c r="B32856" s="2">
        <v>42247</v>
      </c>
      <c r="C32856" s="3">
        <v>0.5499074074074074</v>
      </c>
      <c r="D32856">
        <v>32870</v>
      </c>
      <c r="E32856" t="s">
        <v>139</v>
      </c>
      <c r="F32856">
        <v>1</v>
      </c>
      <c r="G32856" t="s">
        <v>115</v>
      </c>
      <c r="H32856" t="s">
        <v>140</v>
      </c>
      <c r="I32856">
        <v>12.5</v>
      </c>
      <c r="J32856" t="s">
        <v>116</v>
      </c>
      <c r="K32856" t="s">
        <v>100</v>
      </c>
      <c r="L32856" t="s">
        <v>117</v>
      </c>
      <c r="M32856">
        <v>12</v>
      </c>
      <c r="N32856">
        <v>36</v>
      </c>
    </row>
    <row r="32857" spans="1:14" x14ac:dyDescent="0.35">
      <c r="A32857">
        <v>14545</v>
      </c>
      <c r="B32857" s="2">
        <v>42247</v>
      </c>
      <c r="C32857" s="3">
        <v>0.70002314814814814</v>
      </c>
      <c r="D32857">
        <v>32901</v>
      </c>
      <c r="E32857" t="s">
        <v>139</v>
      </c>
      <c r="F32857">
        <v>1</v>
      </c>
      <c r="G32857" t="s">
        <v>115</v>
      </c>
      <c r="H32857" t="s">
        <v>140</v>
      </c>
      <c r="I32857">
        <v>12.5</v>
      </c>
      <c r="J32857" t="s">
        <v>116</v>
      </c>
      <c r="K32857" t="s">
        <v>100</v>
      </c>
      <c r="L32857" t="s">
        <v>117</v>
      </c>
      <c r="M32857">
        <v>12</v>
      </c>
      <c r="N32857">
        <v>36</v>
      </c>
    </row>
    <row r="32858" spans="1:14" x14ac:dyDescent="0.35">
      <c r="A32858">
        <v>14565</v>
      </c>
      <c r="B32858" s="2">
        <v>42247</v>
      </c>
      <c r="C32858" s="3">
        <v>0.83862268518518523</v>
      </c>
      <c r="D32858">
        <v>32946</v>
      </c>
      <c r="E32858" t="s">
        <v>139</v>
      </c>
      <c r="F32858">
        <v>1</v>
      </c>
      <c r="G32858" t="s">
        <v>115</v>
      </c>
      <c r="H32858" t="s">
        <v>140</v>
      </c>
      <c r="I32858">
        <v>12.5</v>
      </c>
      <c r="J32858" t="s">
        <v>116</v>
      </c>
      <c r="K32858" t="s">
        <v>100</v>
      </c>
      <c r="L32858" t="s">
        <v>117</v>
      </c>
      <c r="M32858">
        <v>12</v>
      </c>
      <c r="N32858">
        <v>36</v>
      </c>
    </row>
    <row r="32859" spans="1:14" x14ac:dyDescent="0.35">
      <c r="A32859">
        <v>14524</v>
      </c>
      <c r="B32859" s="2">
        <v>42247</v>
      </c>
      <c r="C32859" s="3">
        <v>0.52812499999999996</v>
      </c>
      <c r="D32859">
        <v>32856</v>
      </c>
      <c r="E32859" t="s">
        <v>127</v>
      </c>
      <c r="F32859">
        <v>1</v>
      </c>
      <c r="G32859" t="s">
        <v>128</v>
      </c>
      <c r="H32859" t="s">
        <v>15</v>
      </c>
      <c r="I32859">
        <v>16.5</v>
      </c>
      <c r="J32859" t="s">
        <v>129</v>
      </c>
      <c r="K32859" t="s">
        <v>100</v>
      </c>
      <c r="L32859" t="s">
        <v>130</v>
      </c>
      <c r="M32859">
        <v>16</v>
      </c>
      <c r="N32859">
        <v>36</v>
      </c>
    </row>
    <row r="32860" spans="1:14" x14ac:dyDescent="0.35">
      <c r="A32860">
        <v>14536</v>
      </c>
      <c r="B32860" s="2">
        <v>42247</v>
      </c>
      <c r="C32860" s="3">
        <v>0.57738425925925929</v>
      </c>
      <c r="D32860">
        <v>32882</v>
      </c>
      <c r="E32860" t="s">
        <v>127</v>
      </c>
      <c r="F32860">
        <v>1</v>
      </c>
      <c r="G32860" t="s">
        <v>128</v>
      </c>
      <c r="H32860" t="s">
        <v>15</v>
      </c>
      <c r="I32860">
        <v>16.5</v>
      </c>
      <c r="J32860" t="s">
        <v>129</v>
      </c>
      <c r="K32860" t="s">
        <v>100</v>
      </c>
      <c r="L32860" t="s">
        <v>130</v>
      </c>
      <c r="M32860">
        <v>16</v>
      </c>
      <c r="N32860">
        <v>36</v>
      </c>
    </row>
    <row r="32861" spans="1:14" x14ac:dyDescent="0.35">
      <c r="A32861">
        <v>14569</v>
      </c>
      <c r="B32861" s="2">
        <v>42247</v>
      </c>
      <c r="C32861" s="3">
        <v>0.88068287037037041</v>
      </c>
      <c r="D32861">
        <v>32956</v>
      </c>
      <c r="E32861" t="s">
        <v>144</v>
      </c>
      <c r="F32861">
        <v>1</v>
      </c>
      <c r="G32861" t="s">
        <v>90</v>
      </c>
      <c r="H32861" t="s">
        <v>140</v>
      </c>
      <c r="I32861">
        <v>16.25</v>
      </c>
      <c r="J32861" t="s">
        <v>91</v>
      </c>
      <c r="K32861" t="s">
        <v>47</v>
      </c>
      <c r="L32861" t="s">
        <v>92</v>
      </c>
      <c r="M32861">
        <v>16</v>
      </c>
      <c r="N32861">
        <v>36</v>
      </c>
    </row>
    <row r="32862" spans="1:14" x14ac:dyDescent="0.35">
      <c r="A32862">
        <v>14570</v>
      </c>
      <c r="B32862" s="2">
        <v>42247</v>
      </c>
      <c r="C32862" s="3">
        <v>0.92180555555555554</v>
      </c>
      <c r="D32862">
        <v>32957</v>
      </c>
      <c r="E32862" t="s">
        <v>144</v>
      </c>
      <c r="F32862">
        <v>1</v>
      </c>
      <c r="G32862" t="s">
        <v>90</v>
      </c>
      <c r="H32862" t="s">
        <v>140</v>
      </c>
      <c r="I32862">
        <v>16.25</v>
      </c>
      <c r="J32862" t="s">
        <v>91</v>
      </c>
      <c r="K32862" t="s">
        <v>47</v>
      </c>
      <c r="L32862" t="s">
        <v>92</v>
      </c>
      <c r="M32862">
        <v>16</v>
      </c>
      <c r="N32862">
        <v>36</v>
      </c>
    </row>
    <row r="32863" spans="1:14" x14ac:dyDescent="0.35">
      <c r="A32863">
        <v>14570</v>
      </c>
      <c r="B32863" s="2">
        <v>42247</v>
      </c>
      <c r="C32863" s="3">
        <v>0.92180555555555554</v>
      </c>
      <c r="D32863">
        <v>32959</v>
      </c>
      <c r="E32863" t="s">
        <v>148</v>
      </c>
      <c r="F32863">
        <v>1</v>
      </c>
      <c r="G32863" t="s">
        <v>45</v>
      </c>
      <c r="H32863" t="s">
        <v>140</v>
      </c>
      <c r="I32863">
        <v>16.5</v>
      </c>
      <c r="J32863" t="s">
        <v>46</v>
      </c>
      <c r="K32863" t="s">
        <v>47</v>
      </c>
      <c r="L32863" t="s">
        <v>48</v>
      </c>
      <c r="M32863">
        <v>16</v>
      </c>
      <c r="N32863">
        <v>36</v>
      </c>
    </row>
    <row r="32864" spans="1:14" x14ac:dyDescent="0.35">
      <c r="A32864">
        <v>14552</v>
      </c>
      <c r="B32864" s="2">
        <v>42247</v>
      </c>
      <c r="C32864" s="3">
        <v>0.74306712962962962</v>
      </c>
      <c r="D32864">
        <v>32917</v>
      </c>
      <c r="E32864" t="s">
        <v>149</v>
      </c>
      <c r="F32864">
        <v>1</v>
      </c>
      <c r="G32864" t="s">
        <v>66</v>
      </c>
      <c r="H32864" t="s">
        <v>140</v>
      </c>
      <c r="I32864">
        <v>16.5</v>
      </c>
      <c r="J32864" t="s">
        <v>67</v>
      </c>
      <c r="K32864" t="s">
        <v>47</v>
      </c>
      <c r="L32864" t="s">
        <v>68</v>
      </c>
      <c r="M32864">
        <v>16</v>
      </c>
      <c r="N32864">
        <v>36</v>
      </c>
    </row>
    <row r="32865" spans="1:14" x14ac:dyDescent="0.35">
      <c r="A32865">
        <v>14538</v>
      </c>
      <c r="B32865" s="2">
        <v>42247</v>
      </c>
      <c r="C32865" s="3">
        <v>0.60107638888888892</v>
      </c>
      <c r="D32865">
        <v>32888</v>
      </c>
      <c r="E32865" t="s">
        <v>150</v>
      </c>
      <c r="F32865">
        <v>1</v>
      </c>
      <c r="G32865" t="s">
        <v>58</v>
      </c>
      <c r="H32865" t="s">
        <v>140</v>
      </c>
      <c r="I32865">
        <v>16.5</v>
      </c>
      <c r="J32865" t="s">
        <v>59</v>
      </c>
      <c r="K32865" t="s">
        <v>47</v>
      </c>
      <c r="L32865" t="s">
        <v>60</v>
      </c>
      <c r="M32865">
        <v>16</v>
      </c>
      <c r="N32865">
        <v>36</v>
      </c>
    </row>
    <row r="32866" spans="1:14" x14ac:dyDescent="0.35">
      <c r="A32866">
        <v>14556</v>
      </c>
      <c r="B32866" s="2">
        <v>42247</v>
      </c>
      <c r="C32866" s="3">
        <v>0.76554398148148151</v>
      </c>
      <c r="D32866">
        <v>32928</v>
      </c>
      <c r="E32866" t="s">
        <v>150</v>
      </c>
      <c r="F32866">
        <v>1</v>
      </c>
      <c r="G32866" t="s">
        <v>58</v>
      </c>
      <c r="H32866" t="s">
        <v>140</v>
      </c>
      <c r="I32866">
        <v>16.5</v>
      </c>
      <c r="J32866" t="s">
        <v>59</v>
      </c>
      <c r="K32866" t="s">
        <v>47</v>
      </c>
      <c r="L32866" t="s">
        <v>60</v>
      </c>
      <c r="M32866">
        <v>16</v>
      </c>
      <c r="N32866">
        <v>36</v>
      </c>
    </row>
    <row r="32867" spans="1:14" x14ac:dyDescent="0.35">
      <c r="A32867">
        <v>14537</v>
      </c>
      <c r="B32867" s="2">
        <v>42247</v>
      </c>
      <c r="C32867" s="3">
        <v>0.59543981481481478</v>
      </c>
      <c r="D32867">
        <v>32886</v>
      </c>
      <c r="E32867" t="s">
        <v>151</v>
      </c>
      <c r="F32867">
        <v>1</v>
      </c>
      <c r="G32867" t="s">
        <v>54</v>
      </c>
      <c r="H32867" t="s">
        <v>140</v>
      </c>
      <c r="I32867">
        <v>16.5</v>
      </c>
      <c r="J32867" t="s">
        <v>55</v>
      </c>
      <c r="K32867" t="s">
        <v>47</v>
      </c>
      <c r="L32867" t="s">
        <v>56</v>
      </c>
      <c r="M32867">
        <v>16</v>
      </c>
      <c r="N32867">
        <v>36</v>
      </c>
    </row>
    <row r="32868" spans="1:14" x14ac:dyDescent="0.35">
      <c r="A32868">
        <v>14544</v>
      </c>
      <c r="B32868" s="2">
        <v>42247</v>
      </c>
      <c r="C32868" s="3">
        <v>0.68572916666666661</v>
      </c>
      <c r="D32868">
        <v>32900</v>
      </c>
      <c r="E32868" t="s">
        <v>151</v>
      </c>
      <c r="F32868">
        <v>1</v>
      </c>
      <c r="G32868" t="s">
        <v>54</v>
      </c>
      <c r="H32868" t="s">
        <v>140</v>
      </c>
      <c r="I32868">
        <v>16.5</v>
      </c>
      <c r="J32868" t="s">
        <v>55</v>
      </c>
      <c r="K32868" t="s">
        <v>47</v>
      </c>
      <c r="L32868" t="s">
        <v>56</v>
      </c>
      <c r="M32868">
        <v>16</v>
      </c>
      <c r="N32868">
        <v>36</v>
      </c>
    </row>
    <row r="32869" spans="1:14" x14ac:dyDescent="0.35">
      <c r="A32869">
        <v>14549</v>
      </c>
      <c r="B32869" s="2">
        <v>42247</v>
      </c>
      <c r="C32869" s="3">
        <v>0.72652777777777777</v>
      </c>
      <c r="D32869">
        <v>32912</v>
      </c>
      <c r="E32869" t="s">
        <v>151</v>
      </c>
      <c r="F32869">
        <v>1</v>
      </c>
      <c r="G32869" t="s">
        <v>54</v>
      </c>
      <c r="H32869" t="s">
        <v>140</v>
      </c>
      <c r="I32869">
        <v>16.5</v>
      </c>
      <c r="J32869" t="s">
        <v>55</v>
      </c>
      <c r="K32869" t="s">
        <v>47</v>
      </c>
      <c r="L32869" t="s">
        <v>56</v>
      </c>
      <c r="M32869">
        <v>16</v>
      </c>
      <c r="N32869">
        <v>36</v>
      </c>
    </row>
    <row r="32870" spans="1:14" x14ac:dyDescent="0.35">
      <c r="A32870">
        <v>14524</v>
      </c>
      <c r="B32870" s="2">
        <v>42247</v>
      </c>
      <c r="C32870" s="3">
        <v>0.52812499999999996</v>
      </c>
      <c r="D32870">
        <v>32857</v>
      </c>
      <c r="E32870" t="s">
        <v>152</v>
      </c>
      <c r="F32870">
        <v>1</v>
      </c>
      <c r="G32870" t="s">
        <v>62</v>
      </c>
      <c r="H32870" t="s">
        <v>140</v>
      </c>
      <c r="I32870">
        <v>16.5</v>
      </c>
      <c r="J32870" t="s">
        <v>63</v>
      </c>
      <c r="K32870" t="s">
        <v>47</v>
      </c>
      <c r="L32870" t="s">
        <v>64</v>
      </c>
      <c r="M32870">
        <v>16</v>
      </c>
      <c r="N32870">
        <v>36</v>
      </c>
    </row>
    <row r="32871" spans="1:14" x14ac:dyDescent="0.35">
      <c r="A32871">
        <v>14560</v>
      </c>
      <c r="B32871" s="2">
        <v>42247</v>
      </c>
      <c r="C32871" s="3">
        <v>0.80432870370370368</v>
      </c>
      <c r="D32871">
        <v>32937</v>
      </c>
      <c r="E32871" t="s">
        <v>152</v>
      </c>
      <c r="F32871">
        <v>1</v>
      </c>
      <c r="G32871" t="s">
        <v>62</v>
      </c>
      <c r="H32871" t="s">
        <v>140</v>
      </c>
      <c r="I32871">
        <v>16.5</v>
      </c>
      <c r="J32871" t="s">
        <v>63</v>
      </c>
      <c r="K32871" t="s">
        <v>47</v>
      </c>
      <c r="L32871" t="s">
        <v>64</v>
      </c>
      <c r="M32871">
        <v>16</v>
      </c>
      <c r="N32871">
        <v>36</v>
      </c>
    </row>
    <row r="32872" spans="1:14" x14ac:dyDescent="0.35">
      <c r="A32872">
        <v>14521</v>
      </c>
      <c r="B32872" s="2">
        <v>42247</v>
      </c>
      <c r="C32872" s="3">
        <v>0.51131944444444444</v>
      </c>
      <c r="D32872">
        <v>32847</v>
      </c>
      <c r="E32872" t="s">
        <v>167</v>
      </c>
      <c r="F32872">
        <v>1</v>
      </c>
      <c r="G32872" t="s">
        <v>111</v>
      </c>
      <c r="H32872" t="s">
        <v>140</v>
      </c>
      <c r="I32872">
        <v>16</v>
      </c>
      <c r="J32872" t="s">
        <v>112</v>
      </c>
      <c r="K32872" t="s">
        <v>100</v>
      </c>
      <c r="L32872" t="s">
        <v>113</v>
      </c>
      <c r="M32872">
        <v>16</v>
      </c>
      <c r="N32872">
        <v>36</v>
      </c>
    </row>
    <row r="32873" spans="1:14" x14ac:dyDescent="0.35">
      <c r="A32873">
        <v>14523</v>
      </c>
      <c r="B32873" s="2">
        <v>42247</v>
      </c>
      <c r="C32873" s="3">
        <v>0.51285879629629627</v>
      </c>
      <c r="D32873">
        <v>32851</v>
      </c>
      <c r="E32873" t="s">
        <v>164</v>
      </c>
      <c r="F32873">
        <v>1</v>
      </c>
      <c r="G32873" t="s">
        <v>94</v>
      </c>
      <c r="H32873" t="s">
        <v>140</v>
      </c>
      <c r="I32873">
        <v>16</v>
      </c>
      <c r="J32873" t="s">
        <v>95</v>
      </c>
      <c r="K32873" t="s">
        <v>42</v>
      </c>
      <c r="L32873" t="s">
        <v>96</v>
      </c>
      <c r="M32873">
        <v>16</v>
      </c>
      <c r="N32873">
        <v>36</v>
      </c>
    </row>
    <row r="32874" spans="1:14" x14ac:dyDescent="0.35">
      <c r="A32874">
        <v>14531</v>
      </c>
      <c r="B32874" s="2">
        <v>42247</v>
      </c>
      <c r="C32874" s="3">
        <v>0.5499074074074074</v>
      </c>
      <c r="D32874">
        <v>32869</v>
      </c>
      <c r="E32874" t="s">
        <v>164</v>
      </c>
      <c r="F32874">
        <v>1</v>
      </c>
      <c r="G32874" t="s">
        <v>94</v>
      </c>
      <c r="H32874" t="s">
        <v>140</v>
      </c>
      <c r="I32874">
        <v>16</v>
      </c>
      <c r="J32874" t="s">
        <v>95</v>
      </c>
      <c r="K32874" t="s">
        <v>42</v>
      </c>
      <c r="L32874" t="s">
        <v>96</v>
      </c>
      <c r="M32874">
        <v>16</v>
      </c>
      <c r="N32874">
        <v>36</v>
      </c>
    </row>
    <row r="32875" spans="1:14" x14ac:dyDescent="0.35">
      <c r="A32875">
        <v>14566</v>
      </c>
      <c r="B32875" s="2">
        <v>42247</v>
      </c>
      <c r="C32875" s="3">
        <v>0.8556597222222222</v>
      </c>
      <c r="D32875">
        <v>32948</v>
      </c>
      <c r="E32875" t="s">
        <v>163</v>
      </c>
      <c r="F32875">
        <v>1</v>
      </c>
      <c r="G32875" t="s">
        <v>70</v>
      </c>
      <c r="H32875" t="s">
        <v>140</v>
      </c>
      <c r="I32875">
        <v>16</v>
      </c>
      <c r="J32875" t="s">
        <v>71</v>
      </c>
      <c r="K32875" t="s">
        <v>42</v>
      </c>
      <c r="L32875" t="s">
        <v>72</v>
      </c>
      <c r="M32875">
        <v>16</v>
      </c>
      <c r="N32875">
        <v>36</v>
      </c>
    </row>
    <row r="32876" spans="1:14" x14ac:dyDescent="0.35">
      <c r="A32876">
        <v>14523</v>
      </c>
      <c r="B32876" s="2">
        <v>42247</v>
      </c>
      <c r="C32876" s="3">
        <v>0.51285879629629627</v>
      </c>
      <c r="D32876">
        <v>32853</v>
      </c>
      <c r="E32876" t="s">
        <v>162</v>
      </c>
      <c r="F32876">
        <v>1</v>
      </c>
      <c r="G32876" t="s">
        <v>78</v>
      </c>
      <c r="H32876" t="s">
        <v>140</v>
      </c>
      <c r="I32876">
        <v>16</v>
      </c>
      <c r="J32876" t="s">
        <v>79</v>
      </c>
      <c r="K32876" t="s">
        <v>42</v>
      </c>
      <c r="L32876" t="s">
        <v>80</v>
      </c>
      <c r="M32876">
        <v>16</v>
      </c>
      <c r="N32876">
        <v>36</v>
      </c>
    </row>
    <row r="32877" spans="1:14" x14ac:dyDescent="0.35">
      <c r="A32877">
        <v>14534</v>
      </c>
      <c r="B32877" s="2">
        <v>42247</v>
      </c>
      <c r="C32877" s="3">
        <v>0.55697916666666669</v>
      </c>
      <c r="D32877">
        <v>32880</v>
      </c>
      <c r="E32877" t="s">
        <v>162</v>
      </c>
      <c r="F32877">
        <v>1</v>
      </c>
      <c r="G32877" t="s">
        <v>78</v>
      </c>
      <c r="H32877" t="s">
        <v>140</v>
      </c>
      <c r="I32877">
        <v>16</v>
      </c>
      <c r="J32877" t="s">
        <v>79</v>
      </c>
      <c r="K32877" t="s">
        <v>42</v>
      </c>
      <c r="L32877" t="s">
        <v>80</v>
      </c>
      <c r="M32877">
        <v>16</v>
      </c>
      <c r="N32877">
        <v>36</v>
      </c>
    </row>
    <row r="32878" spans="1:14" x14ac:dyDescent="0.35">
      <c r="A32878">
        <v>14545</v>
      </c>
      <c r="B32878" s="2">
        <v>42247</v>
      </c>
      <c r="C32878" s="3">
        <v>0.70002314814814814</v>
      </c>
      <c r="D32878">
        <v>32902</v>
      </c>
      <c r="E32878" t="s">
        <v>162</v>
      </c>
      <c r="F32878">
        <v>1</v>
      </c>
      <c r="G32878" t="s">
        <v>78</v>
      </c>
      <c r="H32878" t="s">
        <v>140</v>
      </c>
      <c r="I32878">
        <v>16</v>
      </c>
      <c r="J32878" t="s">
        <v>79</v>
      </c>
      <c r="K32878" t="s">
        <v>42</v>
      </c>
      <c r="L32878" t="s">
        <v>80</v>
      </c>
      <c r="M32878">
        <v>16</v>
      </c>
      <c r="N32878">
        <v>36</v>
      </c>
    </row>
    <row r="32879" spans="1:14" x14ac:dyDescent="0.35">
      <c r="A32879">
        <v>14530</v>
      </c>
      <c r="B32879" s="2">
        <v>42247</v>
      </c>
      <c r="C32879" s="3">
        <v>0.5482407407407407</v>
      </c>
      <c r="D32879">
        <v>32866</v>
      </c>
      <c r="E32879" t="s">
        <v>160</v>
      </c>
      <c r="F32879">
        <v>1</v>
      </c>
      <c r="G32879" t="s">
        <v>82</v>
      </c>
      <c r="H32879" t="s">
        <v>140</v>
      </c>
      <c r="I32879">
        <v>16</v>
      </c>
      <c r="J32879" t="s">
        <v>83</v>
      </c>
      <c r="K32879" t="s">
        <v>42</v>
      </c>
      <c r="L32879" t="s">
        <v>84</v>
      </c>
      <c r="M32879">
        <v>16</v>
      </c>
      <c r="N32879">
        <v>36</v>
      </c>
    </row>
    <row r="32880" spans="1:14" x14ac:dyDescent="0.35">
      <c r="A32880">
        <v>14552</v>
      </c>
      <c r="B32880" s="2">
        <v>42247</v>
      </c>
      <c r="C32880" s="3">
        <v>0.74306712962962962</v>
      </c>
      <c r="D32880">
        <v>32918</v>
      </c>
      <c r="E32880" t="s">
        <v>160</v>
      </c>
      <c r="F32880">
        <v>1</v>
      </c>
      <c r="G32880" t="s">
        <v>82</v>
      </c>
      <c r="H32880" t="s">
        <v>140</v>
      </c>
      <c r="I32880">
        <v>16</v>
      </c>
      <c r="J32880" t="s">
        <v>83</v>
      </c>
      <c r="K32880" t="s">
        <v>42</v>
      </c>
      <c r="L32880" t="s">
        <v>84</v>
      </c>
      <c r="M32880">
        <v>16</v>
      </c>
      <c r="N32880">
        <v>36</v>
      </c>
    </row>
    <row r="32881" spans="1:14" x14ac:dyDescent="0.35">
      <c r="A32881">
        <v>14526</v>
      </c>
      <c r="B32881" s="2">
        <v>42247</v>
      </c>
      <c r="C32881" s="3">
        <v>0.53324074074074079</v>
      </c>
      <c r="D32881">
        <v>32862</v>
      </c>
      <c r="E32881" t="s">
        <v>169</v>
      </c>
      <c r="F32881">
        <v>1</v>
      </c>
      <c r="G32881" t="s">
        <v>103</v>
      </c>
      <c r="H32881" t="s">
        <v>140</v>
      </c>
      <c r="I32881">
        <v>16</v>
      </c>
      <c r="J32881" t="s">
        <v>104</v>
      </c>
      <c r="K32881" t="s">
        <v>100</v>
      </c>
      <c r="L32881" t="s">
        <v>105</v>
      </c>
      <c r="M32881">
        <v>16</v>
      </c>
      <c r="N32881">
        <v>36</v>
      </c>
    </row>
    <row r="32882" spans="1:14" x14ac:dyDescent="0.35">
      <c r="A32882">
        <v>14535</v>
      </c>
      <c r="B32882" s="2">
        <v>42247</v>
      </c>
      <c r="C32882" s="3">
        <v>0.5571180555555556</v>
      </c>
      <c r="D32882">
        <v>32881</v>
      </c>
      <c r="E32882" t="s">
        <v>169</v>
      </c>
      <c r="F32882">
        <v>1</v>
      </c>
      <c r="G32882" t="s">
        <v>103</v>
      </c>
      <c r="H32882" t="s">
        <v>140</v>
      </c>
      <c r="I32882">
        <v>16</v>
      </c>
      <c r="J32882" t="s">
        <v>104</v>
      </c>
      <c r="K32882" t="s">
        <v>100</v>
      </c>
      <c r="L32882" t="s">
        <v>105</v>
      </c>
      <c r="M32882">
        <v>16</v>
      </c>
      <c r="N32882">
        <v>36</v>
      </c>
    </row>
    <row r="32883" spans="1:14" x14ac:dyDescent="0.35">
      <c r="A32883">
        <v>14549</v>
      </c>
      <c r="B32883" s="2">
        <v>42247</v>
      </c>
      <c r="C32883" s="3">
        <v>0.72652777777777777</v>
      </c>
      <c r="D32883">
        <v>32911</v>
      </c>
      <c r="E32883" t="s">
        <v>169</v>
      </c>
      <c r="F32883">
        <v>1</v>
      </c>
      <c r="G32883" t="s">
        <v>103</v>
      </c>
      <c r="H32883" t="s">
        <v>140</v>
      </c>
      <c r="I32883">
        <v>16</v>
      </c>
      <c r="J32883" t="s">
        <v>104</v>
      </c>
      <c r="K32883" t="s">
        <v>100</v>
      </c>
      <c r="L32883" t="s">
        <v>105</v>
      </c>
      <c r="M32883">
        <v>16</v>
      </c>
      <c r="N32883">
        <v>36</v>
      </c>
    </row>
    <row r="32884" spans="1:14" x14ac:dyDescent="0.35">
      <c r="A32884">
        <v>14559</v>
      </c>
      <c r="B32884" s="2">
        <v>42247</v>
      </c>
      <c r="C32884" s="3">
        <v>0.78843750000000001</v>
      </c>
      <c r="D32884">
        <v>32936</v>
      </c>
      <c r="E32884" t="s">
        <v>169</v>
      </c>
      <c r="F32884">
        <v>1</v>
      </c>
      <c r="G32884" t="s">
        <v>103</v>
      </c>
      <c r="H32884" t="s">
        <v>140</v>
      </c>
      <c r="I32884">
        <v>16</v>
      </c>
      <c r="J32884" t="s">
        <v>104</v>
      </c>
      <c r="K32884" t="s">
        <v>100</v>
      </c>
      <c r="L32884" t="s">
        <v>105</v>
      </c>
      <c r="M32884">
        <v>16</v>
      </c>
      <c r="N32884">
        <v>36</v>
      </c>
    </row>
    <row r="32885" spans="1:14" x14ac:dyDescent="0.35">
      <c r="A32885">
        <v>14562</v>
      </c>
      <c r="B32885" s="2">
        <v>42247</v>
      </c>
      <c r="C32885" s="3">
        <v>0.82450231481481484</v>
      </c>
      <c r="D32885">
        <v>32940</v>
      </c>
      <c r="E32885" t="s">
        <v>169</v>
      </c>
      <c r="F32885">
        <v>1</v>
      </c>
      <c r="G32885" t="s">
        <v>103</v>
      </c>
      <c r="H32885" t="s">
        <v>140</v>
      </c>
      <c r="I32885">
        <v>16</v>
      </c>
      <c r="J32885" t="s">
        <v>104</v>
      </c>
      <c r="K32885" t="s">
        <v>100</v>
      </c>
      <c r="L32885" t="s">
        <v>105</v>
      </c>
      <c r="M32885">
        <v>16</v>
      </c>
      <c r="N32885">
        <v>36</v>
      </c>
    </row>
    <row r="32886" spans="1:14" x14ac:dyDescent="0.35">
      <c r="A32886">
        <v>14542</v>
      </c>
      <c r="B32886" s="2">
        <v>42247</v>
      </c>
      <c r="C32886" s="3">
        <v>0.67424768518518519</v>
      </c>
      <c r="D32886">
        <v>32898</v>
      </c>
      <c r="E32886" t="s">
        <v>44</v>
      </c>
      <c r="F32886">
        <v>1</v>
      </c>
      <c r="G32886" t="s">
        <v>45</v>
      </c>
      <c r="H32886" t="s">
        <v>15</v>
      </c>
      <c r="I32886">
        <v>20.75</v>
      </c>
      <c r="J32886" t="s">
        <v>46</v>
      </c>
      <c r="K32886" t="s">
        <v>47</v>
      </c>
      <c r="L32886" t="s">
        <v>48</v>
      </c>
      <c r="M32886">
        <v>21</v>
      </c>
      <c r="N32886">
        <v>36</v>
      </c>
    </row>
    <row r="32887" spans="1:14" x14ac:dyDescent="0.35">
      <c r="A32887">
        <v>14516</v>
      </c>
      <c r="B32887" s="2">
        <v>42247</v>
      </c>
      <c r="C32887" s="3">
        <v>0.48152777777777778</v>
      </c>
      <c r="D32887">
        <v>32838</v>
      </c>
      <c r="E32887" t="s">
        <v>49</v>
      </c>
      <c r="F32887">
        <v>1</v>
      </c>
      <c r="G32887" t="s">
        <v>50</v>
      </c>
      <c r="H32887" t="s">
        <v>15</v>
      </c>
      <c r="I32887">
        <v>20.75</v>
      </c>
      <c r="J32887" t="s">
        <v>51</v>
      </c>
      <c r="K32887" t="s">
        <v>47</v>
      </c>
      <c r="L32887" t="s">
        <v>52</v>
      </c>
      <c r="M32887">
        <v>21</v>
      </c>
      <c r="N32887">
        <v>36</v>
      </c>
    </row>
    <row r="32888" spans="1:14" x14ac:dyDescent="0.35">
      <c r="A32888">
        <v>14568</v>
      </c>
      <c r="B32888" s="2">
        <v>42247</v>
      </c>
      <c r="C32888" s="3">
        <v>0.88063657407407403</v>
      </c>
      <c r="D32888">
        <v>32953</v>
      </c>
      <c r="E32888" t="s">
        <v>53</v>
      </c>
      <c r="F32888">
        <v>1</v>
      </c>
      <c r="G32888" t="s">
        <v>54</v>
      </c>
      <c r="H32888" t="s">
        <v>15</v>
      </c>
      <c r="I32888">
        <v>20.75</v>
      </c>
      <c r="J32888" t="s">
        <v>55</v>
      </c>
      <c r="K32888" t="s">
        <v>47</v>
      </c>
      <c r="L32888" t="s">
        <v>56</v>
      </c>
      <c r="M32888">
        <v>21</v>
      </c>
      <c r="N32888">
        <v>36</v>
      </c>
    </row>
    <row r="32889" spans="1:14" x14ac:dyDescent="0.35">
      <c r="A32889">
        <v>14550</v>
      </c>
      <c r="B32889" s="2">
        <v>42247</v>
      </c>
      <c r="C32889" s="3">
        <v>0.73060185185185189</v>
      </c>
      <c r="D32889">
        <v>32913</v>
      </c>
      <c r="E32889" t="s">
        <v>61</v>
      </c>
      <c r="F32889">
        <v>1</v>
      </c>
      <c r="G32889" t="s">
        <v>62</v>
      </c>
      <c r="H32889" t="s">
        <v>15</v>
      </c>
      <c r="I32889">
        <v>20.75</v>
      </c>
      <c r="J32889" t="s">
        <v>63</v>
      </c>
      <c r="K32889" t="s">
        <v>47</v>
      </c>
      <c r="L32889" t="s">
        <v>64</v>
      </c>
      <c r="M32889">
        <v>21</v>
      </c>
      <c r="N32889">
        <v>36</v>
      </c>
    </row>
    <row r="32890" spans="1:14" x14ac:dyDescent="0.35">
      <c r="A32890">
        <v>14551</v>
      </c>
      <c r="B32890" s="2">
        <v>42247</v>
      </c>
      <c r="C32890" s="3">
        <v>0.73501157407407403</v>
      </c>
      <c r="D32890">
        <v>32914</v>
      </c>
      <c r="E32890" t="s">
        <v>61</v>
      </c>
      <c r="F32890">
        <v>1</v>
      </c>
      <c r="G32890" t="s">
        <v>62</v>
      </c>
      <c r="H32890" t="s">
        <v>15</v>
      </c>
      <c r="I32890">
        <v>20.75</v>
      </c>
      <c r="J32890" t="s">
        <v>63</v>
      </c>
      <c r="K32890" t="s">
        <v>47</v>
      </c>
      <c r="L32890" t="s">
        <v>64</v>
      </c>
      <c r="M32890">
        <v>21</v>
      </c>
      <c r="N32890">
        <v>36</v>
      </c>
    </row>
    <row r="32891" spans="1:14" x14ac:dyDescent="0.35">
      <c r="A32891">
        <v>14553</v>
      </c>
      <c r="B32891" s="2">
        <v>42247</v>
      </c>
      <c r="C32891" s="3">
        <v>0.74428240740740736</v>
      </c>
      <c r="D32891">
        <v>32920</v>
      </c>
      <c r="E32891" t="s">
        <v>61</v>
      </c>
      <c r="F32891">
        <v>1</v>
      </c>
      <c r="G32891" t="s">
        <v>62</v>
      </c>
      <c r="H32891" t="s">
        <v>15</v>
      </c>
      <c r="I32891">
        <v>20.75</v>
      </c>
      <c r="J32891" t="s">
        <v>63</v>
      </c>
      <c r="K32891" t="s">
        <v>47</v>
      </c>
      <c r="L32891" t="s">
        <v>64</v>
      </c>
      <c r="M32891">
        <v>21</v>
      </c>
      <c r="N32891">
        <v>36</v>
      </c>
    </row>
    <row r="32892" spans="1:14" x14ac:dyDescent="0.35">
      <c r="A32892">
        <v>14564</v>
      </c>
      <c r="B32892" s="2">
        <v>42247</v>
      </c>
      <c r="C32892" s="3">
        <v>0.83190972222222226</v>
      </c>
      <c r="D32892">
        <v>32943</v>
      </c>
      <c r="E32892" t="s">
        <v>61</v>
      </c>
      <c r="F32892">
        <v>1</v>
      </c>
      <c r="G32892" t="s">
        <v>62</v>
      </c>
      <c r="H32892" t="s">
        <v>15</v>
      </c>
      <c r="I32892">
        <v>20.75</v>
      </c>
      <c r="J32892" t="s">
        <v>63</v>
      </c>
      <c r="K32892" t="s">
        <v>47</v>
      </c>
      <c r="L32892" t="s">
        <v>64</v>
      </c>
      <c r="M32892">
        <v>21</v>
      </c>
      <c r="N32892">
        <v>36</v>
      </c>
    </row>
    <row r="32893" spans="1:14" x14ac:dyDescent="0.35">
      <c r="A32893">
        <v>14524</v>
      </c>
      <c r="B32893" s="2">
        <v>42247</v>
      </c>
      <c r="C32893" s="3">
        <v>0.52812499999999996</v>
      </c>
      <c r="D32893">
        <v>32858</v>
      </c>
      <c r="E32893" t="s">
        <v>65</v>
      </c>
      <c r="F32893">
        <v>1</v>
      </c>
      <c r="G32893" t="s">
        <v>66</v>
      </c>
      <c r="H32893" t="s">
        <v>15</v>
      </c>
      <c r="I32893">
        <v>20.75</v>
      </c>
      <c r="J32893" t="s">
        <v>67</v>
      </c>
      <c r="K32893" t="s">
        <v>47</v>
      </c>
      <c r="L32893" t="s">
        <v>68</v>
      </c>
      <c r="M32893">
        <v>21</v>
      </c>
      <c r="N32893">
        <v>36</v>
      </c>
    </row>
    <row r="32894" spans="1:14" x14ac:dyDescent="0.35">
      <c r="A32894">
        <v>14527</v>
      </c>
      <c r="B32894" s="2">
        <v>42247</v>
      </c>
      <c r="C32894" s="3">
        <v>0.53494212962962961</v>
      </c>
      <c r="D32894">
        <v>32863</v>
      </c>
      <c r="E32894" t="s">
        <v>65</v>
      </c>
      <c r="F32894">
        <v>1</v>
      </c>
      <c r="G32894" t="s">
        <v>66</v>
      </c>
      <c r="H32894" t="s">
        <v>15</v>
      </c>
      <c r="I32894">
        <v>20.75</v>
      </c>
      <c r="J32894" t="s">
        <v>67</v>
      </c>
      <c r="K32894" t="s">
        <v>47</v>
      </c>
      <c r="L32894" t="s">
        <v>68</v>
      </c>
      <c r="M32894">
        <v>21</v>
      </c>
      <c r="N32894">
        <v>36</v>
      </c>
    </row>
    <row r="32895" spans="1:14" x14ac:dyDescent="0.35">
      <c r="A32895">
        <v>14532</v>
      </c>
      <c r="B32895" s="2">
        <v>42247</v>
      </c>
      <c r="C32895" s="3">
        <v>0.55093749999999997</v>
      </c>
      <c r="D32895">
        <v>32876</v>
      </c>
      <c r="E32895" t="s">
        <v>65</v>
      </c>
      <c r="F32895">
        <v>1</v>
      </c>
      <c r="G32895" t="s">
        <v>66</v>
      </c>
      <c r="H32895" t="s">
        <v>15</v>
      </c>
      <c r="I32895">
        <v>20.75</v>
      </c>
      <c r="J32895" t="s">
        <v>67</v>
      </c>
      <c r="K32895" t="s">
        <v>47</v>
      </c>
      <c r="L32895" t="s">
        <v>68</v>
      </c>
      <c r="M32895">
        <v>21</v>
      </c>
      <c r="N32895">
        <v>36</v>
      </c>
    </row>
    <row r="32896" spans="1:14" x14ac:dyDescent="0.35">
      <c r="A32896">
        <v>14540</v>
      </c>
      <c r="B32896" s="2">
        <v>42247</v>
      </c>
      <c r="C32896" s="3">
        <v>0.61690972222222218</v>
      </c>
      <c r="D32896">
        <v>32895</v>
      </c>
      <c r="E32896" t="s">
        <v>65</v>
      </c>
      <c r="F32896">
        <v>1</v>
      </c>
      <c r="G32896" t="s">
        <v>66</v>
      </c>
      <c r="H32896" t="s">
        <v>15</v>
      </c>
      <c r="I32896">
        <v>20.75</v>
      </c>
      <c r="J32896" t="s">
        <v>67</v>
      </c>
      <c r="K32896" t="s">
        <v>47</v>
      </c>
      <c r="L32896" t="s">
        <v>68</v>
      </c>
      <c r="M32896">
        <v>21</v>
      </c>
      <c r="N32896">
        <v>36</v>
      </c>
    </row>
    <row r="32897" spans="1:14" x14ac:dyDescent="0.35">
      <c r="A32897">
        <v>14521</v>
      </c>
      <c r="B32897" s="2">
        <v>42247</v>
      </c>
      <c r="C32897" s="3">
        <v>0.51131944444444444</v>
      </c>
      <c r="D32897">
        <v>32849</v>
      </c>
      <c r="E32897" t="s">
        <v>19</v>
      </c>
      <c r="F32897">
        <v>1</v>
      </c>
      <c r="G32897" t="s">
        <v>20</v>
      </c>
      <c r="H32897" t="s">
        <v>15</v>
      </c>
      <c r="I32897">
        <v>20.75</v>
      </c>
      <c r="J32897" t="s">
        <v>21</v>
      </c>
      <c r="K32897" t="s">
        <v>17</v>
      </c>
      <c r="L32897" t="s">
        <v>22</v>
      </c>
      <c r="M32897">
        <v>21</v>
      </c>
      <c r="N32897">
        <v>36</v>
      </c>
    </row>
    <row r="32898" spans="1:14" x14ac:dyDescent="0.35">
      <c r="A32898">
        <v>14531</v>
      </c>
      <c r="B32898" s="2">
        <v>42247</v>
      </c>
      <c r="C32898" s="3">
        <v>0.5499074074074074</v>
      </c>
      <c r="D32898">
        <v>32871</v>
      </c>
      <c r="E32898" t="s">
        <v>19</v>
      </c>
      <c r="F32898">
        <v>1</v>
      </c>
      <c r="G32898" t="s">
        <v>20</v>
      </c>
      <c r="H32898" t="s">
        <v>15</v>
      </c>
      <c r="I32898">
        <v>20.75</v>
      </c>
      <c r="J32898" t="s">
        <v>21</v>
      </c>
      <c r="K32898" t="s">
        <v>17</v>
      </c>
      <c r="L32898" t="s">
        <v>22</v>
      </c>
      <c r="M32898">
        <v>21</v>
      </c>
      <c r="N32898">
        <v>36</v>
      </c>
    </row>
    <row r="32899" spans="1:14" x14ac:dyDescent="0.35">
      <c r="A32899">
        <v>14536</v>
      </c>
      <c r="B32899" s="2">
        <v>42247</v>
      </c>
      <c r="C32899" s="3">
        <v>0.57738425925925929</v>
      </c>
      <c r="D32899">
        <v>32884</v>
      </c>
      <c r="E32899" t="s">
        <v>19</v>
      </c>
      <c r="F32899">
        <v>1</v>
      </c>
      <c r="G32899" t="s">
        <v>20</v>
      </c>
      <c r="H32899" t="s">
        <v>15</v>
      </c>
      <c r="I32899">
        <v>20.75</v>
      </c>
      <c r="J32899" t="s">
        <v>21</v>
      </c>
      <c r="K32899" t="s">
        <v>17</v>
      </c>
      <c r="L32899" t="s">
        <v>22</v>
      </c>
      <c r="M32899">
        <v>21</v>
      </c>
      <c r="N32899">
        <v>36</v>
      </c>
    </row>
    <row r="32900" spans="1:14" x14ac:dyDescent="0.35">
      <c r="A32900">
        <v>14555</v>
      </c>
      <c r="B32900" s="2">
        <v>42247</v>
      </c>
      <c r="C32900" s="3">
        <v>0.760625</v>
      </c>
      <c r="D32900">
        <v>32926</v>
      </c>
      <c r="E32900" t="s">
        <v>19</v>
      </c>
      <c r="F32900">
        <v>1</v>
      </c>
      <c r="G32900" t="s">
        <v>20</v>
      </c>
      <c r="H32900" t="s">
        <v>15</v>
      </c>
      <c r="I32900">
        <v>20.75</v>
      </c>
      <c r="J32900" t="s">
        <v>21</v>
      </c>
      <c r="K32900" t="s">
        <v>17</v>
      </c>
      <c r="L32900" t="s">
        <v>22</v>
      </c>
      <c r="M32900">
        <v>21</v>
      </c>
      <c r="N32900">
        <v>36</v>
      </c>
    </row>
    <row r="32901" spans="1:14" x14ac:dyDescent="0.35">
      <c r="A32901">
        <v>14566</v>
      </c>
      <c r="B32901" s="2">
        <v>42247</v>
      </c>
      <c r="C32901" s="3">
        <v>0.8556597222222222</v>
      </c>
      <c r="D32901">
        <v>32949</v>
      </c>
      <c r="E32901" t="s">
        <v>19</v>
      </c>
      <c r="F32901">
        <v>1</v>
      </c>
      <c r="G32901" t="s">
        <v>20</v>
      </c>
      <c r="H32901" t="s">
        <v>15</v>
      </c>
      <c r="I32901">
        <v>20.75</v>
      </c>
      <c r="J32901" t="s">
        <v>21</v>
      </c>
      <c r="K32901" t="s">
        <v>17</v>
      </c>
      <c r="L32901" t="s">
        <v>22</v>
      </c>
      <c r="M32901">
        <v>21</v>
      </c>
      <c r="N32901">
        <v>36</v>
      </c>
    </row>
    <row r="32902" spans="1:14" x14ac:dyDescent="0.35">
      <c r="A32902">
        <v>14528</v>
      </c>
      <c r="B32902" s="2">
        <v>42247</v>
      </c>
      <c r="C32902" s="3">
        <v>0.53734953703703703</v>
      </c>
      <c r="D32902">
        <v>32864</v>
      </c>
      <c r="E32902" t="s">
        <v>23</v>
      </c>
      <c r="F32902">
        <v>1</v>
      </c>
      <c r="G32902" t="s">
        <v>24</v>
      </c>
      <c r="H32902" t="s">
        <v>15</v>
      </c>
      <c r="I32902">
        <v>20.75</v>
      </c>
      <c r="J32902" t="s">
        <v>25</v>
      </c>
      <c r="K32902" t="s">
        <v>17</v>
      </c>
      <c r="L32902" t="s">
        <v>26</v>
      </c>
      <c r="M32902">
        <v>21</v>
      </c>
      <c r="N32902">
        <v>36</v>
      </c>
    </row>
    <row r="32903" spans="1:14" x14ac:dyDescent="0.35">
      <c r="A32903">
        <v>14540</v>
      </c>
      <c r="B32903" s="2">
        <v>42247</v>
      </c>
      <c r="C32903" s="3">
        <v>0.61690972222222218</v>
      </c>
      <c r="D32903">
        <v>32893</v>
      </c>
      <c r="E32903" t="s">
        <v>27</v>
      </c>
      <c r="F32903">
        <v>1</v>
      </c>
      <c r="G32903" t="s">
        <v>28</v>
      </c>
      <c r="H32903" t="s">
        <v>15</v>
      </c>
      <c r="I32903">
        <v>20.75</v>
      </c>
      <c r="J32903" t="s">
        <v>29</v>
      </c>
      <c r="K32903" t="s">
        <v>17</v>
      </c>
      <c r="L32903" t="s">
        <v>30</v>
      </c>
      <c r="M32903">
        <v>21</v>
      </c>
      <c r="N32903">
        <v>36</v>
      </c>
    </row>
    <row r="32904" spans="1:14" x14ac:dyDescent="0.35">
      <c r="A32904">
        <v>14561</v>
      </c>
      <c r="B32904" s="2">
        <v>42247</v>
      </c>
      <c r="C32904" s="3">
        <v>0.81351851851851853</v>
      </c>
      <c r="D32904">
        <v>32938</v>
      </c>
      <c r="E32904" t="s">
        <v>27</v>
      </c>
      <c r="F32904">
        <v>1</v>
      </c>
      <c r="G32904" t="s">
        <v>28</v>
      </c>
      <c r="H32904" t="s">
        <v>15</v>
      </c>
      <c r="I32904">
        <v>20.75</v>
      </c>
      <c r="J32904" t="s">
        <v>29</v>
      </c>
      <c r="K32904" t="s">
        <v>17</v>
      </c>
      <c r="L32904" t="s">
        <v>30</v>
      </c>
      <c r="M32904">
        <v>21</v>
      </c>
      <c r="N32904">
        <v>36</v>
      </c>
    </row>
    <row r="32905" spans="1:14" x14ac:dyDescent="0.35">
      <c r="A32905">
        <v>14567</v>
      </c>
      <c r="B32905" s="2">
        <v>42247</v>
      </c>
      <c r="C32905" s="3">
        <v>0.85940972222222223</v>
      </c>
      <c r="D32905">
        <v>32950</v>
      </c>
      <c r="E32905" t="s">
        <v>27</v>
      </c>
      <c r="F32905">
        <v>1</v>
      </c>
      <c r="G32905" t="s">
        <v>28</v>
      </c>
      <c r="H32905" t="s">
        <v>15</v>
      </c>
      <c r="I32905">
        <v>20.75</v>
      </c>
      <c r="J32905" t="s">
        <v>29</v>
      </c>
      <c r="K32905" t="s">
        <v>17</v>
      </c>
      <c r="L32905" t="s">
        <v>30</v>
      </c>
      <c r="M32905">
        <v>21</v>
      </c>
      <c r="N32905">
        <v>36</v>
      </c>
    </row>
    <row r="32906" spans="1:14" x14ac:dyDescent="0.35">
      <c r="A32906">
        <v>14534</v>
      </c>
      <c r="B32906" s="2">
        <v>42247</v>
      </c>
      <c r="C32906" s="3">
        <v>0.55697916666666669</v>
      </c>
      <c r="D32906">
        <v>32878</v>
      </c>
      <c r="E32906" t="s">
        <v>31</v>
      </c>
      <c r="F32906">
        <v>1</v>
      </c>
      <c r="G32906" t="s">
        <v>32</v>
      </c>
      <c r="H32906" t="s">
        <v>15</v>
      </c>
      <c r="I32906">
        <v>20.75</v>
      </c>
      <c r="J32906" t="s">
        <v>33</v>
      </c>
      <c r="K32906" t="s">
        <v>17</v>
      </c>
      <c r="L32906" t="s">
        <v>34</v>
      </c>
      <c r="M32906">
        <v>21</v>
      </c>
      <c r="N32906">
        <v>36</v>
      </c>
    </row>
    <row r="32907" spans="1:14" x14ac:dyDescent="0.35">
      <c r="A32907">
        <v>14547</v>
      </c>
      <c r="B32907" s="2">
        <v>42247</v>
      </c>
      <c r="C32907" s="3">
        <v>0.72064814814814815</v>
      </c>
      <c r="D32907">
        <v>32906</v>
      </c>
      <c r="E32907" t="s">
        <v>31</v>
      </c>
      <c r="F32907">
        <v>1</v>
      </c>
      <c r="G32907" t="s">
        <v>32</v>
      </c>
      <c r="H32907" t="s">
        <v>15</v>
      </c>
      <c r="I32907">
        <v>20.75</v>
      </c>
      <c r="J32907" t="s">
        <v>33</v>
      </c>
      <c r="K32907" t="s">
        <v>17</v>
      </c>
      <c r="L32907" t="s">
        <v>34</v>
      </c>
      <c r="M32907">
        <v>21</v>
      </c>
      <c r="N32907">
        <v>36</v>
      </c>
    </row>
    <row r="32908" spans="1:14" x14ac:dyDescent="0.35">
      <c r="A32908">
        <v>14570</v>
      </c>
      <c r="B32908" s="2">
        <v>42247</v>
      </c>
      <c r="C32908" s="3">
        <v>0.92180555555555554</v>
      </c>
      <c r="D32908">
        <v>32958</v>
      </c>
      <c r="E32908" t="s">
        <v>31</v>
      </c>
      <c r="F32908">
        <v>1</v>
      </c>
      <c r="G32908" t="s">
        <v>32</v>
      </c>
      <c r="H32908" t="s">
        <v>15</v>
      </c>
      <c r="I32908">
        <v>20.75</v>
      </c>
      <c r="J32908" t="s">
        <v>33</v>
      </c>
      <c r="K32908" t="s">
        <v>17</v>
      </c>
      <c r="L32908" t="s">
        <v>34</v>
      </c>
      <c r="M32908">
        <v>21</v>
      </c>
      <c r="N32908">
        <v>36</v>
      </c>
    </row>
    <row r="32909" spans="1:14" x14ac:dyDescent="0.35">
      <c r="A32909">
        <v>14533</v>
      </c>
      <c r="B32909" s="2">
        <v>42247</v>
      </c>
      <c r="C32909" s="3">
        <v>0.55659722222222219</v>
      </c>
      <c r="D32909">
        <v>32877</v>
      </c>
      <c r="E32909" t="s">
        <v>35</v>
      </c>
      <c r="F32909">
        <v>1</v>
      </c>
      <c r="G32909" t="s">
        <v>36</v>
      </c>
      <c r="H32909" t="s">
        <v>15</v>
      </c>
      <c r="I32909">
        <v>20.75</v>
      </c>
      <c r="J32909" t="s">
        <v>37</v>
      </c>
      <c r="K32909" t="s">
        <v>17</v>
      </c>
      <c r="L32909" t="s">
        <v>38</v>
      </c>
      <c r="M32909">
        <v>21</v>
      </c>
      <c r="N32909">
        <v>36</v>
      </c>
    </row>
    <row r="32910" spans="1:14" x14ac:dyDescent="0.35">
      <c r="A32910">
        <v>14536</v>
      </c>
      <c r="B32910" s="2">
        <v>42247</v>
      </c>
      <c r="C32910" s="3">
        <v>0.57738425925925929</v>
      </c>
      <c r="D32910">
        <v>32885</v>
      </c>
      <c r="E32910" t="s">
        <v>13</v>
      </c>
      <c r="F32910">
        <v>1</v>
      </c>
      <c r="G32910" t="s">
        <v>14</v>
      </c>
      <c r="H32910" t="s">
        <v>15</v>
      </c>
      <c r="I32910">
        <v>20.75</v>
      </c>
      <c r="J32910" t="s">
        <v>16</v>
      </c>
      <c r="K32910" t="s">
        <v>17</v>
      </c>
      <c r="L32910" t="s">
        <v>18</v>
      </c>
      <c r="M32910">
        <v>21</v>
      </c>
      <c r="N32910">
        <v>36</v>
      </c>
    </row>
    <row r="32911" spans="1:14" x14ac:dyDescent="0.35">
      <c r="A32911">
        <v>14558</v>
      </c>
      <c r="B32911" s="2">
        <v>42247</v>
      </c>
      <c r="C32911" s="3">
        <v>0.78810185185185189</v>
      </c>
      <c r="D32911">
        <v>32935</v>
      </c>
      <c r="E32911" t="s">
        <v>13</v>
      </c>
      <c r="F32911">
        <v>1</v>
      </c>
      <c r="G32911" t="s">
        <v>14</v>
      </c>
      <c r="H32911" t="s">
        <v>15</v>
      </c>
      <c r="I32911">
        <v>20.75</v>
      </c>
      <c r="J32911" t="s">
        <v>16</v>
      </c>
      <c r="K32911" t="s">
        <v>17</v>
      </c>
      <c r="L32911" t="s">
        <v>18</v>
      </c>
      <c r="M32911">
        <v>21</v>
      </c>
      <c r="N32911">
        <v>36</v>
      </c>
    </row>
    <row r="32912" spans="1:14" x14ac:dyDescent="0.35">
      <c r="A32912">
        <v>14562</v>
      </c>
      <c r="B32912" s="2">
        <v>42247</v>
      </c>
      <c r="C32912" s="3">
        <v>0.82450231481481484</v>
      </c>
      <c r="D32912">
        <v>32941</v>
      </c>
      <c r="E32912" t="s">
        <v>13</v>
      </c>
      <c r="F32912">
        <v>1</v>
      </c>
      <c r="G32912" t="s">
        <v>14</v>
      </c>
      <c r="H32912" t="s">
        <v>15</v>
      </c>
      <c r="I32912">
        <v>20.75</v>
      </c>
      <c r="J32912" t="s">
        <v>16</v>
      </c>
      <c r="K32912" t="s">
        <v>17</v>
      </c>
      <c r="L32912" t="s">
        <v>18</v>
      </c>
      <c r="M32912">
        <v>21</v>
      </c>
      <c r="N32912">
        <v>36</v>
      </c>
    </row>
    <row r="32913" spans="1:14" x14ac:dyDescent="0.35">
      <c r="A32913">
        <v>14568</v>
      </c>
      <c r="B32913" s="2">
        <v>42247</v>
      </c>
      <c r="C32913" s="3">
        <v>0.88063657407407403</v>
      </c>
      <c r="D32913">
        <v>32954</v>
      </c>
      <c r="E32913" t="s">
        <v>13</v>
      </c>
      <c r="F32913">
        <v>1</v>
      </c>
      <c r="G32913" t="s">
        <v>14</v>
      </c>
      <c r="H32913" t="s">
        <v>15</v>
      </c>
      <c r="I32913">
        <v>20.75</v>
      </c>
      <c r="J32913" t="s">
        <v>16</v>
      </c>
      <c r="K32913" t="s">
        <v>17</v>
      </c>
      <c r="L32913" t="s">
        <v>18</v>
      </c>
      <c r="M32913">
        <v>21</v>
      </c>
      <c r="N32913">
        <v>36</v>
      </c>
    </row>
    <row r="32914" spans="1:14" x14ac:dyDescent="0.35">
      <c r="A32914">
        <v>14543</v>
      </c>
      <c r="B32914" s="2">
        <v>42247</v>
      </c>
      <c r="C32914" s="3">
        <v>0.68555555555555558</v>
      </c>
      <c r="D32914">
        <v>32899</v>
      </c>
      <c r="E32914" t="s">
        <v>69</v>
      </c>
      <c r="F32914">
        <v>1</v>
      </c>
      <c r="G32914" t="s">
        <v>70</v>
      </c>
      <c r="H32914" t="s">
        <v>15</v>
      </c>
      <c r="I32914">
        <v>20.25</v>
      </c>
      <c r="J32914" t="s">
        <v>71</v>
      </c>
      <c r="K32914" t="s">
        <v>42</v>
      </c>
      <c r="L32914" t="s">
        <v>72</v>
      </c>
      <c r="M32914">
        <v>20</v>
      </c>
      <c r="N32914">
        <v>36</v>
      </c>
    </row>
    <row r="32915" spans="1:14" x14ac:dyDescent="0.35">
      <c r="A32915">
        <v>14553</v>
      </c>
      <c r="B32915" s="2">
        <v>42247</v>
      </c>
      <c r="C32915" s="3">
        <v>0.74428240740740736</v>
      </c>
      <c r="D32915">
        <v>32921</v>
      </c>
      <c r="E32915" t="s">
        <v>69</v>
      </c>
      <c r="F32915">
        <v>1</v>
      </c>
      <c r="G32915" t="s">
        <v>70</v>
      </c>
      <c r="H32915" t="s">
        <v>15</v>
      </c>
      <c r="I32915">
        <v>20.25</v>
      </c>
      <c r="J32915" t="s">
        <v>71</v>
      </c>
      <c r="K32915" t="s">
        <v>42</v>
      </c>
      <c r="L32915" t="s">
        <v>72</v>
      </c>
      <c r="M32915">
        <v>20</v>
      </c>
      <c r="N32915">
        <v>36</v>
      </c>
    </row>
    <row r="32916" spans="1:14" x14ac:dyDescent="0.35">
      <c r="A32916">
        <v>14554</v>
      </c>
      <c r="B32916" s="2">
        <v>42247</v>
      </c>
      <c r="C32916" s="3">
        <v>0.75364583333333335</v>
      </c>
      <c r="D32916">
        <v>32923</v>
      </c>
      <c r="E32916" t="s">
        <v>69</v>
      </c>
      <c r="F32916">
        <v>1</v>
      </c>
      <c r="G32916" t="s">
        <v>70</v>
      </c>
      <c r="H32916" t="s">
        <v>15</v>
      </c>
      <c r="I32916">
        <v>20.25</v>
      </c>
      <c r="J32916" t="s">
        <v>71</v>
      </c>
      <c r="K32916" t="s">
        <v>42</v>
      </c>
      <c r="L32916" t="s">
        <v>72</v>
      </c>
      <c r="M32916">
        <v>20</v>
      </c>
      <c r="N32916">
        <v>36</v>
      </c>
    </row>
    <row r="32917" spans="1:14" x14ac:dyDescent="0.35">
      <c r="A32917">
        <v>14548</v>
      </c>
      <c r="B32917" s="2">
        <v>42247</v>
      </c>
      <c r="C32917" s="3">
        <v>0.72296296296296292</v>
      </c>
      <c r="D32917">
        <v>32909</v>
      </c>
      <c r="E32917" t="s">
        <v>73</v>
      </c>
      <c r="F32917">
        <v>1</v>
      </c>
      <c r="G32917" t="s">
        <v>74</v>
      </c>
      <c r="H32917" t="s">
        <v>15</v>
      </c>
      <c r="I32917">
        <v>20.25</v>
      </c>
      <c r="J32917" t="s">
        <v>75</v>
      </c>
      <c r="K32917" t="s">
        <v>47</v>
      </c>
      <c r="L32917" t="s">
        <v>76</v>
      </c>
      <c r="M32917">
        <v>20</v>
      </c>
      <c r="N32917">
        <v>36</v>
      </c>
    </row>
    <row r="32918" spans="1:14" x14ac:dyDescent="0.35">
      <c r="A32918">
        <v>14516</v>
      </c>
      <c r="B32918" s="2">
        <v>42247</v>
      </c>
      <c r="C32918" s="3">
        <v>0.48152777777777778</v>
      </c>
      <c r="D32918">
        <v>32839</v>
      </c>
      <c r="E32918" t="s">
        <v>77</v>
      </c>
      <c r="F32918">
        <v>1</v>
      </c>
      <c r="G32918" t="s">
        <v>78</v>
      </c>
      <c r="H32918" t="s">
        <v>15</v>
      </c>
      <c r="I32918">
        <v>20.25</v>
      </c>
      <c r="J32918" t="s">
        <v>79</v>
      </c>
      <c r="K32918" t="s">
        <v>42</v>
      </c>
      <c r="L32918" t="s">
        <v>80</v>
      </c>
      <c r="M32918">
        <v>20</v>
      </c>
      <c r="N32918">
        <v>36</v>
      </c>
    </row>
    <row r="32919" spans="1:14" x14ac:dyDescent="0.35">
      <c r="A32919">
        <v>14516</v>
      </c>
      <c r="B32919" s="2">
        <v>42247</v>
      </c>
      <c r="C32919" s="3">
        <v>0.48152777777777778</v>
      </c>
      <c r="D32919">
        <v>32840</v>
      </c>
      <c r="E32919" t="s">
        <v>81</v>
      </c>
      <c r="F32919">
        <v>1</v>
      </c>
      <c r="G32919" t="s">
        <v>82</v>
      </c>
      <c r="H32919" t="s">
        <v>15</v>
      </c>
      <c r="I32919">
        <v>20.25</v>
      </c>
      <c r="J32919" t="s">
        <v>83</v>
      </c>
      <c r="K32919" t="s">
        <v>42</v>
      </c>
      <c r="L32919" t="s">
        <v>84</v>
      </c>
      <c r="M32919">
        <v>20</v>
      </c>
      <c r="N32919">
        <v>36</v>
      </c>
    </row>
    <row r="32920" spans="1:14" x14ac:dyDescent="0.35">
      <c r="A32920">
        <v>14523</v>
      </c>
      <c r="B32920" s="2">
        <v>42247</v>
      </c>
      <c r="C32920" s="3">
        <v>0.51285879629629627</v>
      </c>
      <c r="D32920">
        <v>32854</v>
      </c>
      <c r="E32920" t="s">
        <v>81</v>
      </c>
      <c r="F32920">
        <v>1</v>
      </c>
      <c r="G32920" t="s">
        <v>82</v>
      </c>
      <c r="H32920" t="s">
        <v>15</v>
      </c>
      <c r="I32920">
        <v>20.25</v>
      </c>
      <c r="J32920" t="s">
        <v>83</v>
      </c>
      <c r="K32920" t="s">
        <v>42</v>
      </c>
      <c r="L32920" t="s">
        <v>84</v>
      </c>
      <c r="M32920">
        <v>20</v>
      </c>
      <c r="N32920">
        <v>36</v>
      </c>
    </row>
    <row r="32921" spans="1:14" x14ac:dyDescent="0.35">
      <c r="A32921">
        <v>14526</v>
      </c>
      <c r="B32921" s="2">
        <v>42247</v>
      </c>
      <c r="C32921" s="3">
        <v>0.53324074074074079</v>
      </c>
      <c r="D32921">
        <v>32861</v>
      </c>
      <c r="E32921" t="s">
        <v>102</v>
      </c>
      <c r="F32921">
        <v>1</v>
      </c>
      <c r="G32921" t="s">
        <v>103</v>
      </c>
      <c r="H32921" t="s">
        <v>15</v>
      </c>
      <c r="I32921">
        <v>20.5</v>
      </c>
      <c r="J32921" t="s">
        <v>104</v>
      </c>
      <c r="K32921" t="s">
        <v>100</v>
      </c>
      <c r="L32921" t="s">
        <v>105</v>
      </c>
      <c r="M32921">
        <v>20</v>
      </c>
      <c r="N32921">
        <v>36</v>
      </c>
    </row>
    <row r="32922" spans="1:14" x14ac:dyDescent="0.35">
      <c r="A32922">
        <v>14552</v>
      </c>
      <c r="B32922" s="2">
        <v>42247</v>
      </c>
      <c r="C32922" s="3">
        <v>0.74306712962962962</v>
      </c>
      <c r="D32922">
        <v>32915</v>
      </c>
      <c r="E32922" t="s">
        <v>106</v>
      </c>
      <c r="F32922">
        <v>1</v>
      </c>
      <c r="G32922" t="s">
        <v>107</v>
      </c>
      <c r="H32922" t="s">
        <v>15</v>
      </c>
      <c r="I32922">
        <v>20.5</v>
      </c>
      <c r="J32922" t="s">
        <v>108</v>
      </c>
      <c r="K32922" t="s">
        <v>100</v>
      </c>
      <c r="L32922" t="s">
        <v>109</v>
      </c>
      <c r="M32922">
        <v>20</v>
      </c>
      <c r="N32922">
        <v>36</v>
      </c>
    </row>
    <row r="32923" spans="1:14" x14ac:dyDescent="0.35">
      <c r="A32923">
        <v>14529</v>
      </c>
      <c r="B32923" s="2">
        <v>42247</v>
      </c>
      <c r="C32923" s="3">
        <v>0.54699074074074072</v>
      </c>
      <c r="D32923">
        <v>32865</v>
      </c>
      <c r="E32923" t="s">
        <v>110</v>
      </c>
      <c r="F32923">
        <v>1</v>
      </c>
      <c r="G32923" t="s">
        <v>111</v>
      </c>
      <c r="H32923" t="s">
        <v>15</v>
      </c>
      <c r="I32923">
        <v>20.5</v>
      </c>
      <c r="J32923" t="s">
        <v>112</v>
      </c>
      <c r="K32923" t="s">
        <v>100</v>
      </c>
      <c r="L32923" t="s">
        <v>113</v>
      </c>
      <c r="M32923">
        <v>20</v>
      </c>
      <c r="N32923">
        <v>36</v>
      </c>
    </row>
    <row r="32924" spans="1:14" x14ac:dyDescent="0.35">
      <c r="A32924">
        <v>14540</v>
      </c>
      <c r="B32924" s="2">
        <v>42247</v>
      </c>
      <c r="C32924" s="3">
        <v>0.61690972222222218</v>
      </c>
      <c r="D32924">
        <v>32894</v>
      </c>
      <c r="E32924" t="s">
        <v>110</v>
      </c>
      <c r="F32924">
        <v>1</v>
      </c>
      <c r="G32924" t="s">
        <v>111</v>
      </c>
      <c r="H32924" t="s">
        <v>15</v>
      </c>
      <c r="I32924">
        <v>20.5</v>
      </c>
      <c r="J32924" t="s">
        <v>112</v>
      </c>
      <c r="K32924" t="s">
        <v>100</v>
      </c>
      <c r="L32924" t="s">
        <v>113</v>
      </c>
      <c r="M32924">
        <v>20</v>
      </c>
      <c r="N32924">
        <v>36</v>
      </c>
    </row>
    <row r="32925" spans="1:14" x14ac:dyDescent="0.35">
      <c r="A32925">
        <v>14554</v>
      </c>
      <c r="B32925" s="2">
        <v>42247</v>
      </c>
      <c r="C32925" s="3">
        <v>0.75364583333333335</v>
      </c>
      <c r="D32925">
        <v>32922</v>
      </c>
      <c r="E32925" t="s">
        <v>110</v>
      </c>
      <c r="F32925">
        <v>1</v>
      </c>
      <c r="G32925" t="s">
        <v>111</v>
      </c>
      <c r="H32925" t="s">
        <v>15</v>
      </c>
      <c r="I32925">
        <v>20.5</v>
      </c>
      <c r="J32925" t="s">
        <v>112</v>
      </c>
      <c r="K32925" t="s">
        <v>100</v>
      </c>
      <c r="L32925" t="s">
        <v>113</v>
      </c>
      <c r="M32925">
        <v>20</v>
      </c>
      <c r="N32925">
        <v>36</v>
      </c>
    </row>
    <row r="32926" spans="1:14" x14ac:dyDescent="0.35">
      <c r="A32926">
        <v>14520</v>
      </c>
      <c r="B32926" s="2">
        <v>42247</v>
      </c>
      <c r="C32926" s="3">
        <v>0.50807870370370367</v>
      </c>
      <c r="D32926">
        <v>32845</v>
      </c>
      <c r="E32926" t="s">
        <v>153</v>
      </c>
      <c r="F32926">
        <v>1</v>
      </c>
      <c r="G32926" t="s">
        <v>123</v>
      </c>
      <c r="H32926" t="s">
        <v>140</v>
      </c>
      <c r="I32926">
        <v>16.75</v>
      </c>
      <c r="J32926" t="s">
        <v>124</v>
      </c>
      <c r="K32926" t="s">
        <v>42</v>
      </c>
      <c r="L32926" t="s">
        <v>125</v>
      </c>
      <c r="M32926">
        <v>17</v>
      </c>
      <c r="N32926">
        <v>36</v>
      </c>
    </row>
    <row r="32927" spans="1:14" x14ac:dyDescent="0.35">
      <c r="A32927">
        <v>14531</v>
      </c>
      <c r="B32927" s="2">
        <v>42247</v>
      </c>
      <c r="C32927" s="3">
        <v>0.5499074074074074</v>
      </c>
      <c r="D32927">
        <v>32872</v>
      </c>
      <c r="E32927" t="s">
        <v>155</v>
      </c>
      <c r="F32927">
        <v>1</v>
      </c>
      <c r="G32927" t="s">
        <v>14</v>
      </c>
      <c r="H32927" t="s">
        <v>140</v>
      </c>
      <c r="I32927">
        <v>16.75</v>
      </c>
      <c r="J32927" t="s">
        <v>16</v>
      </c>
      <c r="K32927" t="s">
        <v>17</v>
      </c>
      <c r="L32927" t="s">
        <v>18</v>
      </c>
      <c r="M32927">
        <v>17</v>
      </c>
      <c r="N32927">
        <v>36</v>
      </c>
    </row>
    <row r="32928" spans="1:14" x14ac:dyDescent="0.35">
      <c r="A32928">
        <v>14539</v>
      </c>
      <c r="B32928" s="2">
        <v>42247</v>
      </c>
      <c r="C32928" s="3">
        <v>0.60327546296296297</v>
      </c>
      <c r="D32928">
        <v>32892</v>
      </c>
      <c r="E32928" t="s">
        <v>156</v>
      </c>
      <c r="F32928">
        <v>1</v>
      </c>
      <c r="G32928" t="s">
        <v>20</v>
      </c>
      <c r="H32928" t="s">
        <v>140</v>
      </c>
      <c r="I32928">
        <v>16.75</v>
      </c>
      <c r="J32928" t="s">
        <v>21</v>
      </c>
      <c r="K32928" t="s">
        <v>17</v>
      </c>
      <c r="L32928" t="s">
        <v>22</v>
      </c>
      <c r="M32928">
        <v>17</v>
      </c>
      <c r="N32928">
        <v>36</v>
      </c>
    </row>
    <row r="32929" spans="1:14" x14ac:dyDescent="0.35">
      <c r="A32929">
        <v>14558</v>
      </c>
      <c r="B32929" s="2">
        <v>42247</v>
      </c>
      <c r="C32929" s="3">
        <v>0.78810185185185189</v>
      </c>
      <c r="D32929">
        <v>32934</v>
      </c>
      <c r="E32929" t="s">
        <v>156</v>
      </c>
      <c r="F32929">
        <v>1</v>
      </c>
      <c r="G32929" t="s">
        <v>20</v>
      </c>
      <c r="H32929" t="s">
        <v>140</v>
      </c>
      <c r="I32929">
        <v>16.75</v>
      </c>
      <c r="J32929" t="s">
        <v>21</v>
      </c>
      <c r="K32929" t="s">
        <v>17</v>
      </c>
      <c r="L32929" t="s">
        <v>22</v>
      </c>
      <c r="M32929">
        <v>17</v>
      </c>
      <c r="N32929">
        <v>36</v>
      </c>
    </row>
    <row r="32930" spans="1:14" x14ac:dyDescent="0.35">
      <c r="A32930">
        <v>14522</v>
      </c>
      <c r="B32930" s="2">
        <v>42247</v>
      </c>
      <c r="C32930" s="3">
        <v>0.51146990740740739</v>
      </c>
      <c r="D32930">
        <v>32850</v>
      </c>
      <c r="E32930" t="s">
        <v>157</v>
      </c>
      <c r="F32930">
        <v>1</v>
      </c>
      <c r="G32930" t="s">
        <v>36</v>
      </c>
      <c r="H32930" t="s">
        <v>140</v>
      </c>
      <c r="I32930">
        <v>16.75</v>
      </c>
      <c r="J32930" t="s">
        <v>37</v>
      </c>
      <c r="K32930" t="s">
        <v>17</v>
      </c>
      <c r="L32930" t="s">
        <v>38</v>
      </c>
      <c r="M32930">
        <v>17</v>
      </c>
      <c r="N32930">
        <v>36</v>
      </c>
    </row>
    <row r="32931" spans="1:14" x14ac:dyDescent="0.35">
      <c r="A32931">
        <v>14553</v>
      </c>
      <c r="B32931" s="2">
        <v>42247</v>
      </c>
      <c r="C32931" s="3">
        <v>0.74428240740740736</v>
      </c>
      <c r="D32931">
        <v>32919</v>
      </c>
      <c r="E32931" t="s">
        <v>157</v>
      </c>
      <c r="F32931">
        <v>1</v>
      </c>
      <c r="G32931" t="s">
        <v>36</v>
      </c>
      <c r="H32931" t="s">
        <v>140</v>
      </c>
      <c r="I32931">
        <v>16.75</v>
      </c>
      <c r="J32931" t="s">
        <v>37</v>
      </c>
      <c r="K32931" t="s">
        <v>17</v>
      </c>
      <c r="L32931" t="s">
        <v>38</v>
      </c>
      <c r="M32931">
        <v>17</v>
      </c>
      <c r="N32931">
        <v>36</v>
      </c>
    </row>
    <row r="32932" spans="1:14" x14ac:dyDescent="0.35">
      <c r="A32932">
        <v>14517</v>
      </c>
      <c r="B32932" s="2">
        <v>42247</v>
      </c>
      <c r="C32932" s="3">
        <v>0.48560185185185184</v>
      </c>
      <c r="D32932">
        <v>32841</v>
      </c>
      <c r="E32932" t="s">
        <v>158</v>
      </c>
      <c r="F32932">
        <v>1</v>
      </c>
      <c r="G32932" t="s">
        <v>28</v>
      </c>
      <c r="H32932" t="s">
        <v>140</v>
      </c>
      <c r="I32932">
        <v>16.75</v>
      </c>
      <c r="J32932" t="s">
        <v>29</v>
      </c>
      <c r="K32932" t="s">
        <v>17</v>
      </c>
      <c r="L32932" t="s">
        <v>30</v>
      </c>
      <c r="M32932">
        <v>17</v>
      </c>
      <c r="N32932">
        <v>36</v>
      </c>
    </row>
    <row r="32933" spans="1:14" x14ac:dyDescent="0.35">
      <c r="A32933">
        <v>14526</v>
      </c>
      <c r="B32933" s="2">
        <v>42247</v>
      </c>
      <c r="C32933" s="3">
        <v>0.53324074074074079</v>
      </c>
      <c r="D32933">
        <v>32860</v>
      </c>
      <c r="E32933" t="s">
        <v>158</v>
      </c>
      <c r="F32933">
        <v>1</v>
      </c>
      <c r="G32933" t="s">
        <v>28</v>
      </c>
      <c r="H32933" t="s">
        <v>140</v>
      </c>
      <c r="I32933">
        <v>16.75</v>
      </c>
      <c r="J32933" t="s">
        <v>29</v>
      </c>
      <c r="K32933" t="s">
        <v>17</v>
      </c>
      <c r="L32933" t="s">
        <v>30</v>
      </c>
      <c r="M32933">
        <v>17</v>
      </c>
      <c r="N32933">
        <v>36</v>
      </c>
    </row>
    <row r="32934" spans="1:14" x14ac:dyDescent="0.35">
      <c r="A32934">
        <v>14539</v>
      </c>
      <c r="B32934" s="2">
        <v>42247</v>
      </c>
      <c r="C32934" s="3">
        <v>0.60327546296296297</v>
      </c>
      <c r="D32934">
        <v>32889</v>
      </c>
      <c r="E32934" t="s">
        <v>158</v>
      </c>
      <c r="F32934">
        <v>1</v>
      </c>
      <c r="G32934" t="s">
        <v>28</v>
      </c>
      <c r="H32934" t="s">
        <v>140</v>
      </c>
      <c r="I32934">
        <v>16.75</v>
      </c>
      <c r="J32934" t="s">
        <v>29</v>
      </c>
      <c r="K32934" t="s">
        <v>17</v>
      </c>
      <c r="L32934" t="s">
        <v>30</v>
      </c>
      <c r="M32934">
        <v>17</v>
      </c>
      <c r="N32934">
        <v>36</v>
      </c>
    </row>
    <row r="32935" spans="1:14" x14ac:dyDescent="0.35">
      <c r="A32935">
        <v>14549</v>
      </c>
      <c r="B32935" s="2">
        <v>42247</v>
      </c>
      <c r="C32935" s="3">
        <v>0.72652777777777777</v>
      </c>
      <c r="D32935">
        <v>32910</v>
      </c>
      <c r="E32935" t="s">
        <v>158</v>
      </c>
      <c r="F32935">
        <v>1</v>
      </c>
      <c r="G32935" t="s">
        <v>28</v>
      </c>
      <c r="H32935" t="s">
        <v>140</v>
      </c>
      <c r="I32935">
        <v>16.75</v>
      </c>
      <c r="J32935" t="s">
        <v>29</v>
      </c>
      <c r="K32935" t="s">
        <v>17</v>
      </c>
      <c r="L32935" t="s">
        <v>30</v>
      </c>
      <c r="M32935">
        <v>17</v>
      </c>
      <c r="N32935">
        <v>36</v>
      </c>
    </row>
    <row r="32936" spans="1:14" x14ac:dyDescent="0.35">
      <c r="A32936">
        <v>14563</v>
      </c>
      <c r="B32936" s="2">
        <v>42247</v>
      </c>
      <c r="C32936" s="3">
        <v>0.82452546296296292</v>
      </c>
      <c r="D32936">
        <v>32942</v>
      </c>
      <c r="E32936" t="s">
        <v>158</v>
      </c>
      <c r="F32936">
        <v>1</v>
      </c>
      <c r="G32936" t="s">
        <v>28</v>
      </c>
      <c r="H32936" t="s">
        <v>140</v>
      </c>
      <c r="I32936">
        <v>16.75</v>
      </c>
      <c r="J32936" t="s">
        <v>29</v>
      </c>
      <c r="K32936" t="s">
        <v>17</v>
      </c>
      <c r="L32936" t="s">
        <v>30</v>
      </c>
      <c r="M32936">
        <v>17</v>
      </c>
      <c r="N32936">
        <v>36</v>
      </c>
    </row>
    <row r="32937" spans="1:14" x14ac:dyDescent="0.35">
      <c r="A32937">
        <v>14524</v>
      </c>
      <c r="B32937" s="2">
        <v>42247</v>
      </c>
      <c r="C32937" s="3">
        <v>0.52812499999999996</v>
      </c>
      <c r="D32937">
        <v>32855</v>
      </c>
      <c r="E32937" t="s">
        <v>159</v>
      </c>
      <c r="F32937">
        <v>1</v>
      </c>
      <c r="G32937" t="s">
        <v>24</v>
      </c>
      <c r="H32937" t="s">
        <v>140</v>
      </c>
      <c r="I32937">
        <v>16.75</v>
      </c>
      <c r="J32937" t="s">
        <v>25</v>
      </c>
      <c r="K32937" t="s">
        <v>17</v>
      </c>
      <c r="L32937" t="s">
        <v>26</v>
      </c>
      <c r="M32937">
        <v>17</v>
      </c>
      <c r="N32937">
        <v>36</v>
      </c>
    </row>
    <row r="32938" spans="1:14" x14ac:dyDescent="0.35">
      <c r="A32938">
        <v>14569</v>
      </c>
      <c r="B32938" s="2">
        <v>42247</v>
      </c>
      <c r="C32938" s="3">
        <v>0.88068287037037041</v>
      </c>
      <c r="D32938">
        <v>32955</v>
      </c>
      <c r="E32938" t="s">
        <v>159</v>
      </c>
      <c r="F32938">
        <v>1</v>
      </c>
      <c r="G32938" t="s">
        <v>24</v>
      </c>
      <c r="H32938" t="s">
        <v>140</v>
      </c>
      <c r="I32938">
        <v>16.75</v>
      </c>
      <c r="J32938" t="s">
        <v>25</v>
      </c>
      <c r="K32938" t="s">
        <v>17</v>
      </c>
      <c r="L32938" t="s">
        <v>26</v>
      </c>
      <c r="M32938">
        <v>17</v>
      </c>
      <c r="N32938">
        <v>36</v>
      </c>
    </row>
    <row r="32939" spans="1:14" x14ac:dyDescent="0.35">
      <c r="A32939">
        <v>14532</v>
      </c>
      <c r="B32939" s="2">
        <v>42247</v>
      </c>
      <c r="C32939" s="3">
        <v>0.55093749999999997</v>
      </c>
      <c r="D32939">
        <v>32875</v>
      </c>
      <c r="E32939" t="s">
        <v>135</v>
      </c>
      <c r="F32939">
        <v>1</v>
      </c>
      <c r="G32939" t="s">
        <v>136</v>
      </c>
      <c r="H32939" t="s">
        <v>15</v>
      </c>
      <c r="I32939">
        <v>18.5</v>
      </c>
      <c r="J32939" t="s">
        <v>137</v>
      </c>
      <c r="K32939" t="s">
        <v>42</v>
      </c>
      <c r="L32939" t="s">
        <v>138</v>
      </c>
      <c r="M32939">
        <v>18</v>
      </c>
      <c r="N32939">
        <v>36</v>
      </c>
    </row>
    <row r="32940" spans="1:14" x14ac:dyDescent="0.35">
      <c r="A32940">
        <v>14542</v>
      </c>
      <c r="B32940" s="2">
        <v>42247</v>
      </c>
      <c r="C32940" s="3">
        <v>0.67424768518518519</v>
      </c>
      <c r="D32940">
        <v>32897</v>
      </c>
      <c r="E32940" t="s">
        <v>135</v>
      </c>
      <c r="F32940">
        <v>1</v>
      </c>
      <c r="G32940" t="s">
        <v>136</v>
      </c>
      <c r="H32940" t="s">
        <v>15</v>
      </c>
      <c r="I32940">
        <v>18.5</v>
      </c>
      <c r="J32940" t="s">
        <v>137</v>
      </c>
      <c r="K32940" t="s">
        <v>42</v>
      </c>
      <c r="L32940" t="s">
        <v>138</v>
      </c>
      <c r="M32940">
        <v>18</v>
      </c>
      <c r="N32940">
        <v>36</v>
      </c>
    </row>
    <row r="32941" spans="1:14" x14ac:dyDescent="0.35">
      <c r="A32941">
        <v>14546</v>
      </c>
      <c r="B32941" s="2">
        <v>42247</v>
      </c>
      <c r="C32941" s="3">
        <v>0.70432870370370371</v>
      </c>
      <c r="D32941">
        <v>32903</v>
      </c>
      <c r="E32941" t="s">
        <v>135</v>
      </c>
      <c r="F32941">
        <v>1</v>
      </c>
      <c r="G32941" t="s">
        <v>136</v>
      </c>
      <c r="H32941" t="s">
        <v>15</v>
      </c>
      <c r="I32941">
        <v>18.5</v>
      </c>
      <c r="J32941" t="s">
        <v>137</v>
      </c>
      <c r="K32941" t="s">
        <v>42</v>
      </c>
      <c r="L32941" t="s">
        <v>138</v>
      </c>
      <c r="M32941">
        <v>18</v>
      </c>
      <c r="N32941">
        <v>36</v>
      </c>
    </row>
    <row r="32942" spans="1:14" x14ac:dyDescent="0.35">
      <c r="A32942">
        <v>14568</v>
      </c>
      <c r="B32942" s="2">
        <v>42247</v>
      </c>
      <c r="C32942" s="3">
        <v>0.88063657407407403</v>
      </c>
      <c r="D32942">
        <v>32951</v>
      </c>
      <c r="E32942" t="s">
        <v>135</v>
      </c>
      <c r="F32942">
        <v>1</v>
      </c>
      <c r="G32942" t="s">
        <v>136</v>
      </c>
      <c r="H32942" t="s">
        <v>15</v>
      </c>
      <c r="I32942">
        <v>18.5</v>
      </c>
      <c r="J32942" t="s">
        <v>137</v>
      </c>
      <c r="K32942" t="s">
        <v>42</v>
      </c>
      <c r="L32942" t="s">
        <v>138</v>
      </c>
      <c r="M32942">
        <v>18</v>
      </c>
      <c r="N32942">
        <v>36</v>
      </c>
    </row>
    <row r="32943" spans="1:14" x14ac:dyDescent="0.35">
      <c r="A32943">
        <v>14539</v>
      </c>
      <c r="B32943" s="2">
        <v>42247</v>
      </c>
      <c r="C32943" s="3">
        <v>0.60327546296296297</v>
      </c>
      <c r="D32943">
        <v>32891</v>
      </c>
      <c r="E32943" t="s">
        <v>131</v>
      </c>
      <c r="F32943">
        <v>1</v>
      </c>
      <c r="G32943" t="s">
        <v>132</v>
      </c>
      <c r="H32943" t="s">
        <v>15</v>
      </c>
      <c r="I32943">
        <v>17.95</v>
      </c>
      <c r="J32943" t="s">
        <v>133</v>
      </c>
      <c r="K32943" t="s">
        <v>42</v>
      </c>
      <c r="L32943" t="s">
        <v>134</v>
      </c>
      <c r="M32943">
        <v>18</v>
      </c>
      <c r="N32943">
        <v>36</v>
      </c>
    </row>
    <row r="32944" spans="1:14" x14ac:dyDescent="0.35">
      <c r="A32944">
        <v>14558</v>
      </c>
      <c r="B32944" s="2">
        <v>42247</v>
      </c>
      <c r="C32944" s="3">
        <v>0.78810185185185189</v>
      </c>
      <c r="D32944">
        <v>32933</v>
      </c>
      <c r="E32944" t="s">
        <v>185</v>
      </c>
      <c r="F32944">
        <v>1</v>
      </c>
      <c r="G32944" t="s">
        <v>123</v>
      </c>
      <c r="H32944" t="s">
        <v>171</v>
      </c>
      <c r="I32944">
        <v>12.75</v>
      </c>
      <c r="J32944" t="s">
        <v>124</v>
      </c>
      <c r="K32944" t="s">
        <v>42</v>
      </c>
      <c r="L32944" t="s">
        <v>125</v>
      </c>
      <c r="M32944">
        <v>13</v>
      </c>
      <c r="N32944">
        <v>36</v>
      </c>
    </row>
    <row r="32945" spans="1:14" x14ac:dyDescent="0.35">
      <c r="A32945">
        <v>14525</v>
      </c>
      <c r="B32945" s="2">
        <v>42247</v>
      </c>
      <c r="C32945" s="3">
        <v>0.53188657407407403</v>
      </c>
      <c r="D32945">
        <v>32859</v>
      </c>
      <c r="E32945" t="s">
        <v>186</v>
      </c>
      <c r="F32945">
        <v>1</v>
      </c>
      <c r="G32945" t="s">
        <v>36</v>
      </c>
      <c r="H32945" t="s">
        <v>171</v>
      </c>
      <c r="I32945">
        <v>12.75</v>
      </c>
      <c r="J32945" t="s">
        <v>37</v>
      </c>
      <c r="K32945" t="s">
        <v>17</v>
      </c>
      <c r="L32945" t="s">
        <v>38</v>
      </c>
      <c r="M32945">
        <v>13</v>
      </c>
      <c r="N32945">
        <v>36</v>
      </c>
    </row>
    <row r="32946" spans="1:14" x14ac:dyDescent="0.35">
      <c r="A32946">
        <v>14546</v>
      </c>
      <c r="B32946" s="2">
        <v>42247</v>
      </c>
      <c r="C32946" s="3">
        <v>0.70432870370370371</v>
      </c>
      <c r="D32946">
        <v>32904</v>
      </c>
      <c r="E32946" t="s">
        <v>188</v>
      </c>
      <c r="F32946">
        <v>1</v>
      </c>
      <c r="G32946" t="s">
        <v>20</v>
      </c>
      <c r="H32946" t="s">
        <v>171</v>
      </c>
      <c r="I32946">
        <v>12.75</v>
      </c>
      <c r="J32946" t="s">
        <v>21</v>
      </c>
      <c r="K32946" t="s">
        <v>17</v>
      </c>
      <c r="L32946" t="s">
        <v>22</v>
      </c>
      <c r="M32946">
        <v>13</v>
      </c>
      <c r="N32946">
        <v>36</v>
      </c>
    </row>
    <row r="32947" spans="1:14" x14ac:dyDescent="0.35">
      <c r="A32947">
        <v>14556</v>
      </c>
      <c r="B32947" s="2">
        <v>42247</v>
      </c>
      <c r="C32947" s="3">
        <v>0.76554398148148151</v>
      </c>
      <c r="D32947">
        <v>32929</v>
      </c>
      <c r="E32947" t="s">
        <v>188</v>
      </c>
      <c r="F32947">
        <v>1</v>
      </c>
      <c r="G32947" t="s">
        <v>20</v>
      </c>
      <c r="H32947" t="s">
        <v>171</v>
      </c>
      <c r="I32947">
        <v>12.75</v>
      </c>
      <c r="J32947" t="s">
        <v>21</v>
      </c>
      <c r="K32947" t="s">
        <v>17</v>
      </c>
      <c r="L32947" t="s">
        <v>22</v>
      </c>
      <c r="M32947">
        <v>13</v>
      </c>
      <c r="N32947">
        <v>36</v>
      </c>
    </row>
    <row r="32948" spans="1:14" x14ac:dyDescent="0.35">
      <c r="A32948">
        <v>14539</v>
      </c>
      <c r="B32948" s="2">
        <v>42247</v>
      </c>
      <c r="C32948" s="3">
        <v>0.60327546296296297</v>
      </c>
      <c r="D32948">
        <v>32890</v>
      </c>
      <c r="E32948" t="s">
        <v>191</v>
      </c>
      <c r="F32948">
        <v>1</v>
      </c>
      <c r="G32948" t="s">
        <v>28</v>
      </c>
      <c r="H32948" t="s">
        <v>171</v>
      </c>
      <c r="I32948">
        <v>12.75</v>
      </c>
      <c r="J32948" t="s">
        <v>29</v>
      </c>
      <c r="K32948" t="s">
        <v>17</v>
      </c>
      <c r="L32948" t="s">
        <v>30</v>
      </c>
      <c r="M32948">
        <v>13</v>
      </c>
      <c r="N32948">
        <v>36</v>
      </c>
    </row>
    <row r="32949" spans="1:14" x14ac:dyDescent="0.35">
      <c r="A32949">
        <v>14548</v>
      </c>
      <c r="B32949" s="2">
        <v>42247</v>
      </c>
      <c r="C32949" s="3">
        <v>0.72296296296296292</v>
      </c>
      <c r="D32949">
        <v>32908</v>
      </c>
      <c r="E32949" t="s">
        <v>208</v>
      </c>
      <c r="F32949">
        <v>1</v>
      </c>
      <c r="G32949" t="s">
        <v>128</v>
      </c>
      <c r="H32949" t="s">
        <v>171</v>
      </c>
      <c r="I32949">
        <v>10.5</v>
      </c>
      <c r="J32949" t="s">
        <v>129</v>
      </c>
      <c r="K32949" t="s">
        <v>100</v>
      </c>
      <c r="L32949" t="s">
        <v>130</v>
      </c>
      <c r="M32949">
        <v>10</v>
      </c>
      <c r="N32949">
        <v>36</v>
      </c>
    </row>
    <row r="32950" spans="1:14" x14ac:dyDescent="0.35">
      <c r="A32950">
        <v>14566</v>
      </c>
      <c r="B32950" s="2">
        <v>42247</v>
      </c>
      <c r="C32950" s="3">
        <v>0.8556597222222222</v>
      </c>
      <c r="D32950">
        <v>32947</v>
      </c>
      <c r="E32950" t="s">
        <v>208</v>
      </c>
      <c r="F32950">
        <v>1</v>
      </c>
      <c r="G32950" t="s">
        <v>128</v>
      </c>
      <c r="H32950" t="s">
        <v>171</v>
      </c>
      <c r="I32950">
        <v>10.5</v>
      </c>
      <c r="J32950" t="s">
        <v>129</v>
      </c>
      <c r="K32950" t="s">
        <v>100</v>
      </c>
      <c r="L32950" t="s">
        <v>130</v>
      </c>
      <c r="M32950">
        <v>10</v>
      </c>
      <c r="N32950">
        <v>36</v>
      </c>
    </row>
    <row r="32951" spans="1:14" x14ac:dyDescent="0.35">
      <c r="A32951">
        <v>14521</v>
      </c>
      <c r="B32951" s="2">
        <v>42247</v>
      </c>
      <c r="C32951" s="3">
        <v>0.51131944444444444</v>
      </c>
      <c r="D32951">
        <v>32848</v>
      </c>
      <c r="E32951" t="s">
        <v>207</v>
      </c>
      <c r="F32951">
        <v>1</v>
      </c>
      <c r="G32951" t="s">
        <v>115</v>
      </c>
      <c r="H32951" t="s">
        <v>171</v>
      </c>
      <c r="I32951">
        <v>9.75</v>
      </c>
      <c r="J32951" t="s">
        <v>116</v>
      </c>
      <c r="K32951" t="s">
        <v>100</v>
      </c>
      <c r="L32951" t="s">
        <v>117</v>
      </c>
      <c r="M32951">
        <v>10</v>
      </c>
      <c r="N32951">
        <v>36</v>
      </c>
    </row>
    <row r="32952" spans="1:14" x14ac:dyDescent="0.35">
      <c r="A32952">
        <v>14552</v>
      </c>
      <c r="B32952" s="2">
        <v>42247</v>
      </c>
      <c r="C32952" s="3">
        <v>0.74306712962962962</v>
      </c>
      <c r="D32952">
        <v>32916</v>
      </c>
      <c r="E32952" t="s">
        <v>207</v>
      </c>
      <c r="F32952">
        <v>1</v>
      </c>
      <c r="G32952" t="s">
        <v>115</v>
      </c>
      <c r="H32952" t="s">
        <v>171</v>
      </c>
      <c r="I32952">
        <v>9.75</v>
      </c>
      <c r="J32952" t="s">
        <v>116</v>
      </c>
      <c r="K32952" t="s">
        <v>100</v>
      </c>
      <c r="L32952" t="s">
        <v>117</v>
      </c>
      <c r="M32952">
        <v>10</v>
      </c>
      <c r="N32952">
        <v>36</v>
      </c>
    </row>
    <row r="32953" spans="1:14" x14ac:dyDescent="0.35">
      <c r="A32953">
        <v>14555</v>
      </c>
      <c r="B32953" s="2">
        <v>42247</v>
      </c>
      <c r="C32953" s="3">
        <v>0.760625</v>
      </c>
      <c r="D32953">
        <v>32925</v>
      </c>
      <c r="E32953" t="s">
        <v>207</v>
      </c>
      <c r="F32953">
        <v>1</v>
      </c>
      <c r="G32953" t="s">
        <v>115</v>
      </c>
      <c r="H32953" t="s">
        <v>171</v>
      </c>
      <c r="I32953">
        <v>9.75</v>
      </c>
      <c r="J32953" t="s">
        <v>116</v>
      </c>
      <c r="K32953" t="s">
        <v>100</v>
      </c>
      <c r="L32953" t="s">
        <v>117</v>
      </c>
      <c r="M32953">
        <v>10</v>
      </c>
      <c r="N32953">
        <v>36</v>
      </c>
    </row>
    <row r="32954" spans="1:14" x14ac:dyDescent="0.35">
      <c r="A32954">
        <v>14564</v>
      </c>
      <c r="B32954" s="2">
        <v>42247</v>
      </c>
      <c r="C32954" s="3">
        <v>0.83190972222222226</v>
      </c>
      <c r="D32954">
        <v>32944</v>
      </c>
      <c r="E32954" t="s">
        <v>114</v>
      </c>
      <c r="F32954">
        <v>1</v>
      </c>
      <c r="G32954" t="s">
        <v>115</v>
      </c>
      <c r="H32954" t="s">
        <v>15</v>
      </c>
      <c r="I32954">
        <v>15.25</v>
      </c>
      <c r="J32954" t="s">
        <v>116</v>
      </c>
      <c r="K32954" t="s">
        <v>100</v>
      </c>
      <c r="L32954" t="s">
        <v>117</v>
      </c>
      <c r="M32954">
        <v>15</v>
      </c>
      <c r="N32954">
        <v>36</v>
      </c>
    </row>
    <row r="32955" spans="1:14" x14ac:dyDescent="0.35">
      <c r="A32955">
        <v>14558</v>
      </c>
      <c r="B32955" s="2">
        <v>42247</v>
      </c>
      <c r="C32955" s="3">
        <v>0.78810185185185189</v>
      </c>
      <c r="D32955">
        <v>32932</v>
      </c>
      <c r="E32955" t="s">
        <v>200</v>
      </c>
      <c r="F32955">
        <v>1</v>
      </c>
      <c r="G32955" t="s">
        <v>201</v>
      </c>
      <c r="H32955" t="s">
        <v>171</v>
      </c>
      <c r="I32955">
        <v>23.65</v>
      </c>
      <c r="J32955" t="s">
        <v>202</v>
      </c>
      <c r="K32955" t="s">
        <v>47</v>
      </c>
      <c r="L32955" t="s">
        <v>203</v>
      </c>
      <c r="M32955">
        <v>24</v>
      </c>
      <c r="N32955">
        <v>36</v>
      </c>
    </row>
    <row r="32956" spans="1:14" x14ac:dyDescent="0.35">
      <c r="A32956">
        <v>14568</v>
      </c>
      <c r="B32956" s="2">
        <v>42247</v>
      </c>
      <c r="C32956" s="3">
        <v>0.88063657407407403</v>
      </c>
      <c r="D32956">
        <v>32952</v>
      </c>
      <c r="E32956" t="s">
        <v>143</v>
      </c>
      <c r="F32956">
        <v>1</v>
      </c>
      <c r="G32956" t="s">
        <v>119</v>
      </c>
      <c r="H32956" t="s">
        <v>140</v>
      </c>
      <c r="I32956">
        <v>14.5</v>
      </c>
      <c r="J32956" t="s">
        <v>120</v>
      </c>
      <c r="K32956" t="s">
        <v>100</v>
      </c>
      <c r="L32956" t="s">
        <v>121</v>
      </c>
      <c r="M32956">
        <v>14</v>
      </c>
      <c r="N32956">
        <v>36</v>
      </c>
    </row>
    <row r="32957" spans="1:14" x14ac:dyDescent="0.35">
      <c r="A32957">
        <v>14516</v>
      </c>
      <c r="B32957" s="2">
        <v>42247</v>
      </c>
      <c r="C32957" s="3">
        <v>0.48152777777777778</v>
      </c>
      <c r="D32957">
        <v>32837</v>
      </c>
      <c r="E32957" t="s">
        <v>204</v>
      </c>
      <c r="F32957">
        <v>1</v>
      </c>
      <c r="G32957" t="s">
        <v>119</v>
      </c>
      <c r="H32957" t="s">
        <v>171</v>
      </c>
      <c r="I32957">
        <v>11</v>
      </c>
      <c r="J32957" t="s">
        <v>120</v>
      </c>
      <c r="K32957" t="s">
        <v>100</v>
      </c>
      <c r="L32957" t="s">
        <v>121</v>
      </c>
      <c r="M32957">
        <v>11</v>
      </c>
      <c r="N32957">
        <v>36</v>
      </c>
    </row>
    <row r="32958" spans="1:14" x14ac:dyDescent="0.35">
      <c r="A32958">
        <v>14517</v>
      </c>
      <c r="B32958" s="2">
        <v>42247</v>
      </c>
      <c r="C32958" s="3">
        <v>0.48560185185185184</v>
      </c>
      <c r="D32958">
        <v>32842</v>
      </c>
      <c r="E32958" t="s">
        <v>204</v>
      </c>
      <c r="F32958">
        <v>1</v>
      </c>
      <c r="G32958" t="s">
        <v>119</v>
      </c>
      <c r="H32958" t="s">
        <v>171</v>
      </c>
      <c r="I32958">
        <v>11</v>
      </c>
      <c r="J32958" t="s">
        <v>120</v>
      </c>
      <c r="K32958" t="s">
        <v>100</v>
      </c>
      <c r="L32958" t="s">
        <v>121</v>
      </c>
      <c r="M32958">
        <v>11</v>
      </c>
      <c r="N32958">
        <v>36</v>
      </c>
    </row>
    <row r="32959" spans="1:14" x14ac:dyDescent="0.35">
      <c r="A32959">
        <v>14536</v>
      </c>
      <c r="B32959" s="2">
        <v>42247</v>
      </c>
      <c r="C32959" s="3">
        <v>0.57738425925925929</v>
      </c>
      <c r="D32959">
        <v>32883</v>
      </c>
      <c r="E32959" t="s">
        <v>204</v>
      </c>
      <c r="F32959">
        <v>1</v>
      </c>
      <c r="G32959" t="s">
        <v>119</v>
      </c>
      <c r="H32959" t="s">
        <v>171</v>
      </c>
      <c r="I32959">
        <v>11</v>
      </c>
      <c r="J32959" t="s">
        <v>120</v>
      </c>
      <c r="K32959" t="s">
        <v>100</v>
      </c>
      <c r="L32959" t="s">
        <v>121</v>
      </c>
      <c r="M32959">
        <v>11</v>
      </c>
      <c r="N32959">
        <v>36</v>
      </c>
    </row>
    <row r="32960" spans="1:14" x14ac:dyDescent="0.35">
      <c r="A32960">
        <v>14541</v>
      </c>
      <c r="B32960" s="2">
        <v>42247</v>
      </c>
      <c r="C32960" s="3">
        <v>0.64799768518518519</v>
      </c>
      <c r="D32960">
        <v>32896</v>
      </c>
      <c r="E32960" t="s">
        <v>204</v>
      </c>
      <c r="F32960">
        <v>1</v>
      </c>
      <c r="G32960" t="s">
        <v>119</v>
      </c>
      <c r="H32960" t="s">
        <v>171</v>
      </c>
      <c r="I32960">
        <v>11</v>
      </c>
      <c r="J32960" t="s">
        <v>120</v>
      </c>
      <c r="K32960" t="s">
        <v>100</v>
      </c>
      <c r="L32960" t="s">
        <v>121</v>
      </c>
      <c r="M32960">
        <v>11</v>
      </c>
      <c r="N32960">
        <v>36</v>
      </c>
    </row>
    <row r="32961" spans="1:14" x14ac:dyDescent="0.35">
      <c r="A32961">
        <v>14531</v>
      </c>
      <c r="B32961" s="2">
        <v>42247</v>
      </c>
      <c r="C32961" s="3">
        <v>0.5499074074074074</v>
      </c>
      <c r="D32961">
        <v>32868</v>
      </c>
      <c r="E32961" t="s">
        <v>141</v>
      </c>
      <c r="F32961">
        <v>2</v>
      </c>
      <c r="G32961" t="s">
        <v>132</v>
      </c>
      <c r="H32961" t="s">
        <v>140</v>
      </c>
      <c r="I32961">
        <v>14.75</v>
      </c>
      <c r="J32961" t="s">
        <v>133</v>
      </c>
      <c r="K32961" t="s">
        <v>42</v>
      </c>
      <c r="L32961" t="s">
        <v>134</v>
      </c>
      <c r="M32961">
        <v>30</v>
      </c>
      <c r="N32961">
        <v>36</v>
      </c>
    </row>
    <row r="32962" spans="1:14" x14ac:dyDescent="0.35">
      <c r="A32962">
        <v>14577</v>
      </c>
      <c r="B32962" s="2">
        <v>42248</v>
      </c>
      <c r="C32962" s="3">
        <v>0.50216435185185182</v>
      </c>
      <c r="D32962">
        <v>32971</v>
      </c>
      <c r="E32962" t="s">
        <v>181</v>
      </c>
      <c r="F32962">
        <v>1</v>
      </c>
      <c r="G32962" t="s">
        <v>182</v>
      </c>
      <c r="H32962" t="s">
        <v>171</v>
      </c>
      <c r="I32962">
        <v>12</v>
      </c>
      <c r="J32962" t="s">
        <v>183</v>
      </c>
      <c r="K32962" t="s">
        <v>100</v>
      </c>
      <c r="L32962" t="s">
        <v>184</v>
      </c>
      <c r="M32962">
        <v>12</v>
      </c>
      <c r="N32962">
        <v>36</v>
      </c>
    </row>
    <row r="32963" spans="1:14" x14ac:dyDescent="0.35">
      <c r="A32963">
        <v>14586</v>
      </c>
      <c r="B32963" s="2">
        <v>42248</v>
      </c>
      <c r="C32963" s="3">
        <v>0.54848379629629629</v>
      </c>
      <c r="D32963">
        <v>33007</v>
      </c>
      <c r="E32963" t="s">
        <v>181</v>
      </c>
      <c r="F32963">
        <v>1</v>
      </c>
      <c r="G32963" t="s">
        <v>182</v>
      </c>
      <c r="H32963" t="s">
        <v>171</v>
      </c>
      <c r="I32963">
        <v>12</v>
      </c>
      <c r="J32963" t="s">
        <v>183</v>
      </c>
      <c r="K32963" t="s">
        <v>100</v>
      </c>
      <c r="L32963" t="s">
        <v>184</v>
      </c>
      <c r="M32963">
        <v>12</v>
      </c>
      <c r="N32963">
        <v>36</v>
      </c>
    </row>
    <row r="32964" spans="1:14" x14ac:dyDescent="0.35">
      <c r="A32964">
        <v>14587</v>
      </c>
      <c r="B32964" s="2">
        <v>42248</v>
      </c>
      <c r="C32964" s="3">
        <v>0.5508912037037037</v>
      </c>
      <c r="D32964">
        <v>33009</v>
      </c>
      <c r="E32964" t="s">
        <v>181</v>
      </c>
      <c r="F32964">
        <v>1</v>
      </c>
      <c r="G32964" t="s">
        <v>182</v>
      </c>
      <c r="H32964" t="s">
        <v>171</v>
      </c>
      <c r="I32964">
        <v>12</v>
      </c>
      <c r="J32964" t="s">
        <v>183</v>
      </c>
      <c r="K32964" t="s">
        <v>100</v>
      </c>
      <c r="L32964" t="s">
        <v>184</v>
      </c>
      <c r="M32964">
        <v>12</v>
      </c>
      <c r="N32964">
        <v>36</v>
      </c>
    </row>
    <row r="32965" spans="1:14" x14ac:dyDescent="0.35">
      <c r="A32965">
        <v>14607</v>
      </c>
      <c r="B32965" s="2">
        <v>42248</v>
      </c>
      <c r="C32965" s="3">
        <v>0.68636574074074075</v>
      </c>
      <c r="D32965">
        <v>33044</v>
      </c>
      <c r="E32965" t="s">
        <v>181</v>
      </c>
      <c r="F32965">
        <v>1</v>
      </c>
      <c r="G32965" t="s">
        <v>182</v>
      </c>
      <c r="H32965" t="s">
        <v>171</v>
      </c>
      <c r="I32965">
        <v>12</v>
      </c>
      <c r="J32965" t="s">
        <v>183</v>
      </c>
      <c r="K32965" t="s">
        <v>100</v>
      </c>
      <c r="L32965" t="s">
        <v>184</v>
      </c>
      <c r="M32965">
        <v>12</v>
      </c>
      <c r="N32965">
        <v>36</v>
      </c>
    </row>
    <row r="32966" spans="1:14" x14ac:dyDescent="0.35">
      <c r="A32966">
        <v>14626</v>
      </c>
      <c r="B32966" s="2">
        <v>42248</v>
      </c>
      <c r="C32966" s="3">
        <v>0.83917824074074077</v>
      </c>
      <c r="D32966">
        <v>33089</v>
      </c>
      <c r="E32966" t="s">
        <v>181</v>
      </c>
      <c r="F32966">
        <v>1</v>
      </c>
      <c r="G32966" t="s">
        <v>182</v>
      </c>
      <c r="H32966" t="s">
        <v>171</v>
      </c>
      <c r="I32966">
        <v>12</v>
      </c>
      <c r="J32966" t="s">
        <v>183</v>
      </c>
      <c r="K32966" t="s">
        <v>100</v>
      </c>
      <c r="L32966" t="s">
        <v>184</v>
      </c>
      <c r="M32966">
        <v>12</v>
      </c>
      <c r="N32966">
        <v>36</v>
      </c>
    </row>
    <row r="32967" spans="1:14" x14ac:dyDescent="0.35">
      <c r="A32967">
        <v>14599</v>
      </c>
      <c r="B32967" s="2">
        <v>42248</v>
      </c>
      <c r="C32967" s="3">
        <v>0.60449074074074072</v>
      </c>
      <c r="D32967">
        <v>33027</v>
      </c>
      <c r="E32967" t="s">
        <v>170</v>
      </c>
      <c r="F32967">
        <v>1</v>
      </c>
      <c r="G32967" t="s">
        <v>103</v>
      </c>
      <c r="H32967" t="s">
        <v>171</v>
      </c>
      <c r="I32967">
        <v>12</v>
      </c>
      <c r="J32967" t="s">
        <v>104</v>
      </c>
      <c r="K32967" t="s">
        <v>100</v>
      </c>
      <c r="L32967" t="s">
        <v>105</v>
      </c>
      <c r="M32967">
        <v>12</v>
      </c>
      <c r="N32967">
        <v>36</v>
      </c>
    </row>
    <row r="32968" spans="1:14" x14ac:dyDescent="0.35">
      <c r="A32968">
        <v>14608</v>
      </c>
      <c r="B32968" s="2">
        <v>42248</v>
      </c>
      <c r="C32968" s="3">
        <v>0.69317129629629626</v>
      </c>
      <c r="D32968">
        <v>33046</v>
      </c>
      <c r="E32968" t="s">
        <v>170</v>
      </c>
      <c r="F32968">
        <v>1</v>
      </c>
      <c r="G32968" t="s">
        <v>103</v>
      </c>
      <c r="H32968" t="s">
        <v>171</v>
      </c>
      <c r="I32968">
        <v>12</v>
      </c>
      <c r="J32968" t="s">
        <v>104</v>
      </c>
      <c r="K32968" t="s">
        <v>100</v>
      </c>
      <c r="L32968" t="s">
        <v>105</v>
      </c>
      <c r="M32968">
        <v>12</v>
      </c>
      <c r="N32968">
        <v>36</v>
      </c>
    </row>
    <row r="32969" spans="1:14" x14ac:dyDescent="0.35">
      <c r="A32969">
        <v>14612</v>
      </c>
      <c r="B32969" s="2">
        <v>42248</v>
      </c>
      <c r="C32969" s="3">
        <v>0.72752314814814811</v>
      </c>
      <c r="D32969">
        <v>33055</v>
      </c>
      <c r="E32969" t="s">
        <v>173</v>
      </c>
      <c r="F32969">
        <v>1</v>
      </c>
      <c r="G32969" t="s">
        <v>94</v>
      </c>
      <c r="H32969" t="s">
        <v>171</v>
      </c>
      <c r="I32969">
        <v>12</v>
      </c>
      <c r="J32969" t="s">
        <v>95</v>
      </c>
      <c r="K32969" t="s">
        <v>42</v>
      </c>
      <c r="L32969" t="s">
        <v>96</v>
      </c>
      <c r="M32969">
        <v>12</v>
      </c>
      <c r="N32969">
        <v>36</v>
      </c>
    </row>
    <row r="32970" spans="1:14" x14ac:dyDescent="0.35">
      <c r="A32970">
        <v>14615</v>
      </c>
      <c r="B32970" s="2">
        <v>42248</v>
      </c>
      <c r="C32970" s="3">
        <v>0.74898148148148147</v>
      </c>
      <c r="D32970">
        <v>33062</v>
      </c>
      <c r="E32970" t="s">
        <v>173</v>
      </c>
      <c r="F32970">
        <v>1</v>
      </c>
      <c r="G32970" t="s">
        <v>94</v>
      </c>
      <c r="H32970" t="s">
        <v>171</v>
      </c>
      <c r="I32970">
        <v>12</v>
      </c>
      <c r="J32970" t="s">
        <v>95</v>
      </c>
      <c r="K32970" t="s">
        <v>42</v>
      </c>
      <c r="L32970" t="s">
        <v>96</v>
      </c>
      <c r="M32970">
        <v>12</v>
      </c>
      <c r="N32970">
        <v>36</v>
      </c>
    </row>
    <row r="32971" spans="1:14" x14ac:dyDescent="0.35">
      <c r="A32971">
        <v>14626</v>
      </c>
      <c r="B32971" s="2">
        <v>42248</v>
      </c>
      <c r="C32971" s="3">
        <v>0.83917824074074077</v>
      </c>
      <c r="D32971">
        <v>33090</v>
      </c>
      <c r="E32971" t="s">
        <v>174</v>
      </c>
      <c r="F32971">
        <v>1</v>
      </c>
      <c r="G32971" t="s">
        <v>107</v>
      </c>
      <c r="H32971" t="s">
        <v>171</v>
      </c>
      <c r="I32971">
        <v>12</v>
      </c>
      <c r="J32971" t="s">
        <v>108</v>
      </c>
      <c r="K32971" t="s">
        <v>100</v>
      </c>
      <c r="L32971" t="s">
        <v>109</v>
      </c>
      <c r="M32971">
        <v>12</v>
      </c>
      <c r="N32971">
        <v>36</v>
      </c>
    </row>
    <row r="32972" spans="1:14" x14ac:dyDescent="0.35">
      <c r="A32972">
        <v>14581</v>
      </c>
      <c r="B32972" s="2">
        <v>42248</v>
      </c>
      <c r="C32972" s="3">
        <v>0.51650462962962962</v>
      </c>
      <c r="D32972">
        <v>32977</v>
      </c>
      <c r="E32972" t="s">
        <v>175</v>
      </c>
      <c r="F32972">
        <v>1</v>
      </c>
      <c r="G32972" t="s">
        <v>82</v>
      </c>
      <c r="H32972" t="s">
        <v>171</v>
      </c>
      <c r="I32972">
        <v>12</v>
      </c>
      <c r="J32972" t="s">
        <v>83</v>
      </c>
      <c r="K32972" t="s">
        <v>42</v>
      </c>
      <c r="L32972" t="s">
        <v>84</v>
      </c>
      <c r="M32972">
        <v>12</v>
      </c>
      <c r="N32972">
        <v>36</v>
      </c>
    </row>
    <row r="32973" spans="1:14" x14ac:dyDescent="0.35">
      <c r="A32973">
        <v>14585</v>
      </c>
      <c r="B32973" s="2">
        <v>42248</v>
      </c>
      <c r="C32973" s="3">
        <v>0.54251157407407402</v>
      </c>
      <c r="D32973">
        <v>33006</v>
      </c>
      <c r="E32973" t="s">
        <v>175</v>
      </c>
      <c r="F32973">
        <v>1</v>
      </c>
      <c r="G32973" t="s">
        <v>82</v>
      </c>
      <c r="H32973" t="s">
        <v>171</v>
      </c>
      <c r="I32973">
        <v>12</v>
      </c>
      <c r="J32973" t="s">
        <v>83</v>
      </c>
      <c r="K32973" t="s">
        <v>42</v>
      </c>
      <c r="L32973" t="s">
        <v>84</v>
      </c>
      <c r="M32973">
        <v>12</v>
      </c>
      <c r="N32973">
        <v>36</v>
      </c>
    </row>
    <row r="32974" spans="1:14" x14ac:dyDescent="0.35">
      <c r="A32974">
        <v>14621</v>
      </c>
      <c r="B32974" s="2">
        <v>42248</v>
      </c>
      <c r="C32974" s="3">
        <v>0.79673611111111109</v>
      </c>
      <c r="D32974">
        <v>33080</v>
      </c>
      <c r="E32974" t="s">
        <v>175</v>
      </c>
      <c r="F32974">
        <v>1</v>
      </c>
      <c r="G32974" t="s">
        <v>82</v>
      </c>
      <c r="H32974" t="s">
        <v>171</v>
      </c>
      <c r="I32974">
        <v>12</v>
      </c>
      <c r="J32974" t="s">
        <v>83</v>
      </c>
      <c r="K32974" t="s">
        <v>42</v>
      </c>
      <c r="L32974" t="s">
        <v>84</v>
      </c>
      <c r="M32974">
        <v>12</v>
      </c>
      <c r="N32974">
        <v>36</v>
      </c>
    </row>
    <row r="32975" spans="1:14" x14ac:dyDescent="0.35">
      <c r="A32975">
        <v>14611</v>
      </c>
      <c r="B32975" s="2">
        <v>42248</v>
      </c>
      <c r="C32975" s="3">
        <v>0.72174768518518517</v>
      </c>
      <c r="D32975">
        <v>33052</v>
      </c>
      <c r="E32975" t="s">
        <v>176</v>
      </c>
      <c r="F32975">
        <v>1</v>
      </c>
      <c r="G32975" t="s">
        <v>78</v>
      </c>
      <c r="H32975" t="s">
        <v>171</v>
      </c>
      <c r="I32975">
        <v>12</v>
      </c>
      <c r="J32975" t="s">
        <v>79</v>
      </c>
      <c r="K32975" t="s">
        <v>42</v>
      </c>
      <c r="L32975" t="s">
        <v>80</v>
      </c>
      <c r="M32975">
        <v>12</v>
      </c>
      <c r="N32975">
        <v>36</v>
      </c>
    </row>
    <row r="32976" spans="1:14" x14ac:dyDescent="0.35">
      <c r="A32976">
        <v>14627</v>
      </c>
      <c r="B32976" s="2">
        <v>42248</v>
      </c>
      <c r="C32976" s="3">
        <v>0.84688657407407408</v>
      </c>
      <c r="D32976">
        <v>33092</v>
      </c>
      <c r="E32976" t="s">
        <v>177</v>
      </c>
      <c r="F32976">
        <v>1</v>
      </c>
      <c r="G32976" t="s">
        <v>111</v>
      </c>
      <c r="H32976" t="s">
        <v>171</v>
      </c>
      <c r="I32976">
        <v>12</v>
      </c>
      <c r="J32976" t="s">
        <v>112</v>
      </c>
      <c r="K32976" t="s">
        <v>100</v>
      </c>
      <c r="L32976" t="s">
        <v>113</v>
      </c>
      <c r="M32976">
        <v>12</v>
      </c>
      <c r="N32976">
        <v>36</v>
      </c>
    </row>
    <row r="32977" spans="1:14" x14ac:dyDescent="0.35">
      <c r="A32977">
        <v>14585</v>
      </c>
      <c r="B32977" s="2">
        <v>42248</v>
      </c>
      <c r="C32977" s="3">
        <v>0.54251157407407402</v>
      </c>
      <c r="D32977">
        <v>33004</v>
      </c>
      <c r="E32977" t="s">
        <v>198</v>
      </c>
      <c r="F32977">
        <v>1</v>
      </c>
      <c r="G32977" t="s">
        <v>40</v>
      </c>
      <c r="H32977" t="s">
        <v>171</v>
      </c>
      <c r="I32977">
        <v>12.5</v>
      </c>
      <c r="J32977" t="s">
        <v>41</v>
      </c>
      <c r="K32977" t="s">
        <v>42</v>
      </c>
      <c r="L32977" t="s">
        <v>43</v>
      </c>
      <c r="M32977">
        <v>12</v>
      </c>
      <c r="N32977">
        <v>36</v>
      </c>
    </row>
    <row r="32978" spans="1:14" x14ac:dyDescent="0.35">
      <c r="A32978">
        <v>14606</v>
      </c>
      <c r="B32978" s="2">
        <v>42248</v>
      </c>
      <c r="C32978" s="3">
        <v>0.67871527777777774</v>
      </c>
      <c r="D32978">
        <v>33043</v>
      </c>
      <c r="E32978" t="s">
        <v>198</v>
      </c>
      <c r="F32978">
        <v>1</v>
      </c>
      <c r="G32978" t="s">
        <v>40</v>
      </c>
      <c r="H32978" t="s">
        <v>171</v>
      </c>
      <c r="I32978">
        <v>12.5</v>
      </c>
      <c r="J32978" t="s">
        <v>41</v>
      </c>
      <c r="K32978" t="s">
        <v>42</v>
      </c>
      <c r="L32978" t="s">
        <v>43</v>
      </c>
      <c r="M32978">
        <v>12</v>
      </c>
      <c r="N32978">
        <v>36</v>
      </c>
    </row>
    <row r="32979" spans="1:14" x14ac:dyDescent="0.35">
      <c r="A32979">
        <v>14620</v>
      </c>
      <c r="B32979" s="2">
        <v>42248</v>
      </c>
      <c r="C32979" s="3">
        <v>0.78943287037037035</v>
      </c>
      <c r="D32979">
        <v>33076</v>
      </c>
      <c r="E32979" t="s">
        <v>196</v>
      </c>
      <c r="F32979">
        <v>1</v>
      </c>
      <c r="G32979" t="s">
        <v>50</v>
      </c>
      <c r="H32979" t="s">
        <v>171</v>
      </c>
      <c r="I32979">
        <v>12.5</v>
      </c>
      <c r="J32979" t="s">
        <v>51</v>
      </c>
      <c r="K32979" t="s">
        <v>47</v>
      </c>
      <c r="L32979" t="s">
        <v>52</v>
      </c>
      <c r="M32979">
        <v>12</v>
      </c>
      <c r="N32979">
        <v>36</v>
      </c>
    </row>
    <row r="32980" spans="1:14" x14ac:dyDescent="0.35">
      <c r="A32980">
        <v>14583</v>
      </c>
      <c r="B32980" s="2">
        <v>42248</v>
      </c>
      <c r="C32980" s="3">
        <v>0.53137731481481476</v>
      </c>
      <c r="D32980">
        <v>32994</v>
      </c>
      <c r="E32980" t="s">
        <v>195</v>
      </c>
      <c r="F32980">
        <v>1</v>
      </c>
      <c r="G32980" t="s">
        <v>58</v>
      </c>
      <c r="H32980" t="s">
        <v>171</v>
      </c>
      <c r="I32980">
        <v>12.5</v>
      </c>
      <c r="J32980" t="s">
        <v>59</v>
      </c>
      <c r="K32980" t="s">
        <v>47</v>
      </c>
      <c r="L32980" t="s">
        <v>60</v>
      </c>
      <c r="M32980">
        <v>12</v>
      </c>
      <c r="N32980">
        <v>36</v>
      </c>
    </row>
    <row r="32981" spans="1:14" x14ac:dyDescent="0.35">
      <c r="A32981">
        <v>14590</v>
      </c>
      <c r="B32981" s="2">
        <v>42248</v>
      </c>
      <c r="C32981" s="3">
        <v>0.55898148148148152</v>
      </c>
      <c r="D32981">
        <v>33013</v>
      </c>
      <c r="E32981" t="s">
        <v>194</v>
      </c>
      <c r="F32981">
        <v>1</v>
      </c>
      <c r="G32981" t="s">
        <v>45</v>
      </c>
      <c r="H32981" t="s">
        <v>171</v>
      </c>
      <c r="I32981">
        <v>12.5</v>
      </c>
      <c r="J32981" t="s">
        <v>46</v>
      </c>
      <c r="K32981" t="s">
        <v>47</v>
      </c>
      <c r="L32981" t="s">
        <v>48</v>
      </c>
      <c r="M32981">
        <v>12</v>
      </c>
      <c r="N32981">
        <v>36</v>
      </c>
    </row>
    <row r="32982" spans="1:14" x14ac:dyDescent="0.35">
      <c r="A32982">
        <v>14615</v>
      </c>
      <c r="B32982" s="2">
        <v>42248</v>
      </c>
      <c r="C32982" s="3">
        <v>0.74898148148148147</v>
      </c>
      <c r="D32982">
        <v>33064</v>
      </c>
      <c r="E32982" t="s">
        <v>194</v>
      </c>
      <c r="F32982">
        <v>1</v>
      </c>
      <c r="G32982" t="s">
        <v>45</v>
      </c>
      <c r="H32982" t="s">
        <v>171</v>
      </c>
      <c r="I32982">
        <v>12.5</v>
      </c>
      <c r="J32982" t="s">
        <v>46</v>
      </c>
      <c r="K32982" t="s">
        <v>47</v>
      </c>
      <c r="L32982" t="s">
        <v>48</v>
      </c>
      <c r="M32982">
        <v>12</v>
      </c>
      <c r="N32982">
        <v>36</v>
      </c>
    </row>
    <row r="32983" spans="1:14" x14ac:dyDescent="0.35">
      <c r="A32983">
        <v>14616</v>
      </c>
      <c r="B32983" s="2">
        <v>42248</v>
      </c>
      <c r="C32983" s="3">
        <v>0.75650462962962961</v>
      </c>
      <c r="D32983">
        <v>33066</v>
      </c>
      <c r="E32983" t="s">
        <v>194</v>
      </c>
      <c r="F32983">
        <v>1</v>
      </c>
      <c r="G32983" t="s">
        <v>45</v>
      </c>
      <c r="H32983" t="s">
        <v>171</v>
      </c>
      <c r="I32983">
        <v>12.5</v>
      </c>
      <c r="J32983" t="s">
        <v>46</v>
      </c>
      <c r="K32983" t="s">
        <v>47</v>
      </c>
      <c r="L32983" t="s">
        <v>48</v>
      </c>
      <c r="M32983">
        <v>12</v>
      </c>
      <c r="N32983">
        <v>36</v>
      </c>
    </row>
    <row r="32984" spans="1:14" x14ac:dyDescent="0.35">
      <c r="A32984">
        <v>14627</v>
      </c>
      <c r="B32984" s="2">
        <v>42248</v>
      </c>
      <c r="C32984" s="3">
        <v>0.84688657407407408</v>
      </c>
      <c r="D32984">
        <v>33094</v>
      </c>
      <c r="E32984" t="s">
        <v>194</v>
      </c>
      <c r="F32984">
        <v>1</v>
      </c>
      <c r="G32984" t="s">
        <v>45</v>
      </c>
      <c r="H32984" t="s">
        <v>171</v>
      </c>
      <c r="I32984">
        <v>12.5</v>
      </c>
      <c r="J32984" t="s">
        <v>46</v>
      </c>
      <c r="K32984" t="s">
        <v>47</v>
      </c>
      <c r="L32984" t="s">
        <v>48</v>
      </c>
      <c r="M32984">
        <v>12</v>
      </c>
      <c r="N32984">
        <v>36</v>
      </c>
    </row>
    <row r="32985" spans="1:14" x14ac:dyDescent="0.35">
      <c r="A32985">
        <v>14585</v>
      </c>
      <c r="B32985" s="2">
        <v>42248</v>
      </c>
      <c r="C32985" s="3">
        <v>0.54251157407407402</v>
      </c>
      <c r="D32985">
        <v>33003</v>
      </c>
      <c r="E32985" t="s">
        <v>192</v>
      </c>
      <c r="F32985">
        <v>1</v>
      </c>
      <c r="G32985" t="s">
        <v>54</v>
      </c>
      <c r="H32985" t="s">
        <v>171</v>
      </c>
      <c r="I32985">
        <v>12.5</v>
      </c>
      <c r="J32985" t="s">
        <v>55</v>
      </c>
      <c r="K32985" t="s">
        <v>47</v>
      </c>
      <c r="L32985" t="s">
        <v>56</v>
      </c>
      <c r="M32985">
        <v>12</v>
      </c>
      <c r="N32985">
        <v>36</v>
      </c>
    </row>
    <row r="32986" spans="1:14" x14ac:dyDescent="0.35">
      <c r="A32986">
        <v>14617</v>
      </c>
      <c r="B32986" s="2">
        <v>42248</v>
      </c>
      <c r="C32986" s="3">
        <v>0.76728009259259256</v>
      </c>
      <c r="D32986">
        <v>33070</v>
      </c>
      <c r="E32986" t="s">
        <v>192</v>
      </c>
      <c r="F32986">
        <v>1</v>
      </c>
      <c r="G32986" t="s">
        <v>54</v>
      </c>
      <c r="H32986" t="s">
        <v>171</v>
      </c>
      <c r="I32986">
        <v>12.5</v>
      </c>
      <c r="J32986" t="s">
        <v>55</v>
      </c>
      <c r="K32986" t="s">
        <v>47</v>
      </c>
      <c r="L32986" t="s">
        <v>56</v>
      </c>
      <c r="M32986">
        <v>12</v>
      </c>
      <c r="N32986">
        <v>36</v>
      </c>
    </row>
    <row r="32987" spans="1:14" x14ac:dyDescent="0.35">
      <c r="A32987">
        <v>14585</v>
      </c>
      <c r="B32987" s="2">
        <v>42248</v>
      </c>
      <c r="C32987" s="3">
        <v>0.54251157407407402</v>
      </c>
      <c r="D32987">
        <v>33002</v>
      </c>
      <c r="E32987" t="s">
        <v>139</v>
      </c>
      <c r="F32987">
        <v>1</v>
      </c>
      <c r="G32987" t="s">
        <v>115</v>
      </c>
      <c r="H32987" t="s">
        <v>140</v>
      </c>
      <c r="I32987">
        <v>12.5</v>
      </c>
      <c r="J32987" t="s">
        <v>116</v>
      </c>
      <c r="K32987" t="s">
        <v>100</v>
      </c>
      <c r="L32987" t="s">
        <v>117</v>
      </c>
      <c r="M32987">
        <v>12</v>
      </c>
      <c r="N32987">
        <v>36</v>
      </c>
    </row>
    <row r="32988" spans="1:14" x14ac:dyDescent="0.35">
      <c r="A32988">
        <v>14593</v>
      </c>
      <c r="B32988" s="2">
        <v>42248</v>
      </c>
      <c r="C32988" s="3">
        <v>0.56966435185185182</v>
      </c>
      <c r="D32988">
        <v>33018</v>
      </c>
      <c r="E32988" t="s">
        <v>139</v>
      </c>
      <c r="F32988">
        <v>1</v>
      </c>
      <c r="G32988" t="s">
        <v>115</v>
      </c>
      <c r="H32988" t="s">
        <v>140</v>
      </c>
      <c r="I32988">
        <v>12.5</v>
      </c>
      <c r="J32988" t="s">
        <v>116</v>
      </c>
      <c r="K32988" t="s">
        <v>100</v>
      </c>
      <c r="L32988" t="s">
        <v>117</v>
      </c>
      <c r="M32988">
        <v>12</v>
      </c>
      <c r="N32988">
        <v>36</v>
      </c>
    </row>
    <row r="32989" spans="1:14" x14ac:dyDescent="0.35">
      <c r="A32989">
        <v>14573</v>
      </c>
      <c r="B32989" s="2">
        <v>42248</v>
      </c>
      <c r="C32989" s="3">
        <v>0.47728009259259258</v>
      </c>
      <c r="D32989">
        <v>32963</v>
      </c>
      <c r="E32989" t="s">
        <v>206</v>
      </c>
      <c r="F32989">
        <v>1</v>
      </c>
      <c r="G32989" t="s">
        <v>74</v>
      </c>
      <c r="H32989" t="s">
        <v>171</v>
      </c>
      <c r="I32989">
        <v>12.25</v>
      </c>
      <c r="J32989" t="s">
        <v>75</v>
      </c>
      <c r="K32989" t="s">
        <v>47</v>
      </c>
      <c r="L32989" t="s">
        <v>76</v>
      </c>
      <c r="M32989">
        <v>12</v>
      </c>
      <c r="N32989">
        <v>36</v>
      </c>
    </row>
    <row r="32990" spans="1:14" x14ac:dyDescent="0.35">
      <c r="A32990">
        <v>14602</v>
      </c>
      <c r="B32990" s="2">
        <v>42248</v>
      </c>
      <c r="C32990" s="3">
        <v>0.6440393518518519</v>
      </c>
      <c r="D32990">
        <v>33034</v>
      </c>
      <c r="E32990" t="s">
        <v>206</v>
      </c>
      <c r="F32990">
        <v>1</v>
      </c>
      <c r="G32990" t="s">
        <v>74</v>
      </c>
      <c r="H32990" t="s">
        <v>171</v>
      </c>
      <c r="I32990">
        <v>12.25</v>
      </c>
      <c r="J32990" t="s">
        <v>75</v>
      </c>
      <c r="K32990" t="s">
        <v>47</v>
      </c>
      <c r="L32990" t="s">
        <v>76</v>
      </c>
      <c r="M32990">
        <v>12</v>
      </c>
      <c r="N32990">
        <v>36</v>
      </c>
    </row>
    <row r="32991" spans="1:14" x14ac:dyDescent="0.35">
      <c r="A32991">
        <v>14621</v>
      </c>
      <c r="B32991" s="2">
        <v>42248</v>
      </c>
      <c r="C32991" s="3">
        <v>0.79673611111111109</v>
      </c>
      <c r="D32991">
        <v>33079</v>
      </c>
      <c r="E32991" t="s">
        <v>206</v>
      </c>
      <c r="F32991">
        <v>1</v>
      </c>
      <c r="G32991" t="s">
        <v>74</v>
      </c>
      <c r="H32991" t="s">
        <v>171</v>
      </c>
      <c r="I32991">
        <v>12.25</v>
      </c>
      <c r="J32991" t="s">
        <v>75</v>
      </c>
      <c r="K32991" t="s">
        <v>47</v>
      </c>
      <c r="L32991" t="s">
        <v>76</v>
      </c>
      <c r="M32991">
        <v>12</v>
      </c>
      <c r="N32991">
        <v>36</v>
      </c>
    </row>
    <row r="32992" spans="1:14" x14ac:dyDescent="0.35">
      <c r="A32992">
        <v>14632</v>
      </c>
      <c r="B32992" s="2">
        <v>42248</v>
      </c>
      <c r="C32992" s="3">
        <v>0.947662037037037</v>
      </c>
      <c r="D32992">
        <v>33103</v>
      </c>
      <c r="E32992" t="s">
        <v>206</v>
      </c>
      <c r="F32992">
        <v>1</v>
      </c>
      <c r="G32992" t="s">
        <v>74</v>
      </c>
      <c r="H32992" t="s">
        <v>171</v>
      </c>
      <c r="I32992">
        <v>12.25</v>
      </c>
      <c r="J32992" t="s">
        <v>75</v>
      </c>
      <c r="K32992" t="s">
        <v>47</v>
      </c>
      <c r="L32992" t="s">
        <v>76</v>
      </c>
      <c r="M32992">
        <v>12</v>
      </c>
      <c r="N32992">
        <v>36</v>
      </c>
    </row>
    <row r="32993" spans="1:14" x14ac:dyDescent="0.35">
      <c r="A32993">
        <v>14594</v>
      </c>
      <c r="B32993" s="2">
        <v>42248</v>
      </c>
      <c r="C32993" s="3">
        <v>0.57278935185185187</v>
      </c>
      <c r="D32993">
        <v>33019</v>
      </c>
      <c r="E32993" t="s">
        <v>199</v>
      </c>
      <c r="F32993">
        <v>1</v>
      </c>
      <c r="G32993" t="s">
        <v>90</v>
      </c>
      <c r="H32993" t="s">
        <v>171</v>
      </c>
      <c r="I32993">
        <v>12.25</v>
      </c>
      <c r="J32993" t="s">
        <v>91</v>
      </c>
      <c r="K32993" t="s">
        <v>47</v>
      </c>
      <c r="L32993" t="s">
        <v>92</v>
      </c>
      <c r="M32993">
        <v>12</v>
      </c>
      <c r="N32993">
        <v>36</v>
      </c>
    </row>
    <row r="32994" spans="1:14" x14ac:dyDescent="0.35">
      <c r="A32994">
        <v>14582</v>
      </c>
      <c r="B32994" s="2">
        <v>42248</v>
      </c>
      <c r="C32994" s="3">
        <v>0.52222222222222225</v>
      </c>
      <c r="D32994">
        <v>32982</v>
      </c>
      <c r="E32994" t="s">
        <v>127</v>
      </c>
      <c r="F32994">
        <v>1</v>
      </c>
      <c r="G32994" t="s">
        <v>128</v>
      </c>
      <c r="H32994" t="s">
        <v>15</v>
      </c>
      <c r="I32994">
        <v>16.5</v>
      </c>
      <c r="J32994" t="s">
        <v>129</v>
      </c>
      <c r="K32994" t="s">
        <v>100</v>
      </c>
      <c r="L32994" t="s">
        <v>130</v>
      </c>
      <c r="M32994">
        <v>16</v>
      </c>
      <c r="N32994">
        <v>36</v>
      </c>
    </row>
    <row r="32995" spans="1:14" x14ac:dyDescent="0.35">
      <c r="A32995">
        <v>14583</v>
      </c>
      <c r="B32995" s="2">
        <v>42248</v>
      </c>
      <c r="C32995" s="3">
        <v>0.53137731481481476</v>
      </c>
      <c r="D32995">
        <v>32987</v>
      </c>
      <c r="E32995" t="s">
        <v>144</v>
      </c>
      <c r="F32995">
        <v>1</v>
      </c>
      <c r="G32995" t="s">
        <v>90</v>
      </c>
      <c r="H32995" t="s">
        <v>140</v>
      </c>
      <c r="I32995">
        <v>16.25</v>
      </c>
      <c r="J32995" t="s">
        <v>91</v>
      </c>
      <c r="K32995" t="s">
        <v>47</v>
      </c>
      <c r="L32995" t="s">
        <v>92</v>
      </c>
      <c r="M32995">
        <v>16</v>
      </c>
      <c r="N32995">
        <v>36</v>
      </c>
    </row>
    <row r="32996" spans="1:14" x14ac:dyDescent="0.35">
      <c r="A32996">
        <v>14604</v>
      </c>
      <c r="B32996" s="2">
        <v>42248</v>
      </c>
      <c r="C32996" s="3">
        <v>0.66609953703703706</v>
      </c>
      <c r="D32996">
        <v>33037</v>
      </c>
      <c r="E32996" t="s">
        <v>144</v>
      </c>
      <c r="F32996">
        <v>1</v>
      </c>
      <c r="G32996" t="s">
        <v>90</v>
      </c>
      <c r="H32996" t="s">
        <v>140</v>
      </c>
      <c r="I32996">
        <v>16.25</v>
      </c>
      <c r="J32996" t="s">
        <v>91</v>
      </c>
      <c r="K32996" t="s">
        <v>47</v>
      </c>
      <c r="L32996" t="s">
        <v>92</v>
      </c>
      <c r="M32996">
        <v>16</v>
      </c>
      <c r="N32996">
        <v>36</v>
      </c>
    </row>
    <row r="32997" spans="1:14" x14ac:dyDescent="0.35">
      <c r="A32997">
        <v>14609</v>
      </c>
      <c r="B32997" s="2">
        <v>42248</v>
      </c>
      <c r="C32997" s="3">
        <v>0.70104166666666667</v>
      </c>
      <c r="D32997">
        <v>33048</v>
      </c>
      <c r="E32997" t="s">
        <v>144</v>
      </c>
      <c r="F32997">
        <v>1</v>
      </c>
      <c r="G32997" t="s">
        <v>90</v>
      </c>
      <c r="H32997" t="s">
        <v>140</v>
      </c>
      <c r="I32997">
        <v>16.25</v>
      </c>
      <c r="J32997" t="s">
        <v>91</v>
      </c>
      <c r="K32997" t="s">
        <v>47</v>
      </c>
      <c r="L32997" t="s">
        <v>92</v>
      </c>
      <c r="M32997">
        <v>16</v>
      </c>
      <c r="N32997">
        <v>36</v>
      </c>
    </row>
    <row r="32998" spans="1:14" x14ac:dyDescent="0.35">
      <c r="A32998">
        <v>14623</v>
      </c>
      <c r="B32998" s="2">
        <v>42248</v>
      </c>
      <c r="C32998" s="3">
        <v>0.83299768518518513</v>
      </c>
      <c r="D32998">
        <v>33082</v>
      </c>
      <c r="E32998" t="s">
        <v>144</v>
      </c>
      <c r="F32998">
        <v>1</v>
      </c>
      <c r="G32998" t="s">
        <v>90</v>
      </c>
      <c r="H32998" t="s">
        <v>140</v>
      </c>
      <c r="I32998">
        <v>16.25</v>
      </c>
      <c r="J32998" t="s">
        <v>91</v>
      </c>
      <c r="K32998" t="s">
        <v>47</v>
      </c>
      <c r="L32998" t="s">
        <v>92</v>
      </c>
      <c r="M32998">
        <v>16</v>
      </c>
      <c r="N32998">
        <v>36</v>
      </c>
    </row>
    <row r="32999" spans="1:14" x14ac:dyDescent="0.35">
      <c r="A32999">
        <v>14600</v>
      </c>
      <c r="B32999" s="2">
        <v>42248</v>
      </c>
      <c r="C32999" s="3">
        <v>0.60663194444444446</v>
      </c>
      <c r="D32999">
        <v>33032</v>
      </c>
      <c r="E32999" t="s">
        <v>146</v>
      </c>
      <c r="F32999">
        <v>1</v>
      </c>
      <c r="G32999" t="s">
        <v>40</v>
      </c>
      <c r="H32999" t="s">
        <v>140</v>
      </c>
      <c r="I32999">
        <v>16.5</v>
      </c>
      <c r="J32999" t="s">
        <v>41</v>
      </c>
      <c r="K32999" t="s">
        <v>42</v>
      </c>
      <c r="L32999" t="s">
        <v>43</v>
      </c>
      <c r="M32999">
        <v>16</v>
      </c>
      <c r="N32999">
        <v>36</v>
      </c>
    </row>
    <row r="33000" spans="1:14" x14ac:dyDescent="0.35">
      <c r="A33000">
        <v>14589</v>
      </c>
      <c r="B33000" s="2">
        <v>42248</v>
      </c>
      <c r="C33000" s="3">
        <v>0.55751157407407403</v>
      </c>
      <c r="D33000">
        <v>33011</v>
      </c>
      <c r="E33000" t="s">
        <v>147</v>
      </c>
      <c r="F33000">
        <v>1</v>
      </c>
      <c r="G33000" t="s">
        <v>50</v>
      </c>
      <c r="H33000" t="s">
        <v>140</v>
      </c>
      <c r="I33000">
        <v>16.5</v>
      </c>
      <c r="J33000" t="s">
        <v>51</v>
      </c>
      <c r="K33000" t="s">
        <v>47</v>
      </c>
      <c r="L33000" t="s">
        <v>52</v>
      </c>
      <c r="M33000">
        <v>16</v>
      </c>
      <c r="N33000">
        <v>36</v>
      </c>
    </row>
    <row r="33001" spans="1:14" x14ac:dyDescent="0.35">
      <c r="A33001">
        <v>14574</v>
      </c>
      <c r="B33001" s="2">
        <v>42248</v>
      </c>
      <c r="C33001" s="3">
        <v>0.49260416666666668</v>
      </c>
      <c r="D33001">
        <v>32966</v>
      </c>
      <c r="E33001" t="s">
        <v>149</v>
      </c>
      <c r="F33001">
        <v>1</v>
      </c>
      <c r="G33001" t="s">
        <v>66</v>
      </c>
      <c r="H33001" t="s">
        <v>140</v>
      </c>
      <c r="I33001">
        <v>16.5</v>
      </c>
      <c r="J33001" t="s">
        <v>67</v>
      </c>
      <c r="K33001" t="s">
        <v>47</v>
      </c>
      <c r="L33001" t="s">
        <v>68</v>
      </c>
      <c r="M33001">
        <v>16</v>
      </c>
      <c r="N33001">
        <v>36</v>
      </c>
    </row>
    <row r="33002" spans="1:14" x14ac:dyDescent="0.35">
      <c r="A33002">
        <v>14596</v>
      </c>
      <c r="B33002" s="2">
        <v>42248</v>
      </c>
      <c r="C33002" s="3">
        <v>0.58126157407407408</v>
      </c>
      <c r="D33002">
        <v>33024</v>
      </c>
      <c r="E33002" t="s">
        <v>149</v>
      </c>
      <c r="F33002">
        <v>1</v>
      </c>
      <c r="G33002" t="s">
        <v>66</v>
      </c>
      <c r="H33002" t="s">
        <v>140</v>
      </c>
      <c r="I33002">
        <v>16.5</v>
      </c>
      <c r="J33002" t="s">
        <v>67</v>
      </c>
      <c r="K33002" t="s">
        <v>47</v>
      </c>
      <c r="L33002" t="s">
        <v>68</v>
      </c>
      <c r="M33002">
        <v>16</v>
      </c>
      <c r="N33002">
        <v>36</v>
      </c>
    </row>
    <row r="33003" spans="1:14" x14ac:dyDescent="0.35">
      <c r="A33003">
        <v>14599</v>
      </c>
      <c r="B33003" s="2">
        <v>42248</v>
      </c>
      <c r="C33003" s="3">
        <v>0.60449074074074072</v>
      </c>
      <c r="D33003">
        <v>33029</v>
      </c>
      <c r="E33003" t="s">
        <v>149</v>
      </c>
      <c r="F33003">
        <v>1</v>
      </c>
      <c r="G33003" t="s">
        <v>66</v>
      </c>
      <c r="H33003" t="s">
        <v>140</v>
      </c>
      <c r="I33003">
        <v>16.5</v>
      </c>
      <c r="J33003" t="s">
        <v>67</v>
      </c>
      <c r="K33003" t="s">
        <v>47</v>
      </c>
      <c r="L33003" t="s">
        <v>68</v>
      </c>
      <c r="M33003">
        <v>16</v>
      </c>
      <c r="N33003">
        <v>36</v>
      </c>
    </row>
    <row r="33004" spans="1:14" x14ac:dyDescent="0.35">
      <c r="A33004">
        <v>14583</v>
      </c>
      <c r="B33004" s="2">
        <v>42248</v>
      </c>
      <c r="C33004" s="3">
        <v>0.53137731481481476</v>
      </c>
      <c r="D33004">
        <v>32995</v>
      </c>
      <c r="E33004" t="s">
        <v>151</v>
      </c>
      <c r="F33004">
        <v>1</v>
      </c>
      <c r="G33004" t="s">
        <v>54</v>
      </c>
      <c r="H33004" t="s">
        <v>140</v>
      </c>
      <c r="I33004">
        <v>16.5</v>
      </c>
      <c r="J33004" t="s">
        <v>55</v>
      </c>
      <c r="K33004" t="s">
        <v>47</v>
      </c>
      <c r="L33004" t="s">
        <v>56</v>
      </c>
      <c r="M33004">
        <v>16</v>
      </c>
      <c r="N33004">
        <v>36</v>
      </c>
    </row>
    <row r="33005" spans="1:14" x14ac:dyDescent="0.35">
      <c r="A33005">
        <v>14604</v>
      </c>
      <c r="B33005" s="2">
        <v>42248</v>
      </c>
      <c r="C33005" s="3">
        <v>0.66609953703703706</v>
      </c>
      <c r="D33005">
        <v>33039</v>
      </c>
      <c r="E33005" t="s">
        <v>151</v>
      </c>
      <c r="F33005">
        <v>1</v>
      </c>
      <c r="G33005" t="s">
        <v>54</v>
      </c>
      <c r="H33005" t="s">
        <v>140</v>
      </c>
      <c r="I33005">
        <v>16.5</v>
      </c>
      <c r="J33005" t="s">
        <v>55</v>
      </c>
      <c r="K33005" t="s">
        <v>47</v>
      </c>
      <c r="L33005" t="s">
        <v>56</v>
      </c>
      <c r="M33005">
        <v>16</v>
      </c>
      <c r="N33005">
        <v>36</v>
      </c>
    </row>
    <row r="33006" spans="1:14" x14ac:dyDescent="0.35">
      <c r="A33006">
        <v>14628</v>
      </c>
      <c r="B33006" s="2">
        <v>42248</v>
      </c>
      <c r="C33006" s="3">
        <v>0.86150462962962959</v>
      </c>
      <c r="D33006">
        <v>33097</v>
      </c>
      <c r="E33006" t="s">
        <v>151</v>
      </c>
      <c r="F33006">
        <v>1</v>
      </c>
      <c r="G33006" t="s">
        <v>54</v>
      </c>
      <c r="H33006" t="s">
        <v>140</v>
      </c>
      <c r="I33006">
        <v>16.5</v>
      </c>
      <c r="J33006" t="s">
        <v>55</v>
      </c>
      <c r="K33006" t="s">
        <v>47</v>
      </c>
      <c r="L33006" t="s">
        <v>56</v>
      </c>
      <c r="M33006">
        <v>16</v>
      </c>
      <c r="N33006">
        <v>36</v>
      </c>
    </row>
    <row r="33007" spans="1:14" x14ac:dyDescent="0.35">
      <c r="A33007">
        <v>14588</v>
      </c>
      <c r="B33007" s="2">
        <v>42248</v>
      </c>
      <c r="C33007" s="3">
        <v>0.55424768518518519</v>
      </c>
      <c r="D33007">
        <v>33010</v>
      </c>
      <c r="E33007" t="s">
        <v>152</v>
      </c>
      <c r="F33007">
        <v>1</v>
      </c>
      <c r="G33007" t="s">
        <v>62</v>
      </c>
      <c r="H33007" t="s">
        <v>140</v>
      </c>
      <c r="I33007">
        <v>16.5</v>
      </c>
      <c r="J33007" t="s">
        <v>63</v>
      </c>
      <c r="K33007" t="s">
        <v>47</v>
      </c>
      <c r="L33007" t="s">
        <v>64</v>
      </c>
      <c r="M33007">
        <v>16</v>
      </c>
      <c r="N33007">
        <v>36</v>
      </c>
    </row>
    <row r="33008" spans="1:14" x14ac:dyDescent="0.35">
      <c r="A33008">
        <v>14613</v>
      </c>
      <c r="B33008" s="2">
        <v>42248</v>
      </c>
      <c r="C33008" s="3">
        <v>0.72912037037037036</v>
      </c>
      <c r="D33008">
        <v>33059</v>
      </c>
      <c r="E33008" t="s">
        <v>152</v>
      </c>
      <c r="F33008">
        <v>1</v>
      </c>
      <c r="G33008" t="s">
        <v>62</v>
      </c>
      <c r="H33008" t="s">
        <v>140</v>
      </c>
      <c r="I33008">
        <v>16.5</v>
      </c>
      <c r="J33008" t="s">
        <v>63</v>
      </c>
      <c r="K33008" t="s">
        <v>47</v>
      </c>
      <c r="L33008" t="s">
        <v>64</v>
      </c>
      <c r="M33008">
        <v>16</v>
      </c>
      <c r="N33008">
        <v>36</v>
      </c>
    </row>
    <row r="33009" spans="1:14" x14ac:dyDescent="0.35">
      <c r="A33009">
        <v>14616</v>
      </c>
      <c r="B33009" s="2">
        <v>42248</v>
      </c>
      <c r="C33009" s="3">
        <v>0.75650462962962961</v>
      </c>
      <c r="D33009">
        <v>33065</v>
      </c>
      <c r="E33009" t="s">
        <v>152</v>
      </c>
      <c r="F33009">
        <v>1</v>
      </c>
      <c r="G33009" t="s">
        <v>62</v>
      </c>
      <c r="H33009" t="s">
        <v>140</v>
      </c>
      <c r="I33009">
        <v>16.5</v>
      </c>
      <c r="J33009" t="s">
        <v>63</v>
      </c>
      <c r="K33009" t="s">
        <v>47</v>
      </c>
      <c r="L33009" t="s">
        <v>64</v>
      </c>
      <c r="M33009">
        <v>16</v>
      </c>
      <c r="N33009">
        <v>36</v>
      </c>
    </row>
    <row r="33010" spans="1:14" x14ac:dyDescent="0.35">
      <c r="A33010">
        <v>14580</v>
      </c>
      <c r="B33010" s="2">
        <v>42248</v>
      </c>
      <c r="C33010" s="3">
        <v>0.5134143518518518</v>
      </c>
      <c r="D33010">
        <v>32975</v>
      </c>
      <c r="E33010" t="s">
        <v>168</v>
      </c>
      <c r="F33010">
        <v>1</v>
      </c>
      <c r="G33010" t="s">
        <v>107</v>
      </c>
      <c r="H33010" t="s">
        <v>140</v>
      </c>
      <c r="I33010">
        <v>16</v>
      </c>
      <c r="J33010" t="s">
        <v>108</v>
      </c>
      <c r="K33010" t="s">
        <v>100</v>
      </c>
      <c r="L33010" t="s">
        <v>109</v>
      </c>
      <c r="M33010">
        <v>16</v>
      </c>
      <c r="N33010">
        <v>36</v>
      </c>
    </row>
    <row r="33011" spans="1:14" x14ac:dyDescent="0.35">
      <c r="A33011">
        <v>14582</v>
      </c>
      <c r="B33011" s="2">
        <v>42248</v>
      </c>
      <c r="C33011" s="3">
        <v>0.52222222222222225</v>
      </c>
      <c r="D33011">
        <v>32985</v>
      </c>
      <c r="E33011" t="s">
        <v>168</v>
      </c>
      <c r="F33011">
        <v>1</v>
      </c>
      <c r="G33011" t="s">
        <v>107</v>
      </c>
      <c r="H33011" t="s">
        <v>140</v>
      </c>
      <c r="I33011">
        <v>16</v>
      </c>
      <c r="J33011" t="s">
        <v>108</v>
      </c>
      <c r="K33011" t="s">
        <v>100</v>
      </c>
      <c r="L33011" t="s">
        <v>109</v>
      </c>
      <c r="M33011">
        <v>16</v>
      </c>
      <c r="N33011">
        <v>36</v>
      </c>
    </row>
    <row r="33012" spans="1:14" x14ac:dyDescent="0.35">
      <c r="A33012">
        <v>14625</v>
      </c>
      <c r="B33012" s="2">
        <v>42248</v>
      </c>
      <c r="C33012" s="3">
        <v>0.83704861111111106</v>
      </c>
      <c r="D33012">
        <v>33086</v>
      </c>
      <c r="E33012" t="s">
        <v>168</v>
      </c>
      <c r="F33012">
        <v>1</v>
      </c>
      <c r="G33012" t="s">
        <v>107</v>
      </c>
      <c r="H33012" t="s">
        <v>140</v>
      </c>
      <c r="I33012">
        <v>16</v>
      </c>
      <c r="J33012" t="s">
        <v>108</v>
      </c>
      <c r="K33012" t="s">
        <v>100</v>
      </c>
      <c r="L33012" t="s">
        <v>109</v>
      </c>
      <c r="M33012">
        <v>16</v>
      </c>
      <c r="N33012">
        <v>36</v>
      </c>
    </row>
    <row r="33013" spans="1:14" x14ac:dyDescent="0.35">
      <c r="A33013">
        <v>14582</v>
      </c>
      <c r="B33013" s="2">
        <v>42248</v>
      </c>
      <c r="C33013" s="3">
        <v>0.52222222222222225</v>
      </c>
      <c r="D33013">
        <v>32981</v>
      </c>
      <c r="E33013" t="s">
        <v>164</v>
      </c>
      <c r="F33013">
        <v>1</v>
      </c>
      <c r="G33013" t="s">
        <v>94</v>
      </c>
      <c r="H33013" t="s">
        <v>140</v>
      </c>
      <c r="I33013">
        <v>16</v>
      </c>
      <c r="J33013" t="s">
        <v>95</v>
      </c>
      <c r="K33013" t="s">
        <v>42</v>
      </c>
      <c r="L33013" t="s">
        <v>96</v>
      </c>
      <c r="M33013">
        <v>16</v>
      </c>
      <c r="N33013">
        <v>36</v>
      </c>
    </row>
    <row r="33014" spans="1:14" x14ac:dyDescent="0.35">
      <c r="A33014">
        <v>14603</v>
      </c>
      <c r="B33014" s="2">
        <v>42248</v>
      </c>
      <c r="C33014" s="3">
        <v>0.66584490740740743</v>
      </c>
      <c r="D33014">
        <v>33036</v>
      </c>
      <c r="E33014" t="s">
        <v>162</v>
      </c>
      <c r="F33014">
        <v>1</v>
      </c>
      <c r="G33014" t="s">
        <v>78</v>
      </c>
      <c r="H33014" t="s">
        <v>140</v>
      </c>
      <c r="I33014">
        <v>16</v>
      </c>
      <c r="J33014" t="s">
        <v>79</v>
      </c>
      <c r="K33014" t="s">
        <v>42</v>
      </c>
      <c r="L33014" t="s">
        <v>80</v>
      </c>
      <c r="M33014">
        <v>16</v>
      </c>
      <c r="N33014">
        <v>36</v>
      </c>
    </row>
    <row r="33015" spans="1:14" x14ac:dyDescent="0.35">
      <c r="A33015">
        <v>14622</v>
      </c>
      <c r="B33015" s="2">
        <v>42248</v>
      </c>
      <c r="C33015" s="3">
        <v>0.80892361111111111</v>
      </c>
      <c r="D33015">
        <v>33081</v>
      </c>
      <c r="E33015" t="s">
        <v>162</v>
      </c>
      <c r="F33015">
        <v>1</v>
      </c>
      <c r="G33015" t="s">
        <v>78</v>
      </c>
      <c r="H33015" t="s">
        <v>140</v>
      </c>
      <c r="I33015">
        <v>16</v>
      </c>
      <c r="J33015" t="s">
        <v>79</v>
      </c>
      <c r="K33015" t="s">
        <v>42</v>
      </c>
      <c r="L33015" t="s">
        <v>80</v>
      </c>
      <c r="M33015">
        <v>16</v>
      </c>
      <c r="N33015">
        <v>36</v>
      </c>
    </row>
    <row r="33016" spans="1:14" x14ac:dyDescent="0.35">
      <c r="A33016">
        <v>14584</v>
      </c>
      <c r="B33016" s="2">
        <v>42248</v>
      </c>
      <c r="C33016" s="3">
        <v>0.53260416666666666</v>
      </c>
      <c r="D33016">
        <v>32998</v>
      </c>
      <c r="E33016" t="s">
        <v>160</v>
      </c>
      <c r="F33016">
        <v>1</v>
      </c>
      <c r="G33016" t="s">
        <v>82</v>
      </c>
      <c r="H33016" t="s">
        <v>140</v>
      </c>
      <c r="I33016">
        <v>16</v>
      </c>
      <c r="J33016" t="s">
        <v>83</v>
      </c>
      <c r="K33016" t="s">
        <v>42</v>
      </c>
      <c r="L33016" t="s">
        <v>84</v>
      </c>
      <c r="M33016">
        <v>16</v>
      </c>
      <c r="N33016">
        <v>36</v>
      </c>
    </row>
    <row r="33017" spans="1:14" x14ac:dyDescent="0.35">
      <c r="A33017">
        <v>14613</v>
      </c>
      <c r="B33017" s="2">
        <v>42248</v>
      </c>
      <c r="C33017" s="3">
        <v>0.72912037037037036</v>
      </c>
      <c r="D33017">
        <v>33060</v>
      </c>
      <c r="E33017" t="s">
        <v>160</v>
      </c>
      <c r="F33017">
        <v>1</v>
      </c>
      <c r="G33017" t="s">
        <v>82</v>
      </c>
      <c r="H33017" t="s">
        <v>140</v>
      </c>
      <c r="I33017">
        <v>16</v>
      </c>
      <c r="J33017" t="s">
        <v>83</v>
      </c>
      <c r="K33017" t="s">
        <v>42</v>
      </c>
      <c r="L33017" t="s">
        <v>84</v>
      </c>
      <c r="M33017">
        <v>16</v>
      </c>
      <c r="N33017">
        <v>36</v>
      </c>
    </row>
    <row r="33018" spans="1:14" x14ac:dyDescent="0.35">
      <c r="A33018">
        <v>14624</v>
      </c>
      <c r="B33018" s="2">
        <v>42248</v>
      </c>
      <c r="C33018" s="3">
        <v>0.83365740740740746</v>
      </c>
      <c r="D33018">
        <v>33084</v>
      </c>
      <c r="E33018" t="s">
        <v>160</v>
      </c>
      <c r="F33018">
        <v>1</v>
      </c>
      <c r="G33018" t="s">
        <v>82</v>
      </c>
      <c r="H33018" t="s">
        <v>140</v>
      </c>
      <c r="I33018">
        <v>16</v>
      </c>
      <c r="J33018" t="s">
        <v>83</v>
      </c>
      <c r="K33018" t="s">
        <v>42</v>
      </c>
      <c r="L33018" t="s">
        <v>84</v>
      </c>
      <c r="M33018">
        <v>16</v>
      </c>
      <c r="N33018">
        <v>36</v>
      </c>
    </row>
    <row r="33019" spans="1:14" x14ac:dyDescent="0.35">
      <c r="A33019">
        <v>14579</v>
      </c>
      <c r="B33019" s="2">
        <v>42248</v>
      </c>
      <c r="C33019" s="3">
        <v>0.51315972222222217</v>
      </c>
      <c r="D33019">
        <v>32973</v>
      </c>
      <c r="E33019" t="s">
        <v>169</v>
      </c>
      <c r="F33019">
        <v>1</v>
      </c>
      <c r="G33019" t="s">
        <v>103</v>
      </c>
      <c r="H33019" t="s">
        <v>140</v>
      </c>
      <c r="I33019">
        <v>16</v>
      </c>
      <c r="J33019" t="s">
        <v>104</v>
      </c>
      <c r="K33019" t="s">
        <v>100</v>
      </c>
      <c r="L33019" t="s">
        <v>105</v>
      </c>
      <c r="M33019">
        <v>16</v>
      </c>
      <c r="N33019">
        <v>36</v>
      </c>
    </row>
    <row r="33020" spans="1:14" x14ac:dyDescent="0.35">
      <c r="A33020">
        <v>14585</v>
      </c>
      <c r="B33020" s="2">
        <v>42248</v>
      </c>
      <c r="C33020" s="3">
        <v>0.54251157407407402</v>
      </c>
      <c r="D33020">
        <v>33000</v>
      </c>
      <c r="E33020" t="s">
        <v>169</v>
      </c>
      <c r="F33020">
        <v>1</v>
      </c>
      <c r="G33020" t="s">
        <v>103</v>
      </c>
      <c r="H33020" t="s">
        <v>140</v>
      </c>
      <c r="I33020">
        <v>16</v>
      </c>
      <c r="J33020" t="s">
        <v>104</v>
      </c>
      <c r="K33020" t="s">
        <v>100</v>
      </c>
      <c r="L33020" t="s">
        <v>105</v>
      </c>
      <c r="M33020">
        <v>16</v>
      </c>
      <c r="N33020">
        <v>36</v>
      </c>
    </row>
    <row r="33021" spans="1:14" x14ac:dyDescent="0.35">
      <c r="A33021">
        <v>14594</v>
      </c>
      <c r="B33021" s="2">
        <v>42248</v>
      </c>
      <c r="C33021" s="3">
        <v>0.57278935185185187</v>
      </c>
      <c r="D33021">
        <v>33020</v>
      </c>
      <c r="E33021" t="s">
        <v>169</v>
      </c>
      <c r="F33021">
        <v>1</v>
      </c>
      <c r="G33021" t="s">
        <v>103</v>
      </c>
      <c r="H33021" t="s">
        <v>140</v>
      </c>
      <c r="I33021">
        <v>16</v>
      </c>
      <c r="J33021" t="s">
        <v>104</v>
      </c>
      <c r="K33021" t="s">
        <v>100</v>
      </c>
      <c r="L33021" t="s">
        <v>105</v>
      </c>
      <c r="M33021">
        <v>16</v>
      </c>
      <c r="N33021">
        <v>36</v>
      </c>
    </row>
    <row r="33022" spans="1:14" x14ac:dyDescent="0.35">
      <c r="A33022">
        <v>14613</v>
      </c>
      <c r="B33022" s="2">
        <v>42248</v>
      </c>
      <c r="C33022" s="3">
        <v>0.72912037037037036</v>
      </c>
      <c r="D33022">
        <v>33057</v>
      </c>
      <c r="E33022" t="s">
        <v>169</v>
      </c>
      <c r="F33022">
        <v>1</v>
      </c>
      <c r="G33022" t="s">
        <v>103</v>
      </c>
      <c r="H33022" t="s">
        <v>140</v>
      </c>
      <c r="I33022">
        <v>16</v>
      </c>
      <c r="J33022" t="s">
        <v>104</v>
      </c>
      <c r="K33022" t="s">
        <v>100</v>
      </c>
      <c r="L33022" t="s">
        <v>105</v>
      </c>
      <c r="M33022">
        <v>16</v>
      </c>
      <c r="N33022">
        <v>36</v>
      </c>
    </row>
    <row r="33023" spans="1:14" x14ac:dyDescent="0.35">
      <c r="A33023">
        <v>14627</v>
      </c>
      <c r="B33023" s="2">
        <v>42248</v>
      </c>
      <c r="C33023" s="3">
        <v>0.84688657407407408</v>
      </c>
      <c r="D33023">
        <v>33091</v>
      </c>
      <c r="E33023" t="s">
        <v>169</v>
      </c>
      <c r="F33023">
        <v>1</v>
      </c>
      <c r="G33023" t="s">
        <v>103</v>
      </c>
      <c r="H33023" t="s">
        <v>140</v>
      </c>
      <c r="I33023">
        <v>16</v>
      </c>
      <c r="J33023" t="s">
        <v>104</v>
      </c>
      <c r="K33023" t="s">
        <v>100</v>
      </c>
      <c r="L33023" t="s">
        <v>105</v>
      </c>
      <c r="M33023">
        <v>16</v>
      </c>
      <c r="N33023">
        <v>36</v>
      </c>
    </row>
    <row r="33024" spans="1:14" x14ac:dyDescent="0.35">
      <c r="A33024">
        <v>14583</v>
      </c>
      <c r="B33024" s="2">
        <v>42248</v>
      </c>
      <c r="C33024" s="3">
        <v>0.53137731481481476</v>
      </c>
      <c r="D33024">
        <v>32989</v>
      </c>
      <c r="E33024" t="s">
        <v>122</v>
      </c>
      <c r="F33024">
        <v>1</v>
      </c>
      <c r="G33024" t="s">
        <v>123</v>
      </c>
      <c r="H33024" t="s">
        <v>15</v>
      </c>
      <c r="I33024">
        <v>21</v>
      </c>
      <c r="J33024" t="s">
        <v>124</v>
      </c>
      <c r="K33024" t="s">
        <v>42</v>
      </c>
      <c r="L33024" t="s">
        <v>125</v>
      </c>
      <c r="M33024">
        <v>21</v>
      </c>
      <c r="N33024">
        <v>36</v>
      </c>
    </row>
    <row r="33025" spans="1:14" x14ac:dyDescent="0.35">
      <c r="A33025">
        <v>14598</v>
      </c>
      <c r="B33025" s="2">
        <v>42248</v>
      </c>
      <c r="C33025" s="3">
        <v>0.60417824074074078</v>
      </c>
      <c r="D33025">
        <v>33026</v>
      </c>
      <c r="E33025" t="s">
        <v>44</v>
      </c>
      <c r="F33025">
        <v>1</v>
      </c>
      <c r="G33025" t="s">
        <v>45</v>
      </c>
      <c r="H33025" t="s">
        <v>15</v>
      </c>
      <c r="I33025">
        <v>20.75</v>
      </c>
      <c r="J33025" t="s">
        <v>46</v>
      </c>
      <c r="K33025" t="s">
        <v>47</v>
      </c>
      <c r="L33025" t="s">
        <v>48</v>
      </c>
      <c r="M33025">
        <v>21</v>
      </c>
      <c r="N33025">
        <v>36</v>
      </c>
    </row>
    <row r="33026" spans="1:14" x14ac:dyDescent="0.35">
      <c r="A33026">
        <v>14584</v>
      </c>
      <c r="B33026" s="2">
        <v>42248</v>
      </c>
      <c r="C33026" s="3">
        <v>0.53260416666666666</v>
      </c>
      <c r="D33026">
        <v>32997</v>
      </c>
      <c r="E33026" t="s">
        <v>49</v>
      </c>
      <c r="F33026">
        <v>1</v>
      </c>
      <c r="G33026" t="s">
        <v>50</v>
      </c>
      <c r="H33026" t="s">
        <v>15</v>
      </c>
      <c r="I33026">
        <v>20.75</v>
      </c>
      <c r="J33026" t="s">
        <v>51</v>
      </c>
      <c r="K33026" t="s">
        <v>47</v>
      </c>
      <c r="L33026" t="s">
        <v>52</v>
      </c>
      <c r="M33026">
        <v>21</v>
      </c>
      <c r="N33026">
        <v>36</v>
      </c>
    </row>
    <row r="33027" spans="1:14" x14ac:dyDescent="0.35">
      <c r="A33027">
        <v>14576</v>
      </c>
      <c r="B33027" s="2">
        <v>42248</v>
      </c>
      <c r="C33027" s="3">
        <v>0.49681712962962965</v>
      </c>
      <c r="D33027">
        <v>32970</v>
      </c>
      <c r="E33027" t="s">
        <v>53</v>
      </c>
      <c r="F33027">
        <v>1</v>
      </c>
      <c r="G33027" t="s">
        <v>54</v>
      </c>
      <c r="H33027" t="s">
        <v>15</v>
      </c>
      <c r="I33027">
        <v>20.75</v>
      </c>
      <c r="J33027" t="s">
        <v>55</v>
      </c>
      <c r="K33027" t="s">
        <v>47</v>
      </c>
      <c r="L33027" t="s">
        <v>56</v>
      </c>
      <c r="M33027">
        <v>21</v>
      </c>
      <c r="N33027">
        <v>36</v>
      </c>
    </row>
    <row r="33028" spans="1:14" x14ac:dyDescent="0.35">
      <c r="A33028">
        <v>14618</v>
      </c>
      <c r="B33028" s="2">
        <v>42248</v>
      </c>
      <c r="C33028" s="3">
        <v>0.77621527777777777</v>
      </c>
      <c r="D33028">
        <v>33071</v>
      </c>
      <c r="E33028" t="s">
        <v>53</v>
      </c>
      <c r="F33028">
        <v>1</v>
      </c>
      <c r="G33028" t="s">
        <v>54</v>
      </c>
      <c r="H33028" t="s">
        <v>15</v>
      </c>
      <c r="I33028">
        <v>20.75</v>
      </c>
      <c r="J33028" t="s">
        <v>55</v>
      </c>
      <c r="K33028" t="s">
        <v>47</v>
      </c>
      <c r="L33028" t="s">
        <v>56</v>
      </c>
      <c r="M33028">
        <v>21</v>
      </c>
      <c r="N33028">
        <v>36</v>
      </c>
    </row>
    <row r="33029" spans="1:14" x14ac:dyDescent="0.35">
      <c r="A33029">
        <v>14590</v>
      </c>
      <c r="B33029" s="2">
        <v>42248</v>
      </c>
      <c r="C33029" s="3">
        <v>0.55898148148148152</v>
      </c>
      <c r="D33029">
        <v>33012</v>
      </c>
      <c r="E33029" t="s">
        <v>57</v>
      </c>
      <c r="F33029">
        <v>1</v>
      </c>
      <c r="G33029" t="s">
        <v>58</v>
      </c>
      <c r="H33029" t="s">
        <v>15</v>
      </c>
      <c r="I33029">
        <v>20.75</v>
      </c>
      <c r="J33029" t="s">
        <v>59</v>
      </c>
      <c r="K33029" t="s">
        <v>47</v>
      </c>
      <c r="L33029" t="s">
        <v>60</v>
      </c>
      <c r="M33029">
        <v>21</v>
      </c>
      <c r="N33029">
        <v>36</v>
      </c>
    </row>
    <row r="33030" spans="1:14" x14ac:dyDescent="0.35">
      <c r="A33030">
        <v>14628</v>
      </c>
      <c r="B33030" s="2">
        <v>42248</v>
      </c>
      <c r="C33030" s="3">
        <v>0.86150462962962959</v>
      </c>
      <c r="D33030">
        <v>33096</v>
      </c>
      <c r="E33030" t="s">
        <v>57</v>
      </c>
      <c r="F33030">
        <v>1</v>
      </c>
      <c r="G33030" t="s">
        <v>58</v>
      </c>
      <c r="H33030" t="s">
        <v>15</v>
      </c>
      <c r="I33030">
        <v>20.75</v>
      </c>
      <c r="J33030" t="s">
        <v>59</v>
      </c>
      <c r="K33030" t="s">
        <v>47</v>
      </c>
      <c r="L33030" t="s">
        <v>60</v>
      </c>
      <c r="M33030">
        <v>21</v>
      </c>
      <c r="N33030">
        <v>36</v>
      </c>
    </row>
    <row r="33031" spans="1:14" x14ac:dyDescent="0.35">
      <c r="A33031">
        <v>14582</v>
      </c>
      <c r="B33031" s="2">
        <v>42248</v>
      </c>
      <c r="C33031" s="3">
        <v>0.52222222222222225</v>
      </c>
      <c r="D33031">
        <v>32984</v>
      </c>
      <c r="E33031" t="s">
        <v>61</v>
      </c>
      <c r="F33031">
        <v>1</v>
      </c>
      <c r="G33031" t="s">
        <v>62</v>
      </c>
      <c r="H33031" t="s">
        <v>15</v>
      </c>
      <c r="I33031">
        <v>20.75</v>
      </c>
      <c r="J33031" t="s">
        <v>63</v>
      </c>
      <c r="K33031" t="s">
        <v>47</v>
      </c>
      <c r="L33031" t="s">
        <v>64</v>
      </c>
      <c r="M33031">
        <v>21</v>
      </c>
      <c r="N33031">
        <v>36</v>
      </c>
    </row>
    <row r="33032" spans="1:14" x14ac:dyDescent="0.35">
      <c r="A33032">
        <v>14630</v>
      </c>
      <c r="B33032" s="2">
        <v>42248</v>
      </c>
      <c r="C33032" s="3">
        <v>0.88878472222222227</v>
      </c>
      <c r="D33032">
        <v>33100</v>
      </c>
      <c r="E33032" t="s">
        <v>61</v>
      </c>
      <c r="F33032">
        <v>1</v>
      </c>
      <c r="G33032" t="s">
        <v>62</v>
      </c>
      <c r="H33032" t="s">
        <v>15</v>
      </c>
      <c r="I33032">
        <v>20.75</v>
      </c>
      <c r="J33032" t="s">
        <v>63</v>
      </c>
      <c r="K33032" t="s">
        <v>47</v>
      </c>
      <c r="L33032" t="s">
        <v>64</v>
      </c>
      <c r="M33032">
        <v>21</v>
      </c>
      <c r="N33032">
        <v>36</v>
      </c>
    </row>
    <row r="33033" spans="1:14" x14ac:dyDescent="0.35">
      <c r="A33033">
        <v>14592</v>
      </c>
      <c r="B33033" s="2">
        <v>42248</v>
      </c>
      <c r="C33033" s="3">
        <v>0.56914351851851852</v>
      </c>
      <c r="D33033">
        <v>33016</v>
      </c>
      <c r="E33033" t="s">
        <v>19</v>
      </c>
      <c r="F33033">
        <v>1</v>
      </c>
      <c r="G33033" t="s">
        <v>20</v>
      </c>
      <c r="H33033" t="s">
        <v>15</v>
      </c>
      <c r="I33033">
        <v>20.75</v>
      </c>
      <c r="J33033" t="s">
        <v>21</v>
      </c>
      <c r="K33033" t="s">
        <v>17</v>
      </c>
      <c r="L33033" t="s">
        <v>22</v>
      </c>
      <c r="M33033">
        <v>21</v>
      </c>
      <c r="N33033">
        <v>36</v>
      </c>
    </row>
    <row r="33034" spans="1:14" x14ac:dyDescent="0.35">
      <c r="A33034">
        <v>14600</v>
      </c>
      <c r="B33034" s="2">
        <v>42248</v>
      </c>
      <c r="C33034" s="3">
        <v>0.60663194444444446</v>
      </c>
      <c r="D33034">
        <v>33031</v>
      </c>
      <c r="E33034" t="s">
        <v>19</v>
      </c>
      <c r="F33034">
        <v>1</v>
      </c>
      <c r="G33034" t="s">
        <v>20</v>
      </c>
      <c r="H33034" t="s">
        <v>15</v>
      </c>
      <c r="I33034">
        <v>20.75</v>
      </c>
      <c r="J33034" t="s">
        <v>21</v>
      </c>
      <c r="K33034" t="s">
        <v>17</v>
      </c>
      <c r="L33034" t="s">
        <v>22</v>
      </c>
      <c r="M33034">
        <v>21</v>
      </c>
      <c r="N33034">
        <v>36</v>
      </c>
    </row>
    <row r="33035" spans="1:14" x14ac:dyDescent="0.35">
      <c r="A33035">
        <v>14574</v>
      </c>
      <c r="B33035" s="2">
        <v>42248</v>
      </c>
      <c r="C33035" s="3">
        <v>0.49260416666666668</v>
      </c>
      <c r="D33035">
        <v>32964</v>
      </c>
      <c r="E33035" t="s">
        <v>23</v>
      </c>
      <c r="F33035">
        <v>1</v>
      </c>
      <c r="G33035" t="s">
        <v>24</v>
      </c>
      <c r="H33035" t="s">
        <v>15</v>
      </c>
      <c r="I33035">
        <v>20.75</v>
      </c>
      <c r="J33035" t="s">
        <v>25</v>
      </c>
      <c r="K33035" t="s">
        <v>17</v>
      </c>
      <c r="L33035" t="s">
        <v>26</v>
      </c>
      <c r="M33035">
        <v>21</v>
      </c>
      <c r="N33035">
        <v>36</v>
      </c>
    </row>
    <row r="33036" spans="1:14" x14ac:dyDescent="0.35">
      <c r="A33036">
        <v>14605</v>
      </c>
      <c r="B33036" s="2">
        <v>42248</v>
      </c>
      <c r="C33036" s="3">
        <v>0.67652777777777773</v>
      </c>
      <c r="D33036">
        <v>33040</v>
      </c>
      <c r="E33036" t="s">
        <v>23</v>
      </c>
      <c r="F33036">
        <v>1</v>
      </c>
      <c r="G33036" t="s">
        <v>24</v>
      </c>
      <c r="H33036" t="s">
        <v>15</v>
      </c>
      <c r="I33036">
        <v>20.75</v>
      </c>
      <c r="J33036" t="s">
        <v>25</v>
      </c>
      <c r="K33036" t="s">
        <v>17</v>
      </c>
      <c r="L33036" t="s">
        <v>26</v>
      </c>
      <c r="M33036">
        <v>21</v>
      </c>
      <c r="N33036">
        <v>36</v>
      </c>
    </row>
    <row r="33037" spans="1:14" x14ac:dyDescent="0.35">
      <c r="A33037">
        <v>14610</v>
      </c>
      <c r="B33037" s="2">
        <v>42248</v>
      </c>
      <c r="C33037" s="3">
        <v>0.71538194444444447</v>
      </c>
      <c r="D33037">
        <v>33049</v>
      </c>
      <c r="E33037" t="s">
        <v>23</v>
      </c>
      <c r="F33037">
        <v>1</v>
      </c>
      <c r="G33037" t="s">
        <v>24</v>
      </c>
      <c r="H33037" t="s">
        <v>15</v>
      </c>
      <c r="I33037">
        <v>20.75</v>
      </c>
      <c r="J33037" t="s">
        <v>25</v>
      </c>
      <c r="K33037" t="s">
        <v>17</v>
      </c>
      <c r="L33037" t="s">
        <v>26</v>
      </c>
      <c r="M33037">
        <v>21</v>
      </c>
      <c r="N33037">
        <v>36</v>
      </c>
    </row>
    <row r="33038" spans="1:14" x14ac:dyDescent="0.35">
      <c r="A33038">
        <v>14612</v>
      </c>
      <c r="B33038" s="2">
        <v>42248</v>
      </c>
      <c r="C33038" s="3">
        <v>0.72752314814814811</v>
      </c>
      <c r="D33038">
        <v>33054</v>
      </c>
      <c r="E33038" t="s">
        <v>23</v>
      </c>
      <c r="F33038">
        <v>1</v>
      </c>
      <c r="G33038" t="s">
        <v>24</v>
      </c>
      <c r="H33038" t="s">
        <v>15</v>
      </c>
      <c r="I33038">
        <v>20.75</v>
      </c>
      <c r="J33038" t="s">
        <v>25</v>
      </c>
      <c r="K33038" t="s">
        <v>17</v>
      </c>
      <c r="L33038" t="s">
        <v>26</v>
      </c>
      <c r="M33038">
        <v>21</v>
      </c>
      <c r="N33038">
        <v>36</v>
      </c>
    </row>
    <row r="33039" spans="1:14" x14ac:dyDescent="0.35">
      <c r="A33039">
        <v>14628</v>
      </c>
      <c r="B33039" s="2">
        <v>42248</v>
      </c>
      <c r="C33039" s="3">
        <v>0.86150462962962959</v>
      </c>
      <c r="D33039">
        <v>33095</v>
      </c>
      <c r="E33039" t="s">
        <v>23</v>
      </c>
      <c r="F33039">
        <v>1</v>
      </c>
      <c r="G33039" t="s">
        <v>24</v>
      </c>
      <c r="H33039" t="s">
        <v>15</v>
      </c>
      <c r="I33039">
        <v>20.75</v>
      </c>
      <c r="J33039" t="s">
        <v>25</v>
      </c>
      <c r="K33039" t="s">
        <v>17</v>
      </c>
      <c r="L33039" t="s">
        <v>26</v>
      </c>
      <c r="M33039">
        <v>21</v>
      </c>
      <c r="N33039">
        <v>36</v>
      </c>
    </row>
    <row r="33040" spans="1:14" x14ac:dyDescent="0.35">
      <c r="A33040">
        <v>14585</v>
      </c>
      <c r="B33040" s="2">
        <v>42248</v>
      </c>
      <c r="C33040" s="3">
        <v>0.54251157407407402</v>
      </c>
      <c r="D33040">
        <v>32999</v>
      </c>
      <c r="E33040" t="s">
        <v>27</v>
      </c>
      <c r="F33040">
        <v>1</v>
      </c>
      <c r="G33040" t="s">
        <v>28</v>
      </c>
      <c r="H33040" t="s">
        <v>15</v>
      </c>
      <c r="I33040">
        <v>20.75</v>
      </c>
      <c r="J33040" t="s">
        <v>29</v>
      </c>
      <c r="K33040" t="s">
        <v>17</v>
      </c>
      <c r="L33040" t="s">
        <v>30</v>
      </c>
      <c r="M33040">
        <v>21</v>
      </c>
      <c r="N33040">
        <v>36</v>
      </c>
    </row>
    <row r="33041" spans="1:14" x14ac:dyDescent="0.35">
      <c r="A33041">
        <v>14604</v>
      </c>
      <c r="B33041" s="2">
        <v>42248</v>
      </c>
      <c r="C33041" s="3">
        <v>0.66609953703703706</v>
      </c>
      <c r="D33041">
        <v>33038</v>
      </c>
      <c r="E33041" t="s">
        <v>27</v>
      </c>
      <c r="F33041">
        <v>1</v>
      </c>
      <c r="G33041" t="s">
        <v>28</v>
      </c>
      <c r="H33041" t="s">
        <v>15</v>
      </c>
      <c r="I33041">
        <v>20.75</v>
      </c>
      <c r="J33041" t="s">
        <v>29</v>
      </c>
      <c r="K33041" t="s">
        <v>17</v>
      </c>
      <c r="L33041" t="s">
        <v>30</v>
      </c>
      <c r="M33041">
        <v>21</v>
      </c>
      <c r="N33041">
        <v>36</v>
      </c>
    </row>
    <row r="33042" spans="1:14" x14ac:dyDescent="0.35">
      <c r="A33042">
        <v>14572</v>
      </c>
      <c r="B33042" s="2">
        <v>42248</v>
      </c>
      <c r="C33042" s="3">
        <v>0.47111111111111109</v>
      </c>
      <c r="D33042">
        <v>32962</v>
      </c>
      <c r="E33042" t="s">
        <v>13</v>
      </c>
      <c r="F33042">
        <v>1</v>
      </c>
      <c r="G33042" t="s">
        <v>14</v>
      </c>
      <c r="H33042" t="s">
        <v>15</v>
      </c>
      <c r="I33042">
        <v>20.75</v>
      </c>
      <c r="J33042" t="s">
        <v>16</v>
      </c>
      <c r="K33042" t="s">
        <v>17</v>
      </c>
      <c r="L33042" t="s">
        <v>18</v>
      </c>
      <c r="M33042">
        <v>21</v>
      </c>
      <c r="N33042">
        <v>36</v>
      </c>
    </row>
    <row r="33043" spans="1:14" x14ac:dyDescent="0.35">
      <c r="A33043">
        <v>14574</v>
      </c>
      <c r="B33043" s="2">
        <v>42248</v>
      </c>
      <c r="C33043" s="3">
        <v>0.49260416666666668</v>
      </c>
      <c r="D33043">
        <v>32967</v>
      </c>
      <c r="E33043" t="s">
        <v>13</v>
      </c>
      <c r="F33043">
        <v>1</v>
      </c>
      <c r="G33043" t="s">
        <v>14</v>
      </c>
      <c r="H33043" t="s">
        <v>15</v>
      </c>
      <c r="I33043">
        <v>20.75</v>
      </c>
      <c r="J33043" t="s">
        <v>16</v>
      </c>
      <c r="K33043" t="s">
        <v>17</v>
      </c>
      <c r="L33043" t="s">
        <v>18</v>
      </c>
      <c r="M33043">
        <v>21</v>
      </c>
      <c r="N33043">
        <v>36</v>
      </c>
    </row>
    <row r="33044" spans="1:14" x14ac:dyDescent="0.35">
      <c r="A33044">
        <v>14583</v>
      </c>
      <c r="B33044" s="2">
        <v>42248</v>
      </c>
      <c r="C33044" s="3">
        <v>0.53137731481481476</v>
      </c>
      <c r="D33044">
        <v>32996</v>
      </c>
      <c r="E33044" t="s">
        <v>13</v>
      </c>
      <c r="F33044">
        <v>1</v>
      </c>
      <c r="G33044" t="s">
        <v>14</v>
      </c>
      <c r="H33044" t="s">
        <v>15</v>
      </c>
      <c r="I33044">
        <v>20.75</v>
      </c>
      <c r="J33044" t="s">
        <v>16</v>
      </c>
      <c r="K33044" t="s">
        <v>17</v>
      </c>
      <c r="L33044" t="s">
        <v>18</v>
      </c>
      <c r="M33044">
        <v>21</v>
      </c>
      <c r="N33044">
        <v>36</v>
      </c>
    </row>
    <row r="33045" spans="1:14" x14ac:dyDescent="0.35">
      <c r="A33045">
        <v>14605</v>
      </c>
      <c r="B33045" s="2">
        <v>42248</v>
      </c>
      <c r="C33045" s="3">
        <v>0.67652777777777773</v>
      </c>
      <c r="D33045">
        <v>33042</v>
      </c>
      <c r="E33045" t="s">
        <v>13</v>
      </c>
      <c r="F33045">
        <v>1</v>
      </c>
      <c r="G33045" t="s">
        <v>14</v>
      </c>
      <c r="H33045" t="s">
        <v>15</v>
      </c>
      <c r="I33045">
        <v>20.75</v>
      </c>
      <c r="J33045" t="s">
        <v>16</v>
      </c>
      <c r="K33045" t="s">
        <v>17</v>
      </c>
      <c r="L33045" t="s">
        <v>18</v>
      </c>
      <c r="M33045">
        <v>21</v>
      </c>
      <c r="N33045">
        <v>36</v>
      </c>
    </row>
    <row r="33046" spans="1:14" x14ac:dyDescent="0.35">
      <c r="A33046">
        <v>14611</v>
      </c>
      <c r="B33046" s="2">
        <v>42248</v>
      </c>
      <c r="C33046" s="3">
        <v>0.72174768518518517</v>
      </c>
      <c r="D33046">
        <v>33053</v>
      </c>
      <c r="E33046" t="s">
        <v>13</v>
      </c>
      <c r="F33046">
        <v>1</v>
      </c>
      <c r="G33046" t="s">
        <v>14</v>
      </c>
      <c r="H33046" t="s">
        <v>15</v>
      </c>
      <c r="I33046">
        <v>20.75</v>
      </c>
      <c r="J33046" t="s">
        <v>16</v>
      </c>
      <c r="K33046" t="s">
        <v>17</v>
      </c>
      <c r="L33046" t="s">
        <v>18</v>
      </c>
      <c r="M33046">
        <v>21</v>
      </c>
      <c r="N33046">
        <v>36</v>
      </c>
    </row>
    <row r="33047" spans="1:14" x14ac:dyDescent="0.35">
      <c r="A33047">
        <v>14619</v>
      </c>
      <c r="B33047" s="2">
        <v>42248</v>
      </c>
      <c r="C33047" s="3">
        <v>0.78144675925925922</v>
      </c>
      <c r="D33047">
        <v>33074</v>
      </c>
      <c r="E33047" t="s">
        <v>13</v>
      </c>
      <c r="F33047">
        <v>1</v>
      </c>
      <c r="G33047" t="s">
        <v>14</v>
      </c>
      <c r="H33047" t="s">
        <v>15</v>
      </c>
      <c r="I33047">
        <v>20.75</v>
      </c>
      <c r="J33047" t="s">
        <v>16</v>
      </c>
      <c r="K33047" t="s">
        <v>17</v>
      </c>
      <c r="L33047" t="s">
        <v>18</v>
      </c>
      <c r="M33047">
        <v>21</v>
      </c>
      <c r="N33047">
        <v>36</v>
      </c>
    </row>
    <row r="33048" spans="1:14" x14ac:dyDescent="0.35">
      <c r="A33048">
        <v>14624</v>
      </c>
      <c r="B33048" s="2">
        <v>42248</v>
      </c>
      <c r="C33048" s="3">
        <v>0.83365740740740746</v>
      </c>
      <c r="D33048">
        <v>33083</v>
      </c>
      <c r="E33048" t="s">
        <v>13</v>
      </c>
      <c r="F33048">
        <v>1</v>
      </c>
      <c r="G33048" t="s">
        <v>14</v>
      </c>
      <c r="H33048" t="s">
        <v>15</v>
      </c>
      <c r="I33048">
        <v>20.75</v>
      </c>
      <c r="J33048" t="s">
        <v>16</v>
      </c>
      <c r="K33048" t="s">
        <v>17</v>
      </c>
      <c r="L33048" t="s">
        <v>18</v>
      </c>
      <c r="M33048">
        <v>21</v>
      </c>
      <c r="N33048">
        <v>36</v>
      </c>
    </row>
    <row r="33049" spans="1:14" x14ac:dyDescent="0.35">
      <c r="A33049">
        <v>14615</v>
      </c>
      <c r="B33049" s="2">
        <v>42248</v>
      </c>
      <c r="C33049" s="3">
        <v>0.74898148148148147</v>
      </c>
      <c r="D33049">
        <v>33063</v>
      </c>
      <c r="E33049" t="s">
        <v>69</v>
      </c>
      <c r="F33049">
        <v>1</v>
      </c>
      <c r="G33049" t="s">
        <v>70</v>
      </c>
      <c r="H33049" t="s">
        <v>15</v>
      </c>
      <c r="I33049">
        <v>20.25</v>
      </c>
      <c r="J33049" t="s">
        <v>71</v>
      </c>
      <c r="K33049" t="s">
        <v>42</v>
      </c>
      <c r="L33049" t="s">
        <v>72</v>
      </c>
      <c r="M33049">
        <v>20</v>
      </c>
      <c r="N33049">
        <v>36</v>
      </c>
    </row>
    <row r="33050" spans="1:14" x14ac:dyDescent="0.35">
      <c r="A33050">
        <v>14574</v>
      </c>
      <c r="B33050" s="2">
        <v>42248</v>
      </c>
      <c r="C33050" s="3">
        <v>0.49260416666666668</v>
      </c>
      <c r="D33050">
        <v>32965</v>
      </c>
      <c r="E33050" t="s">
        <v>73</v>
      </c>
      <c r="F33050">
        <v>1</v>
      </c>
      <c r="G33050" t="s">
        <v>74</v>
      </c>
      <c r="H33050" t="s">
        <v>15</v>
      </c>
      <c r="I33050">
        <v>20.25</v>
      </c>
      <c r="J33050" t="s">
        <v>75</v>
      </c>
      <c r="K33050" t="s">
        <v>47</v>
      </c>
      <c r="L33050" t="s">
        <v>76</v>
      </c>
      <c r="M33050">
        <v>20</v>
      </c>
      <c r="N33050">
        <v>36</v>
      </c>
    </row>
    <row r="33051" spans="1:14" x14ac:dyDescent="0.35">
      <c r="A33051">
        <v>14592</v>
      </c>
      <c r="B33051" s="2">
        <v>42248</v>
      </c>
      <c r="C33051" s="3">
        <v>0.56914351851851852</v>
      </c>
      <c r="D33051">
        <v>33017</v>
      </c>
      <c r="E33051" t="s">
        <v>77</v>
      </c>
      <c r="F33051">
        <v>1</v>
      </c>
      <c r="G33051" t="s">
        <v>78</v>
      </c>
      <c r="H33051" t="s">
        <v>15</v>
      </c>
      <c r="I33051">
        <v>20.25</v>
      </c>
      <c r="J33051" t="s">
        <v>79</v>
      </c>
      <c r="K33051" t="s">
        <v>42</v>
      </c>
      <c r="L33051" t="s">
        <v>80</v>
      </c>
      <c r="M33051">
        <v>20</v>
      </c>
      <c r="N33051">
        <v>36</v>
      </c>
    </row>
    <row r="33052" spans="1:14" x14ac:dyDescent="0.35">
      <c r="A33052">
        <v>14610</v>
      </c>
      <c r="B33052" s="2">
        <v>42248</v>
      </c>
      <c r="C33052" s="3">
        <v>0.71538194444444447</v>
      </c>
      <c r="D33052">
        <v>33050</v>
      </c>
      <c r="E33052" t="s">
        <v>81</v>
      </c>
      <c r="F33052">
        <v>1</v>
      </c>
      <c r="G33052" t="s">
        <v>82</v>
      </c>
      <c r="H33052" t="s">
        <v>15</v>
      </c>
      <c r="I33052">
        <v>20.25</v>
      </c>
      <c r="J33052" t="s">
        <v>83</v>
      </c>
      <c r="K33052" t="s">
        <v>42</v>
      </c>
      <c r="L33052" t="s">
        <v>84</v>
      </c>
      <c r="M33052">
        <v>20</v>
      </c>
      <c r="N33052">
        <v>36</v>
      </c>
    </row>
    <row r="33053" spans="1:14" x14ac:dyDescent="0.35">
      <c r="A33053">
        <v>14583</v>
      </c>
      <c r="B33053" s="2">
        <v>42248</v>
      </c>
      <c r="C33053" s="3">
        <v>0.53137731481481476</v>
      </c>
      <c r="D33053">
        <v>32991</v>
      </c>
      <c r="E33053" t="s">
        <v>85</v>
      </c>
      <c r="F33053">
        <v>1</v>
      </c>
      <c r="G33053" t="s">
        <v>86</v>
      </c>
      <c r="H33053" t="s">
        <v>15</v>
      </c>
      <c r="I33053">
        <v>20.25</v>
      </c>
      <c r="J33053" t="s">
        <v>87</v>
      </c>
      <c r="K33053" t="s">
        <v>42</v>
      </c>
      <c r="L33053" t="s">
        <v>88</v>
      </c>
      <c r="M33053">
        <v>20</v>
      </c>
      <c r="N33053">
        <v>36</v>
      </c>
    </row>
    <row r="33054" spans="1:14" x14ac:dyDescent="0.35">
      <c r="A33054">
        <v>14627</v>
      </c>
      <c r="B33054" s="2">
        <v>42248</v>
      </c>
      <c r="C33054" s="3">
        <v>0.84688657407407408</v>
      </c>
      <c r="D33054">
        <v>33093</v>
      </c>
      <c r="E33054" t="s">
        <v>85</v>
      </c>
      <c r="F33054">
        <v>1</v>
      </c>
      <c r="G33054" t="s">
        <v>86</v>
      </c>
      <c r="H33054" t="s">
        <v>15</v>
      </c>
      <c r="I33054">
        <v>20.25</v>
      </c>
      <c r="J33054" t="s">
        <v>87</v>
      </c>
      <c r="K33054" t="s">
        <v>42</v>
      </c>
      <c r="L33054" t="s">
        <v>88</v>
      </c>
      <c r="M33054">
        <v>20</v>
      </c>
      <c r="N33054">
        <v>36</v>
      </c>
    </row>
    <row r="33055" spans="1:14" x14ac:dyDescent="0.35">
      <c r="A33055">
        <v>14578</v>
      </c>
      <c r="B33055" s="2">
        <v>42248</v>
      </c>
      <c r="C33055" s="3">
        <v>0.50405092592592593</v>
      </c>
      <c r="D33055">
        <v>32972</v>
      </c>
      <c r="E33055" t="s">
        <v>102</v>
      </c>
      <c r="F33055">
        <v>1</v>
      </c>
      <c r="G33055" t="s">
        <v>103</v>
      </c>
      <c r="H33055" t="s">
        <v>15</v>
      </c>
      <c r="I33055">
        <v>20.5</v>
      </c>
      <c r="J33055" t="s">
        <v>104</v>
      </c>
      <c r="K33055" t="s">
        <v>100</v>
      </c>
      <c r="L33055" t="s">
        <v>105</v>
      </c>
      <c r="M33055">
        <v>20</v>
      </c>
      <c r="N33055">
        <v>36</v>
      </c>
    </row>
    <row r="33056" spans="1:14" x14ac:dyDescent="0.35">
      <c r="A33056">
        <v>14599</v>
      </c>
      <c r="B33056" s="2">
        <v>42248</v>
      </c>
      <c r="C33056" s="3">
        <v>0.60449074074074072</v>
      </c>
      <c r="D33056">
        <v>33028</v>
      </c>
      <c r="E33056" t="s">
        <v>106</v>
      </c>
      <c r="F33056">
        <v>1</v>
      </c>
      <c r="G33056" t="s">
        <v>107</v>
      </c>
      <c r="H33056" t="s">
        <v>15</v>
      </c>
      <c r="I33056">
        <v>20.5</v>
      </c>
      <c r="J33056" t="s">
        <v>108</v>
      </c>
      <c r="K33056" t="s">
        <v>100</v>
      </c>
      <c r="L33056" t="s">
        <v>109</v>
      </c>
      <c r="M33056">
        <v>20</v>
      </c>
      <c r="N33056">
        <v>36</v>
      </c>
    </row>
    <row r="33057" spans="1:14" x14ac:dyDescent="0.35">
      <c r="A33057">
        <v>14611</v>
      </c>
      <c r="B33057" s="2">
        <v>42248</v>
      </c>
      <c r="C33057" s="3">
        <v>0.72174768518518517</v>
      </c>
      <c r="D33057">
        <v>33051</v>
      </c>
      <c r="E33057" t="s">
        <v>106</v>
      </c>
      <c r="F33057">
        <v>1</v>
      </c>
      <c r="G33057" t="s">
        <v>107</v>
      </c>
      <c r="H33057" t="s">
        <v>15</v>
      </c>
      <c r="I33057">
        <v>20.5</v>
      </c>
      <c r="J33057" t="s">
        <v>108</v>
      </c>
      <c r="K33057" t="s">
        <v>100</v>
      </c>
      <c r="L33057" t="s">
        <v>109</v>
      </c>
      <c r="M33057">
        <v>20</v>
      </c>
      <c r="N33057">
        <v>36</v>
      </c>
    </row>
    <row r="33058" spans="1:14" x14ac:dyDescent="0.35">
      <c r="A33058">
        <v>14572</v>
      </c>
      <c r="B33058" s="2">
        <v>42248</v>
      </c>
      <c r="C33058" s="3">
        <v>0.47111111111111109</v>
      </c>
      <c r="D33058">
        <v>32961</v>
      </c>
      <c r="E33058" t="s">
        <v>110</v>
      </c>
      <c r="F33058">
        <v>1</v>
      </c>
      <c r="G33058" t="s">
        <v>111</v>
      </c>
      <c r="H33058" t="s">
        <v>15</v>
      </c>
      <c r="I33058">
        <v>20.5</v>
      </c>
      <c r="J33058" t="s">
        <v>112</v>
      </c>
      <c r="K33058" t="s">
        <v>100</v>
      </c>
      <c r="L33058" t="s">
        <v>113</v>
      </c>
      <c r="M33058">
        <v>20</v>
      </c>
      <c r="N33058">
        <v>36</v>
      </c>
    </row>
    <row r="33059" spans="1:14" x14ac:dyDescent="0.35">
      <c r="A33059">
        <v>14581</v>
      </c>
      <c r="B33059" s="2">
        <v>42248</v>
      </c>
      <c r="C33059" s="3">
        <v>0.51650462962962962</v>
      </c>
      <c r="D33059">
        <v>32976</v>
      </c>
      <c r="E33059" t="s">
        <v>110</v>
      </c>
      <c r="F33059">
        <v>1</v>
      </c>
      <c r="G33059" t="s">
        <v>111</v>
      </c>
      <c r="H33059" t="s">
        <v>15</v>
      </c>
      <c r="I33059">
        <v>20.5</v>
      </c>
      <c r="J33059" t="s">
        <v>112</v>
      </c>
      <c r="K33059" t="s">
        <v>100</v>
      </c>
      <c r="L33059" t="s">
        <v>113</v>
      </c>
      <c r="M33059">
        <v>20</v>
      </c>
      <c r="N33059">
        <v>36</v>
      </c>
    </row>
    <row r="33060" spans="1:14" x14ac:dyDescent="0.35">
      <c r="A33060">
        <v>14582</v>
      </c>
      <c r="B33060" s="2">
        <v>42248</v>
      </c>
      <c r="C33060" s="3">
        <v>0.52222222222222225</v>
      </c>
      <c r="D33060">
        <v>32983</v>
      </c>
      <c r="E33060" t="s">
        <v>110</v>
      </c>
      <c r="F33060">
        <v>1</v>
      </c>
      <c r="G33060" t="s">
        <v>111</v>
      </c>
      <c r="H33060" t="s">
        <v>15</v>
      </c>
      <c r="I33060">
        <v>20.5</v>
      </c>
      <c r="J33060" t="s">
        <v>112</v>
      </c>
      <c r="K33060" t="s">
        <v>100</v>
      </c>
      <c r="L33060" t="s">
        <v>113</v>
      </c>
      <c r="M33060">
        <v>20</v>
      </c>
      <c r="N33060">
        <v>36</v>
      </c>
    </row>
    <row r="33061" spans="1:14" x14ac:dyDescent="0.35">
      <c r="A33061">
        <v>14601</v>
      </c>
      <c r="B33061" s="2">
        <v>42248</v>
      </c>
      <c r="C33061" s="3">
        <v>0.61443287037037042</v>
      </c>
      <c r="D33061">
        <v>33033</v>
      </c>
      <c r="E33061" t="s">
        <v>110</v>
      </c>
      <c r="F33061">
        <v>1</v>
      </c>
      <c r="G33061" t="s">
        <v>111</v>
      </c>
      <c r="H33061" t="s">
        <v>15</v>
      </c>
      <c r="I33061">
        <v>20.5</v>
      </c>
      <c r="J33061" t="s">
        <v>112</v>
      </c>
      <c r="K33061" t="s">
        <v>100</v>
      </c>
      <c r="L33061" t="s">
        <v>113</v>
      </c>
      <c r="M33061">
        <v>20</v>
      </c>
      <c r="N33061">
        <v>36</v>
      </c>
    </row>
    <row r="33062" spans="1:14" x14ac:dyDescent="0.35">
      <c r="A33062">
        <v>14595</v>
      </c>
      <c r="B33062" s="2">
        <v>42248</v>
      </c>
      <c r="C33062" s="3">
        <v>0.57815972222222223</v>
      </c>
      <c r="D33062">
        <v>33023</v>
      </c>
      <c r="E33062" t="s">
        <v>157</v>
      </c>
      <c r="F33062">
        <v>1</v>
      </c>
      <c r="G33062" t="s">
        <v>36</v>
      </c>
      <c r="H33062" t="s">
        <v>140</v>
      </c>
      <c r="I33062">
        <v>16.75</v>
      </c>
      <c r="J33062" t="s">
        <v>37</v>
      </c>
      <c r="K33062" t="s">
        <v>17</v>
      </c>
      <c r="L33062" t="s">
        <v>38</v>
      </c>
      <c r="M33062">
        <v>17</v>
      </c>
      <c r="N33062">
        <v>36</v>
      </c>
    </row>
    <row r="33063" spans="1:14" x14ac:dyDescent="0.35">
      <c r="A33063">
        <v>14617</v>
      </c>
      <c r="B33063" s="2">
        <v>42248</v>
      </c>
      <c r="C33063" s="3">
        <v>0.76728009259259256</v>
      </c>
      <c r="D33063">
        <v>33067</v>
      </c>
      <c r="E33063" t="s">
        <v>157</v>
      </c>
      <c r="F33063">
        <v>1</v>
      </c>
      <c r="G33063" t="s">
        <v>36</v>
      </c>
      <c r="H33063" t="s">
        <v>140</v>
      </c>
      <c r="I33063">
        <v>16.75</v>
      </c>
      <c r="J33063" t="s">
        <v>37</v>
      </c>
      <c r="K33063" t="s">
        <v>17</v>
      </c>
      <c r="L33063" t="s">
        <v>38</v>
      </c>
      <c r="M33063">
        <v>17</v>
      </c>
      <c r="N33063">
        <v>36</v>
      </c>
    </row>
    <row r="33064" spans="1:14" x14ac:dyDescent="0.35">
      <c r="A33064">
        <v>14582</v>
      </c>
      <c r="B33064" s="2">
        <v>42248</v>
      </c>
      <c r="C33064" s="3">
        <v>0.52222222222222225</v>
      </c>
      <c r="D33064">
        <v>32980</v>
      </c>
      <c r="E33064" t="s">
        <v>158</v>
      </c>
      <c r="F33064">
        <v>1</v>
      </c>
      <c r="G33064" t="s">
        <v>28</v>
      </c>
      <c r="H33064" t="s">
        <v>140</v>
      </c>
      <c r="I33064">
        <v>16.75</v>
      </c>
      <c r="J33064" t="s">
        <v>29</v>
      </c>
      <c r="K33064" t="s">
        <v>17</v>
      </c>
      <c r="L33064" t="s">
        <v>30</v>
      </c>
      <c r="M33064">
        <v>17</v>
      </c>
      <c r="N33064">
        <v>36</v>
      </c>
    </row>
    <row r="33065" spans="1:14" x14ac:dyDescent="0.35">
      <c r="A33065">
        <v>14591</v>
      </c>
      <c r="B33065" s="2">
        <v>42248</v>
      </c>
      <c r="C33065" s="3">
        <v>0.56782407407407409</v>
      </c>
      <c r="D33065">
        <v>33014</v>
      </c>
      <c r="E33065" t="s">
        <v>159</v>
      </c>
      <c r="F33065">
        <v>1</v>
      </c>
      <c r="G33065" t="s">
        <v>24</v>
      </c>
      <c r="H33065" t="s">
        <v>140</v>
      </c>
      <c r="I33065">
        <v>16.75</v>
      </c>
      <c r="J33065" t="s">
        <v>25</v>
      </c>
      <c r="K33065" t="s">
        <v>17</v>
      </c>
      <c r="L33065" t="s">
        <v>26</v>
      </c>
      <c r="M33065">
        <v>17</v>
      </c>
      <c r="N33065">
        <v>36</v>
      </c>
    </row>
    <row r="33066" spans="1:14" x14ac:dyDescent="0.35">
      <c r="A33066">
        <v>14625</v>
      </c>
      <c r="B33066" s="2">
        <v>42248</v>
      </c>
      <c r="C33066" s="3">
        <v>0.83704861111111106</v>
      </c>
      <c r="D33066">
        <v>33085</v>
      </c>
      <c r="E33066" t="s">
        <v>159</v>
      </c>
      <c r="F33066">
        <v>1</v>
      </c>
      <c r="G33066" t="s">
        <v>24</v>
      </c>
      <c r="H33066" t="s">
        <v>140</v>
      </c>
      <c r="I33066">
        <v>16.75</v>
      </c>
      <c r="J33066" t="s">
        <v>25</v>
      </c>
      <c r="K33066" t="s">
        <v>17</v>
      </c>
      <c r="L33066" t="s">
        <v>26</v>
      </c>
      <c r="M33066">
        <v>17</v>
      </c>
      <c r="N33066">
        <v>36</v>
      </c>
    </row>
    <row r="33067" spans="1:14" x14ac:dyDescent="0.35">
      <c r="A33067">
        <v>14632</v>
      </c>
      <c r="B33067" s="2">
        <v>42248</v>
      </c>
      <c r="C33067" s="3">
        <v>0.947662037037037</v>
      </c>
      <c r="D33067">
        <v>33102</v>
      </c>
      <c r="E33067" t="s">
        <v>159</v>
      </c>
      <c r="F33067">
        <v>1</v>
      </c>
      <c r="G33067" t="s">
        <v>24</v>
      </c>
      <c r="H33067" t="s">
        <v>140</v>
      </c>
      <c r="I33067">
        <v>16.75</v>
      </c>
      <c r="J33067" t="s">
        <v>25</v>
      </c>
      <c r="K33067" t="s">
        <v>17</v>
      </c>
      <c r="L33067" t="s">
        <v>26</v>
      </c>
      <c r="M33067">
        <v>17</v>
      </c>
      <c r="N33067">
        <v>36</v>
      </c>
    </row>
    <row r="33068" spans="1:14" x14ac:dyDescent="0.35">
      <c r="A33068">
        <v>14579</v>
      </c>
      <c r="B33068" s="2">
        <v>42248</v>
      </c>
      <c r="C33068" s="3">
        <v>0.51315972222222217</v>
      </c>
      <c r="D33068">
        <v>32974</v>
      </c>
      <c r="E33068" t="s">
        <v>135</v>
      </c>
      <c r="F33068">
        <v>1</v>
      </c>
      <c r="G33068" t="s">
        <v>136</v>
      </c>
      <c r="H33068" t="s">
        <v>15</v>
      </c>
      <c r="I33068">
        <v>18.5</v>
      </c>
      <c r="J33068" t="s">
        <v>137</v>
      </c>
      <c r="K33068" t="s">
        <v>42</v>
      </c>
      <c r="L33068" t="s">
        <v>138</v>
      </c>
      <c r="M33068">
        <v>18</v>
      </c>
      <c r="N33068">
        <v>36</v>
      </c>
    </row>
    <row r="33069" spans="1:14" x14ac:dyDescent="0.35">
      <c r="A33069">
        <v>14613</v>
      </c>
      <c r="B33069" s="2">
        <v>42248</v>
      </c>
      <c r="C33069" s="3">
        <v>0.72912037037037036</v>
      </c>
      <c r="D33069">
        <v>33058</v>
      </c>
      <c r="E33069" t="s">
        <v>135</v>
      </c>
      <c r="F33069">
        <v>1</v>
      </c>
      <c r="G33069" t="s">
        <v>136</v>
      </c>
      <c r="H33069" t="s">
        <v>15</v>
      </c>
      <c r="I33069">
        <v>18.5</v>
      </c>
      <c r="J33069" t="s">
        <v>137</v>
      </c>
      <c r="K33069" t="s">
        <v>42</v>
      </c>
      <c r="L33069" t="s">
        <v>138</v>
      </c>
      <c r="M33069">
        <v>18</v>
      </c>
      <c r="N33069">
        <v>36</v>
      </c>
    </row>
    <row r="33070" spans="1:14" x14ac:dyDescent="0.35">
      <c r="A33070">
        <v>14617</v>
      </c>
      <c r="B33070" s="2">
        <v>42248</v>
      </c>
      <c r="C33070" s="3">
        <v>0.76728009259259256</v>
      </c>
      <c r="D33070">
        <v>33068</v>
      </c>
      <c r="E33070" t="s">
        <v>135</v>
      </c>
      <c r="F33070">
        <v>1</v>
      </c>
      <c r="G33070" t="s">
        <v>136</v>
      </c>
      <c r="H33070" t="s">
        <v>15</v>
      </c>
      <c r="I33070">
        <v>18.5</v>
      </c>
      <c r="J33070" t="s">
        <v>137</v>
      </c>
      <c r="K33070" t="s">
        <v>42</v>
      </c>
      <c r="L33070" t="s">
        <v>138</v>
      </c>
      <c r="M33070">
        <v>18</v>
      </c>
      <c r="N33070">
        <v>36</v>
      </c>
    </row>
    <row r="33071" spans="1:14" x14ac:dyDescent="0.35">
      <c r="A33071">
        <v>14603</v>
      </c>
      <c r="B33071" s="2">
        <v>42248</v>
      </c>
      <c r="C33071" s="3">
        <v>0.66584490740740743</v>
      </c>
      <c r="D33071">
        <v>33035</v>
      </c>
      <c r="E33071" t="s">
        <v>131</v>
      </c>
      <c r="F33071">
        <v>1</v>
      </c>
      <c r="G33071" t="s">
        <v>132</v>
      </c>
      <c r="H33071" t="s">
        <v>15</v>
      </c>
      <c r="I33071">
        <v>17.95</v>
      </c>
      <c r="J33071" t="s">
        <v>133</v>
      </c>
      <c r="K33071" t="s">
        <v>42</v>
      </c>
      <c r="L33071" t="s">
        <v>134</v>
      </c>
      <c r="M33071">
        <v>18</v>
      </c>
      <c r="N33071">
        <v>36</v>
      </c>
    </row>
    <row r="33072" spans="1:14" x14ac:dyDescent="0.35">
      <c r="A33072">
        <v>14575</v>
      </c>
      <c r="B33072" s="2">
        <v>42248</v>
      </c>
      <c r="C33072" s="3">
        <v>0.49479166666666669</v>
      </c>
      <c r="D33072">
        <v>32968</v>
      </c>
      <c r="E33072" t="s">
        <v>118</v>
      </c>
      <c r="F33072">
        <v>1</v>
      </c>
      <c r="G33072" t="s">
        <v>119</v>
      </c>
      <c r="H33072" t="s">
        <v>15</v>
      </c>
      <c r="I33072">
        <v>17.5</v>
      </c>
      <c r="J33072" t="s">
        <v>120</v>
      </c>
      <c r="K33072" t="s">
        <v>100</v>
      </c>
      <c r="L33072" t="s">
        <v>121</v>
      </c>
      <c r="M33072">
        <v>18</v>
      </c>
      <c r="N33072">
        <v>36</v>
      </c>
    </row>
    <row r="33073" spans="1:14" x14ac:dyDescent="0.35">
      <c r="A33073">
        <v>14629</v>
      </c>
      <c r="B33073" s="2">
        <v>42248</v>
      </c>
      <c r="C33073" s="3">
        <v>0.86466435185185186</v>
      </c>
      <c r="D33073">
        <v>33099</v>
      </c>
      <c r="E33073" t="s">
        <v>118</v>
      </c>
      <c r="F33073">
        <v>1</v>
      </c>
      <c r="G33073" t="s">
        <v>119</v>
      </c>
      <c r="H33073" t="s">
        <v>15</v>
      </c>
      <c r="I33073">
        <v>17.5</v>
      </c>
      <c r="J33073" t="s">
        <v>120</v>
      </c>
      <c r="K33073" t="s">
        <v>100</v>
      </c>
      <c r="L33073" t="s">
        <v>121</v>
      </c>
      <c r="M33073">
        <v>18</v>
      </c>
      <c r="N33073">
        <v>36</v>
      </c>
    </row>
    <row r="33074" spans="1:14" x14ac:dyDescent="0.35">
      <c r="A33074">
        <v>14583</v>
      </c>
      <c r="B33074" s="2">
        <v>42248</v>
      </c>
      <c r="C33074" s="3">
        <v>0.53137731481481476</v>
      </c>
      <c r="D33074">
        <v>32990</v>
      </c>
      <c r="E33074" t="s">
        <v>185</v>
      </c>
      <c r="F33074">
        <v>1</v>
      </c>
      <c r="G33074" t="s">
        <v>123</v>
      </c>
      <c r="H33074" t="s">
        <v>171</v>
      </c>
      <c r="I33074">
        <v>12.75</v>
      </c>
      <c r="J33074" t="s">
        <v>124</v>
      </c>
      <c r="K33074" t="s">
        <v>42</v>
      </c>
      <c r="L33074" t="s">
        <v>125</v>
      </c>
      <c r="M33074">
        <v>13</v>
      </c>
      <c r="N33074">
        <v>36</v>
      </c>
    </row>
    <row r="33075" spans="1:14" x14ac:dyDescent="0.35">
      <c r="A33075">
        <v>14618</v>
      </c>
      <c r="B33075" s="2">
        <v>42248</v>
      </c>
      <c r="C33075" s="3">
        <v>0.77621527777777777</v>
      </c>
      <c r="D33075">
        <v>33072</v>
      </c>
      <c r="E33075" t="s">
        <v>188</v>
      </c>
      <c r="F33075">
        <v>1</v>
      </c>
      <c r="G33075" t="s">
        <v>20</v>
      </c>
      <c r="H33075" t="s">
        <v>171</v>
      </c>
      <c r="I33075">
        <v>12.75</v>
      </c>
      <c r="J33075" t="s">
        <v>21</v>
      </c>
      <c r="K33075" t="s">
        <v>17</v>
      </c>
      <c r="L33075" t="s">
        <v>22</v>
      </c>
      <c r="M33075">
        <v>13</v>
      </c>
      <c r="N33075">
        <v>36</v>
      </c>
    </row>
    <row r="33076" spans="1:14" x14ac:dyDescent="0.35">
      <c r="A33076">
        <v>14619</v>
      </c>
      <c r="B33076" s="2">
        <v>42248</v>
      </c>
      <c r="C33076" s="3">
        <v>0.78144675925925922</v>
      </c>
      <c r="D33076">
        <v>33073</v>
      </c>
      <c r="E33076" t="s">
        <v>188</v>
      </c>
      <c r="F33076">
        <v>1</v>
      </c>
      <c r="G33076" t="s">
        <v>20</v>
      </c>
      <c r="H33076" t="s">
        <v>171</v>
      </c>
      <c r="I33076">
        <v>12.75</v>
      </c>
      <c r="J33076" t="s">
        <v>21</v>
      </c>
      <c r="K33076" t="s">
        <v>17</v>
      </c>
      <c r="L33076" t="s">
        <v>22</v>
      </c>
      <c r="M33076">
        <v>13</v>
      </c>
      <c r="N33076">
        <v>36</v>
      </c>
    </row>
    <row r="33077" spans="1:14" x14ac:dyDescent="0.35">
      <c r="A33077">
        <v>14625</v>
      </c>
      <c r="B33077" s="2">
        <v>42248</v>
      </c>
      <c r="C33077" s="3">
        <v>0.83704861111111106</v>
      </c>
      <c r="D33077">
        <v>33088</v>
      </c>
      <c r="E33077" t="s">
        <v>188</v>
      </c>
      <c r="F33077">
        <v>1</v>
      </c>
      <c r="G33077" t="s">
        <v>20</v>
      </c>
      <c r="H33077" t="s">
        <v>171</v>
      </c>
      <c r="I33077">
        <v>12.75</v>
      </c>
      <c r="J33077" t="s">
        <v>21</v>
      </c>
      <c r="K33077" t="s">
        <v>17</v>
      </c>
      <c r="L33077" t="s">
        <v>22</v>
      </c>
      <c r="M33077">
        <v>13</v>
      </c>
      <c r="N33077">
        <v>36</v>
      </c>
    </row>
    <row r="33078" spans="1:14" x14ac:dyDescent="0.35">
      <c r="A33078">
        <v>14585</v>
      </c>
      <c r="B33078" s="2">
        <v>42248</v>
      </c>
      <c r="C33078" s="3">
        <v>0.54251157407407402</v>
      </c>
      <c r="D33078">
        <v>33005</v>
      </c>
      <c r="E33078" t="s">
        <v>189</v>
      </c>
      <c r="F33078">
        <v>1</v>
      </c>
      <c r="G33078" t="s">
        <v>14</v>
      </c>
      <c r="H33078" t="s">
        <v>171</v>
      </c>
      <c r="I33078">
        <v>12.75</v>
      </c>
      <c r="J33078" t="s">
        <v>16</v>
      </c>
      <c r="K33078" t="s">
        <v>17</v>
      </c>
      <c r="L33078" t="s">
        <v>18</v>
      </c>
      <c r="M33078">
        <v>13</v>
      </c>
      <c r="N33078">
        <v>36</v>
      </c>
    </row>
    <row r="33079" spans="1:14" x14ac:dyDescent="0.35">
      <c r="A33079">
        <v>14628</v>
      </c>
      <c r="B33079" s="2">
        <v>42248</v>
      </c>
      <c r="C33079" s="3">
        <v>0.86150462962962959</v>
      </c>
      <c r="D33079">
        <v>33098</v>
      </c>
      <c r="E33079" t="s">
        <v>189</v>
      </c>
      <c r="F33079">
        <v>1</v>
      </c>
      <c r="G33079" t="s">
        <v>14</v>
      </c>
      <c r="H33079" t="s">
        <v>171</v>
      </c>
      <c r="I33079">
        <v>12.75</v>
      </c>
      <c r="J33079" t="s">
        <v>16</v>
      </c>
      <c r="K33079" t="s">
        <v>17</v>
      </c>
      <c r="L33079" t="s">
        <v>18</v>
      </c>
      <c r="M33079">
        <v>13</v>
      </c>
      <c r="N33079">
        <v>36</v>
      </c>
    </row>
    <row r="33080" spans="1:14" x14ac:dyDescent="0.35">
      <c r="A33080">
        <v>14582</v>
      </c>
      <c r="B33080" s="2">
        <v>42248</v>
      </c>
      <c r="C33080" s="3">
        <v>0.52222222222222225</v>
      </c>
      <c r="D33080">
        <v>32978</v>
      </c>
      <c r="E33080" t="s">
        <v>190</v>
      </c>
      <c r="F33080">
        <v>1</v>
      </c>
      <c r="G33080" t="s">
        <v>24</v>
      </c>
      <c r="H33080" t="s">
        <v>171</v>
      </c>
      <c r="I33080">
        <v>12.75</v>
      </c>
      <c r="J33080" t="s">
        <v>25</v>
      </c>
      <c r="K33080" t="s">
        <v>17</v>
      </c>
      <c r="L33080" t="s">
        <v>26</v>
      </c>
      <c r="M33080">
        <v>13</v>
      </c>
      <c r="N33080">
        <v>36</v>
      </c>
    </row>
    <row r="33081" spans="1:14" x14ac:dyDescent="0.35">
      <c r="A33081">
        <v>14583</v>
      </c>
      <c r="B33081" s="2">
        <v>42248</v>
      </c>
      <c r="C33081" s="3">
        <v>0.53137731481481476</v>
      </c>
      <c r="D33081">
        <v>32986</v>
      </c>
      <c r="E33081" t="s">
        <v>190</v>
      </c>
      <c r="F33081">
        <v>1</v>
      </c>
      <c r="G33081" t="s">
        <v>24</v>
      </c>
      <c r="H33081" t="s">
        <v>171</v>
      </c>
      <c r="I33081">
        <v>12.75</v>
      </c>
      <c r="J33081" t="s">
        <v>25</v>
      </c>
      <c r="K33081" t="s">
        <v>17</v>
      </c>
      <c r="L33081" t="s">
        <v>26</v>
      </c>
      <c r="M33081">
        <v>13</v>
      </c>
      <c r="N33081">
        <v>36</v>
      </c>
    </row>
    <row r="33082" spans="1:14" x14ac:dyDescent="0.35">
      <c r="A33082">
        <v>14587</v>
      </c>
      <c r="B33082" s="2">
        <v>42248</v>
      </c>
      <c r="C33082" s="3">
        <v>0.5508912037037037</v>
      </c>
      <c r="D33082">
        <v>33008</v>
      </c>
      <c r="E33082" t="s">
        <v>190</v>
      </c>
      <c r="F33082">
        <v>1</v>
      </c>
      <c r="G33082" t="s">
        <v>24</v>
      </c>
      <c r="H33082" t="s">
        <v>171</v>
      </c>
      <c r="I33082">
        <v>12.75</v>
      </c>
      <c r="J33082" t="s">
        <v>25</v>
      </c>
      <c r="K33082" t="s">
        <v>17</v>
      </c>
      <c r="L33082" t="s">
        <v>26</v>
      </c>
      <c r="M33082">
        <v>13</v>
      </c>
      <c r="N33082">
        <v>36</v>
      </c>
    </row>
    <row r="33083" spans="1:14" x14ac:dyDescent="0.35">
      <c r="A33083">
        <v>14608</v>
      </c>
      <c r="B33083" s="2">
        <v>42248</v>
      </c>
      <c r="C33083" s="3">
        <v>0.69317129629629626</v>
      </c>
      <c r="D33083">
        <v>33045</v>
      </c>
      <c r="E33083" t="s">
        <v>191</v>
      </c>
      <c r="F33083">
        <v>1</v>
      </c>
      <c r="G33083" t="s">
        <v>28</v>
      </c>
      <c r="H33083" t="s">
        <v>171</v>
      </c>
      <c r="I33083">
        <v>12.75</v>
      </c>
      <c r="J33083" t="s">
        <v>29</v>
      </c>
      <c r="K33083" t="s">
        <v>17</v>
      </c>
      <c r="L33083" t="s">
        <v>30</v>
      </c>
      <c r="M33083">
        <v>13</v>
      </c>
      <c r="N33083">
        <v>36</v>
      </c>
    </row>
    <row r="33084" spans="1:14" x14ac:dyDescent="0.35">
      <c r="A33084">
        <v>14583</v>
      </c>
      <c r="B33084" s="2">
        <v>42248</v>
      </c>
      <c r="C33084" s="3">
        <v>0.53137731481481476</v>
      </c>
      <c r="D33084">
        <v>32988</v>
      </c>
      <c r="E33084" t="s">
        <v>208</v>
      </c>
      <c r="F33084">
        <v>1</v>
      </c>
      <c r="G33084" t="s">
        <v>128</v>
      </c>
      <c r="H33084" t="s">
        <v>171</v>
      </c>
      <c r="I33084">
        <v>10.5</v>
      </c>
      <c r="J33084" t="s">
        <v>129</v>
      </c>
      <c r="K33084" t="s">
        <v>100</v>
      </c>
      <c r="L33084" t="s">
        <v>130</v>
      </c>
      <c r="M33084">
        <v>10</v>
      </c>
      <c r="N33084">
        <v>36</v>
      </c>
    </row>
    <row r="33085" spans="1:14" x14ac:dyDescent="0.35">
      <c r="A33085">
        <v>14592</v>
      </c>
      <c r="B33085" s="2">
        <v>42248</v>
      </c>
      <c r="C33085" s="3">
        <v>0.56914351851851852</v>
      </c>
      <c r="D33085">
        <v>33015</v>
      </c>
      <c r="E33085" t="s">
        <v>208</v>
      </c>
      <c r="F33085">
        <v>1</v>
      </c>
      <c r="G33085" t="s">
        <v>128</v>
      </c>
      <c r="H33085" t="s">
        <v>171</v>
      </c>
      <c r="I33085">
        <v>10.5</v>
      </c>
      <c r="J33085" t="s">
        <v>129</v>
      </c>
      <c r="K33085" t="s">
        <v>100</v>
      </c>
      <c r="L33085" t="s">
        <v>130</v>
      </c>
      <c r="M33085">
        <v>10</v>
      </c>
      <c r="N33085">
        <v>36</v>
      </c>
    </row>
    <row r="33086" spans="1:14" x14ac:dyDescent="0.35">
      <c r="A33086">
        <v>14594</v>
      </c>
      <c r="B33086" s="2">
        <v>42248</v>
      </c>
      <c r="C33086" s="3">
        <v>0.57278935185185187</v>
      </c>
      <c r="D33086">
        <v>33021</v>
      </c>
      <c r="E33086" t="s">
        <v>208</v>
      </c>
      <c r="F33086">
        <v>1</v>
      </c>
      <c r="G33086" t="s">
        <v>128</v>
      </c>
      <c r="H33086" t="s">
        <v>171</v>
      </c>
      <c r="I33086">
        <v>10.5</v>
      </c>
      <c r="J33086" t="s">
        <v>129</v>
      </c>
      <c r="K33086" t="s">
        <v>100</v>
      </c>
      <c r="L33086" t="s">
        <v>130</v>
      </c>
      <c r="M33086">
        <v>10</v>
      </c>
      <c r="N33086">
        <v>36</v>
      </c>
    </row>
    <row r="33087" spans="1:14" x14ac:dyDescent="0.35">
      <c r="A33087">
        <v>14608</v>
      </c>
      <c r="B33087" s="2">
        <v>42248</v>
      </c>
      <c r="C33087" s="3">
        <v>0.69317129629629626</v>
      </c>
      <c r="D33087">
        <v>33047</v>
      </c>
      <c r="E33087" t="s">
        <v>208</v>
      </c>
      <c r="F33087">
        <v>1</v>
      </c>
      <c r="G33087" t="s">
        <v>128</v>
      </c>
      <c r="H33087" t="s">
        <v>171</v>
      </c>
      <c r="I33087">
        <v>10.5</v>
      </c>
      <c r="J33087" t="s">
        <v>129</v>
      </c>
      <c r="K33087" t="s">
        <v>100</v>
      </c>
      <c r="L33087" t="s">
        <v>130</v>
      </c>
      <c r="M33087">
        <v>10</v>
      </c>
      <c r="N33087">
        <v>36</v>
      </c>
    </row>
    <row r="33088" spans="1:14" x14ac:dyDescent="0.35">
      <c r="A33088">
        <v>14620</v>
      </c>
      <c r="B33088" s="2">
        <v>42248</v>
      </c>
      <c r="C33088" s="3">
        <v>0.78943287037037035</v>
      </c>
      <c r="D33088">
        <v>33075</v>
      </c>
      <c r="E33088" t="s">
        <v>208</v>
      </c>
      <c r="F33088">
        <v>1</v>
      </c>
      <c r="G33088" t="s">
        <v>128</v>
      </c>
      <c r="H33088" t="s">
        <v>171</v>
      </c>
      <c r="I33088">
        <v>10.5</v>
      </c>
      <c r="J33088" t="s">
        <v>129</v>
      </c>
      <c r="K33088" t="s">
        <v>100</v>
      </c>
      <c r="L33088" t="s">
        <v>130</v>
      </c>
      <c r="M33088">
        <v>10</v>
      </c>
      <c r="N33088">
        <v>36</v>
      </c>
    </row>
    <row r="33089" spans="1:14" x14ac:dyDescent="0.35">
      <c r="A33089">
        <v>14583</v>
      </c>
      <c r="B33089" s="2">
        <v>42248</v>
      </c>
      <c r="C33089" s="3">
        <v>0.53137731481481476</v>
      </c>
      <c r="D33089">
        <v>32993</v>
      </c>
      <c r="E33089" t="s">
        <v>207</v>
      </c>
      <c r="F33089">
        <v>1</v>
      </c>
      <c r="G33089" t="s">
        <v>115</v>
      </c>
      <c r="H33089" t="s">
        <v>171</v>
      </c>
      <c r="I33089">
        <v>9.75</v>
      </c>
      <c r="J33089" t="s">
        <v>116</v>
      </c>
      <c r="K33089" t="s">
        <v>100</v>
      </c>
      <c r="L33089" t="s">
        <v>117</v>
      </c>
      <c r="M33089">
        <v>10</v>
      </c>
      <c r="N33089">
        <v>36</v>
      </c>
    </row>
    <row r="33090" spans="1:14" x14ac:dyDescent="0.35">
      <c r="A33090">
        <v>14617</v>
      </c>
      <c r="B33090" s="2">
        <v>42248</v>
      </c>
      <c r="C33090" s="3">
        <v>0.76728009259259256</v>
      </c>
      <c r="D33090">
        <v>33069</v>
      </c>
      <c r="E33090" t="s">
        <v>207</v>
      </c>
      <c r="F33090">
        <v>1</v>
      </c>
      <c r="G33090" t="s">
        <v>115</v>
      </c>
      <c r="H33090" t="s">
        <v>171</v>
      </c>
      <c r="I33090">
        <v>9.75</v>
      </c>
      <c r="J33090" t="s">
        <v>116</v>
      </c>
      <c r="K33090" t="s">
        <v>100</v>
      </c>
      <c r="L33090" t="s">
        <v>117</v>
      </c>
      <c r="M33090">
        <v>10</v>
      </c>
      <c r="N33090">
        <v>36</v>
      </c>
    </row>
    <row r="33091" spans="1:14" x14ac:dyDescent="0.35">
      <c r="A33091">
        <v>14585</v>
      </c>
      <c r="B33091" s="2">
        <v>42248</v>
      </c>
      <c r="C33091" s="3">
        <v>0.54251157407407402</v>
      </c>
      <c r="D33091">
        <v>33001</v>
      </c>
      <c r="E33091" t="s">
        <v>141</v>
      </c>
      <c r="F33091">
        <v>1</v>
      </c>
      <c r="G33091" t="s">
        <v>132</v>
      </c>
      <c r="H33091" t="s">
        <v>140</v>
      </c>
      <c r="I33091">
        <v>14.75</v>
      </c>
      <c r="J33091" t="s">
        <v>133</v>
      </c>
      <c r="K33091" t="s">
        <v>42</v>
      </c>
      <c r="L33091" t="s">
        <v>134</v>
      </c>
      <c r="M33091">
        <v>15</v>
      </c>
      <c r="N33091">
        <v>36</v>
      </c>
    </row>
    <row r="33092" spans="1:14" x14ac:dyDescent="0.35">
      <c r="A33092">
        <v>14621</v>
      </c>
      <c r="B33092" s="2">
        <v>42248</v>
      </c>
      <c r="C33092" s="3">
        <v>0.79673611111111109</v>
      </c>
      <c r="D33092">
        <v>33078</v>
      </c>
      <c r="E33092" t="s">
        <v>141</v>
      </c>
      <c r="F33092">
        <v>1</v>
      </c>
      <c r="G33092" t="s">
        <v>132</v>
      </c>
      <c r="H33092" t="s">
        <v>140</v>
      </c>
      <c r="I33092">
        <v>14.75</v>
      </c>
      <c r="J33092" t="s">
        <v>133</v>
      </c>
      <c r="K33092" t="s">
        <v>42</v>
      </c>
      <c r="L33092" t="s">
        <v>134</v>
      </c>
      <c r="M33092">
        <v>15</v>
      </c>
      <c r="N33092">
        <v>36</v>
      </c>
    </row>
    <row r="33093" spans="1:14" x14ac:dyDescent="0.35">
      <c r="A33093">
        <v>14594</v>
      </c>
      <c r="B33093" s="2">
        <v>42248</v>
      </c>
      <c r="C33093" s="3">
        <v>0.57278935185185187</v>
      </c>
      <c r="D33093">
        <v>33022</v>
      </c>
      <c r="E33093" t="s">
        <v>114</v>
      </c>
      <c r="F33093">
        <v>1</v>
      </c>
      <c r="G33093" t="s">
        <v>115</v>
      </c>
      <c r="H33093" t="s">
        <v>15</v>
      </c>
      <c r="I33093">
        <v>15.25</v>
      </c>
      <c r="J33093" t="s">
        <v>116</v>
      </c>
      <c r="K33093" t="s">
        <v>100</v>
      </c>
      <c r="L33093" t="s">
        <v>117</v>
      </c>
      <c r="M33093">
        <v>15</v>
      </c>
      <c r="N33093">
        <v>36</v>
      </c>
    </row>
    <row r="33094" spans="1:14" x14ac:dyDescent="0.35">
      <c r="A33094">
        <v>14605</v>
      </c>
      <c r="B33094" s="2">
        <v>42248</v>
      </c>
      <c r="C33094" s="3">
        <v>0.67652777777777773</v>
      </c>
      <c r="D33094">
        <v>33041</v>
      </c>
      <c r="E33094" t="s">
        <v>114</v>
      </c>
      <c r="F33094">
        <v>1</v>
      </c>
      <c r="G33094" t="s">
        <v>115</v>
      </c>
      <c r="H33094" t="s">
        <v>15</v>
      </c>
      <c r="I33094">
        <v>15.25</v>
      </c>
      <c r="J33094" t="s">
        <v>116</v>
      </c>
      <c r="K33094" t="s">
        <v>100</v>
      </c>
      <c r="L33094" t="s">
        <v>117</v>
      </c>
      <c r="M33094">
        <v>15</v>
      </c>
      <c r="N33094">
        <v>36</v>
      </c>
    </row>
    <row r="33095" spans="1:14" x14ac:dyDescent="0.35">
      <c r="A33095">
        <v>14575</v>
      </c>
      <c r="B33095" s="2">
        <v>42248</v>
      </c>
      <c r="C33095" s="3">
        <v>0.49479166666666669</v>
      </c>
      <c r="D33095">
        <v>32969</v>
      </c>
      <c r="E33095" t="s">
        <v>209</v>
      </c>
      <c r="F33095">
        <v>1</v>
      </c>
      <c r="G33095" t="s">
        <v>98</v>
      </c>
      <c r="H33095" t="s">
        <v>210</v>
      </c>
      <c r="I33095">
        <v>25.5</v>
      </c>
      <c r="J33095" t="s">
        <v>99</v>
      </c>
      <c r="K33095" t="s">
        <v>100</v>
      </c>
      <c r="L33095" t="s">
        <v>101</v>
      </c>
      <c r="M33095">
        <v>26</v>
      </c>
      <c r="N33095">
        <v>36</v>
      </c>
    </row>
    <row r="33096" spans="1:14" x14ac:dyDescent="0.35">
      <c r="A33096">
        <v>14597</v>
      </c>
      <c r="B33096" s="2">
        <v>42248</v>
      </c>
      <c r="C33096" s="3">
        <v>0.59653935185185181</v>
      </c>
      <c r="D33096">
        <v>33025</v>
      </c>
      <c r="E33096" t="s">
        <v>209</v>
      </c>
      <c r="F33096">
        <v>1</v>
      </c>
      <c r="G33096" t="s">
        <v>98</v>
      </c>
      <c r="H33096" t="s">
        <v>210</v>
      </c>
      <c r="I33096">
        <v>25.5</v>
      </c>
      <c r="J33096" t="s">
        <v>99</v>
      </c>
      <c r="K33096" t="s">
        <v>100</v>
      </c>
      <c r="L33096" t="s">
        <v>101</v>
      </c>
      <c r="M33096">
        <v>26</v>
      </c>
      <c r="N33096">
        <v>36</v>
      </c>
    </row>
    <row r="33097" spans="1:14" x14ac:dyDescent="0.35">
      <c r="A33097">
        <v>14599</v>
      </c>
      <c r="B33097" s="2">
        <v>42248</v>
      </c>
      <c r="C33097" s="3">
        <v>0.60449074074074072</v>
      </c>
      <c r="D33097">
        <v>33030</v>
      </c>
      <c r="E33097" t="s">
        <v>209</v>
      </c>
      <c r="F33097">
        <v>1</v>
      </c>
      <c r="G33097" t="s">
        <v>98</v>
      </c>
      <c r="H33097" t="s">
        <v>210</v>
      </c>
      <c r="I33097">
        <v>25.5</v>
      </c>
      <c r="J33097" t="s">
        <v>99</v>
      </c>
      <c r="K33097" t="s">
        <v>100</v>
      </c>
      <c r="L33097" t="s">
        <v>101</v>
      </c>
      <c r="M33097">
        <v>26</v>
      </c>
      <c r="N33097">
        <v>36</v>
      </c>
    </row>
    <row r="33098" spans="1:14" x14ac:dyDescent="0.35">
      <c r="A33098">
        <v>14621</v>
      </c>
      <c r="B33098" s="2">
        <v>42248</v>
      </c>
      <c r="C33098" s="3">
        <v>0.79673611111111109</v>
      </c>
      <c r="D33098">
        <v>33077</v>
      </c>
      <c r="E33098" t="s">
        <v>200</v>
      </c>
      <c r="F33098">
        <v>1</v>
      </c>
      <c r="G33098" t="s">
        <v>201</v>
      </c>
      <c r="H33098" t="s">
        <v>171</v>
      </c>
      <c r="I33098">
        <v>23.65</v>
      </c>
      <c r="J33098" t="s">
        <v>202</v>
      </c>
      <c r="K33098" t="s">
        <v>47</v>
      </c>
      <c r="L33098" t="s">
        <v>203</v>
      </c>
      <c r="M33098">
        <v>24</v>
      </c>
      <c r="N33098">
        <v>36</v>
      </c>
    </row>
    <row r="33099" spans="1:14" x14ac:dyDescent="0.35">
      <c r="A33099">
        <v>14614</v>
      </c>
      <c r="B33099" s="2">
        <v>42248</v>
      </c>
      <c r="C33099" s="3">
        <v>0.7453819444444445</v>
      </c>
      <c r="D33099">
        <v>33061</v>
      </c>
      <c r="E33099" t="s">
        <v>204</v>
      </c>
      <c r="F33099">
        <v>1</v>
      </c>
      <c r="G33099" t="s">
        <v>119</v>
      </c>
      <c r="H33099" t="s">
        <v>171</v>
      </c>
      <c r="I33099">
        <v>11</v>
      </c>
      <c r="J33099" t="s">
        <v>120</v>
      </c>
      <c r="K33099" t="s">
        <v>100</v>
      </c>
      <c r="L33099" t="s">
        <v>121</v>
      </c>
      <c r="M33099">
        <v>11</v>
      </c>
      <c r="N33099">
        <v>36</v>
      </c>
    </row>
    <row r="33100" spans="1:14" x14ac:dyDescent="0.35">
      <c r="A33100">
        <v>14625</v>
      </c>
      <c r="B33100" s="2">
        <v>42248</v>
      </c>
      <c r="C33100" s="3">
        <v>0.83704861111111106</v>
      </c>
      <c r="D33100">
        <v>33087</v>
      </c>
      <c r="E33100" t="s">
        <v>204</v>
      </c>
      <c r="F33100">
        <v>1</v>
      </c>
      <c r="G33100" t="s">
        <v>119</v>
      </c>
      <c r="H33100" t="s">
        <v>171</v>
      </c>
      <c r="I33100">
        <v>11</v>
      </c>
      <c r="J33100" t="s">
        <v>120</v>
      </c>
      <c r="K33100" t="s">
        <v>100</v>
      </c>
      <c r="L33100" t="s">
        <v>121</v>
      </c>
      <c r="M33100">
        <v>11</v>
      </c>
      <c r="N33100">
        <v>36</v>
      </c>
    </row>
    <row r="33101" spans="1:14" x14ac:dyDescent="0.35">
      <c r="A33101">
        <v>14631</v>
      </c>
      <c r="B33101" s="2">
        <v>42248</v>
      </c>
      <c r="C33101" s="3">
        <v>0.89069444444444446</v>
      </c>
      <c r="D33101">
        <v>33101</v>
      </c>
      <c r="E33101" t="s">
        <v>204</v>
      </c>
      <c r="F33101">
        <v>1</v>
      </c>
      <c r="G33101" t="s">
        <v>119</v>
      </c>
      <c r="H33101" t="s">
        <v>171</v>
      </c>
      <c r="I33101">
        <v>11</v>
      </c>
      <c r="J33101" t="s">
        <v>120</v>
      </c>
      <c r="K33101" t="s">
        <v>100</v>
      </c>
      <c r="L33101" t="s">
        <v>121</v>
      </c>
      <c r="M33101">
        <v>11</v>
      </c>
      <c r="N33101">
        <v>36</v>
      </c>
    </row>
    <row r="33102" spans="1:14" x14ac:dyDescent="0.35">
      <c r="A33102">
        <v>14582</v>
      </c>
      <c r="B33102" s="2">
        <v>42248</v>
      </c>
      <c r="C33102" s="3">
        <v>0.52222222222222225</v>
      </c>
      <c r="D33102">
        <v>32979</v>
      </c>
      <c r="E33102" t="s">
        <v>181</v>
      </c>
      <c r="F33102">
        <v>2</v>
      </c>
      <c r="G33102" t="s">
        <v>182</v>
      </c>
      <c r="H33102" t="s">
        <v>171</v>
      </c>
      <c r="I33102">
        <v>12</v>
      </c>
      <c r="J33102" t="s">
        <v>183</v>
      </c>
      <c r="K33102" t="s">
        <v>100</v>
      </c>
      <c r="L33102" t="s">
        <v>184</v>
      </c>
      <c r="M33102">
        <v>24</v>
      </c>
      <c r="N33102">
        <v>36</v>
      </c>
    </row>
    <row r="33103" spans="1:14" x14ac:dyDescent="0.35">
      <c r="A33103">
        <v>14583</v>
      </c>
      <c r="B33103" s="2">
        <v>42248</v>
      </c>
      <c r="C33103" s="3">
        <v>0.53137731481481476</v>
      </c>
      <c r="D33103">
        <v>32992</v>
      </c>
      <c r="E33103" t="s">
        <v>165</v>
      </c>
      <c r="F33103">
        <v>2</v>
      </c>
      <c r="G33103" t="s">
        <v>86</v>
      </c>
      <c r="H33103" t="s">
        <v>140</v>
      </c>
      <c r="I33103">
        <v>16</v>
      </c>
      <c r="J33103" t="s">
        <v>87</v>
      </c>
      <c r="K33103" t="s">
        <v>42</v>
      </c>
      <c r="L33103" t="s">
        <v>88</v>
      </c>
      <c r="M33103">
        <v>32</v>
      </c>
      <c r="N33103">
        <v>36</v>
      </c>
    </row>
    <row r="33104" spans="1:14" x14ac:dyDescent="0.35">
      <c r="A33104">
        <v>14612</v>
      </c>
      <c r="B33104" s="2">
        <v>42248</v>
      </c>
      <c r="C33104" s="3">
        <v>0.72752314814814811</v>
      </c>
      <c r="D33104">
        <v>33056</v>
      </c>
      <c r="E33104" t="s">
        <v>152</v>
      </c>
      <c r="F33104">
        <v>2</v>
      </c>
      <c r="G33104" t="s">
        <v>62</v>
      </c>
      <c r="H33104" t="s">
        <v>140</v>
      </c>
      <c r="I33104">
        <v>16.5</v>
      </c>
      <c r="J33104" t="s">
        <v>63</v>
      </c>
      <c r="K33104" t="s">
        <v>47</v>
      </c>
      <c r="L33104" t="s">
        <v>64</v>
      </c>
      <c r="M33104">
        <v>33</v>
      </c>
      <c r="N33104">
        <v>36</v>
      </c>
    </row>
    <row r="33105" spans="1:14" x14ac:dyDescent="0.35">
      <c r="A33105">
        <v>14644</v>
      </c>
      <c r="B33105" s="2">
        <v>42249</v>
      </c>
      <c r="C33105" s="3">
        <v>0.54155092592592591</v>
      </c>
      <c r="D33105">
        <v>33133</v>
      </c>
      <c r="E33105" t="s">
        <v>181</v>
      </c>
      <c r="F33105">
        <v>1</v>
      </c>
      <c r="G33105" t="s">
        <v>182</v>
      </c>
      <c r="H33105" t="s">
        <v>171</v>
      </c>
      <c r="I33105">
        <v>12</v>
      </c>
      <c r="J33105" t="s">
        <v>183</v>
      </c>
      <c r="K33105" t="s">
        <v>100</v>
      </c>
      <c r="L33105" t="s">
        <v>184</v>
      </c>
      <c r="M33105">
        <v>12</v>
      </c>
      <c r="N33105">
        <v>36</v>
      </c>
    </row>
    <row r="33106" spans="1:14" x14ac:dyDescent="0.35">
      <c r="A33106">
        <v>14658</v>
      </c>
      <c r="B33106" s="2">
        <v>42249</v>
      </c>
      <c r="C33106" s="3">
        <v>0.6783217592592593</v>
      </c>
      <c r="D33106">
        <v>33166</v>
      </c>
      <c r="E33106" t="s">
        <v>181</v>
      </c>
      <c r="F33106">
        <v>1</v>
      </c>
      <c r="G33106" t="s">
        <v>182</v>
      </c>
      <c r="H33106" t="s">
        <v>171</v>
      </c>
      <c r="I33106">
        <v>12</v>
      </c>
      <c r="J33106" t="s">
        <v>183</v>
      </c>
      <c r="K33106" t="s">
        <v>100</v>
      </c>
      <c r="L33106" t="s">
        <v>184</v>
      </c>
      <c r="M33106">
        <v>12</v>
      </c>
      <c r="N33106">
        <v>36</v>
      </c>
    </row>
    <row r="33107" spans="1:14" x14ac:dyDescent="0.35">
      <c r="A33107">
        <v>14652</v>
      </c>
      <c r="B33107" s="2">
        <v>42249</v>
      </c>
      <c r="C33107" s="3">
        <v>0.59098379629629627</v>
      </c>
      <c r="D33107">
        <v>33152</v>
      </c>
      <c r="E33107" t="s">
        <v>170</v>
      </c>
      <c r="F33107">
        <v>1</v>
      </c>
      <c r="G33107" t="s">
        <v>103</v>
      </c>
      <c r="H33107" t="s">
        <v>171</v>
      </c>
      <c r="I33107">
        <v>12</v>
      </c>
      <c r="J33107" t="s">
        <v>104</v>
      </c>
      <c r="K33107" t="s">
        <v>100</v>
      </c>
      <c r="L33107" t="s">
        <v>105</v>
      </c>
      <c r="M33107">
        <v>12</v>
      </c>
      <c r="N33107">
        <v>36</v>
      </c>
    </row>
    <row r="33108" spans="1:14" x14ac:dyDescent="0.35">
      <c r="A33108">
        <v>14678</v>
      </c>
      <c r="B33108" s="2">
        <v>42249</v>
      </c>
      <c r="C33108" s="3">
        <v>0.85211805555555553</v>
      </c>
      <c r="D33108">
        <v>33210</v>
      </c>
      <c r="E33108" t="s">
        <v>173</v>
      </c>
      <c r="F33108">
        <v>1</v>
      </c>
      <c r="G33108" t="s">
        <v>94</v>
      </c>
      <c r="H33108" t="s">
        <v>171</v>
      </c>
      <c r="I33108">
        <v>12</v>
      </c>
      <c r="J33108" t="s">
        <v>95</v>
      </c>
      <c r="K33108" t="s">
        <v>42</v>
      </c>
      <c r="L33108" t="s">
        <v>96</v>
      </c>
      <c r="M33108">
        <v>12</v>
      </c>
      <c r="N33108">
        <v>36</v>
      </c>
    </row>
    <row r="33109" spans="1:14" x14ac:dyDescent="0.35">
      <c r="A33109">
        <v>14644</v>
      </c>
      <c r="B33109" s="2">
        <v>42249</v>
      </c>
      <c r="C33109" s="3">
        <v>0.54155092592592591</v>
      </c>
      <c r="D33109">
        <v>33137</v>
      </c>
      <c r="E33109" t="s">
        <v>174</v>
      </c>
      <c r="F33109">
        <v>1</v>
      </c>
      <c r="G33109" t="s">
        <v>107</v>
      </c>
      <c r="H33109" t="s">
        <v>171</v>
      </c>
      <c r="I33109">
        <v>12</v>
      </c>
      <c r="J33109" t="s">
        <v>108</v>
      </c>
      <c r="K33109" t="s">
        <v>100</v>
      </c>
      <c r="L33109" t="s">
        <v>109</v>
      </c>
      <c r="M33109">
        <v>12</v>
      </c>
      <c r="N33109">
        <v>36</v>
      </c>
    </row>
    <row r="33110" spans="1:14" x14ac:dyDescent="0.35">
      <c r="A33110">
        <v>14655</v>
      </c>
      <c r="B33110" s="2">
        <v>42249</v>
      </c>
      <c r="C33110" s="3">
        <v>0.6184143518518519</v>
      </c>
      <c r="D33110">
        <v>33159</v>
      </c>
      <c r="E33110" t="s">
        <v>175</v>
      </c>
      <c r="F33110">
        <v>1</v>
      </c>
      <c r="G33110" t="s">
        <v>82</v>
      </c>
      <c r="H33110" t="s">
        <v>171</v>
      </c>
      <c r="I33110">
        <v>12</v>
      </c>
      <c r="J33110" t="s">
        <v>83</v>
      </c>
      <c r="K33110" t="s">
        <v>42</v>
      </c>
      <c r="L33110" t="s">
        <v>84</v>
      </c>
      <c r="M33110">
        <v>12</v>
      </c>
      <c r="N33110">
        <v>36</v>
      </c>
    </row>
    <row r="33111" spans="1:14" x14ac:dyDescent="0.35">
      <c r="A33111">
        <v>14635</v>
      </c>
      <c r="B33111" s="2">
        <v>42249</v>
      </c>
      <c r="C33111" s="3">
        <v>0.48607638888888888</v>
      </c>
      <c r="D33111">
        <v>33111</v>
      </c>
      <c r="E33111" t="s">
        <v>198</v>
      </c>
      <c r="F33111">
        <v>1</v>
      </c>
      <c r="G33111" t="s">
        <v>40</v>
      </c>
      <c r="H33111" t="s">
        <v>171</v>
      </c>
      <c r="I33111">
        <v>12.5</v>
      </c>
      <c r="J33111" t="s">
        <v>41</v>
      </c>
      <c r="K33111" t="s">
        <v>42</v>
      </c>
      <c r="L33111" t="s">
        <v>43</v>
      </c>
      <c r="M33111">
        <v>12</v>
      </c>
      <c r="N33111">
        <v>36</v>
      </c>
    </row>
    <row r="33112" spans="1:14" x14ac:dyDescent="0.35">
      <c r="A33112">
        <v>14657</v>
      </c>
      <c r="B33112" s="2">
        <v>42249</v>
      </c>
      <c r="C33112" s="3">
        <v>0.67814814814814817</v>
      </c>
      <c r="D33112">
        <v>33165</v>
      </c>
      <c r="E33112" t="s">
        <v>197</v>
      </c>
      <c r="F33112">
        <v>1</v>
      </c>
      <c r="G33112" t="s">
        <v>62</v>
      </c>
      <c r="H33112" t="s">
        <v>171</v>
      </c>
      <c r="I33112">
        <v>12.5</v>
      </c>
      <c r="J33112" t="s">
        <v>63</v>
      </c>
      <c r="K33112" t="s">
        <v>47</v>
      </c>
      <c r="L33112" t="s">
        <v>64</v>
      </c>
      <c r="M33112">
        <v>12</v>
      </c>
      <c r="N33112">
        <v>36</v>
      </c>
    </row>
    <row r="33113" spans="1:14" x14ac:dyDescent="0.35">
      <c r="A33113">
        <v>14677</v>
      </c>
      <c r="B33113" s="2">
        <v>42249</v>
      </c>
      <c r="C33113" s="3">
        <v>0.84982638888888884</v>
      </c>
      <c r="D33113">
        <v>33208</v>
      </c>
      <c r="E33113" t="s">
        <v>195</v>
      </c>
      <c r="F33113">
        <v>1</v>
      </c>
      <c r="G33113" t="s">
        <v>58</v>
      </c>
      <c r="H33113" t="s">
        <v>171</v>
      </c>
      <c r="I33113">
        <v>12.5</v>
      </c>
      <c r="J33113" t="s">
        <v>59</v>
      </c>
      <c r="K33113" t="s">
        <v>47</v>
      </c>
      <c r="L33113" t="s">
        <v>60</v>
      </c>
      <c r="M33113">
        <v>12</v>
      </c>
      <c r="N33113">
        <v>36</v>
      </c>
    </row>
    <row r="33114" spans="1:14" x14ac:dyDescent="0.35">
      <c r="A33114">
        <v>14646</v>
      </c>
      <c r="B33114" s="2">
        <v>42249</v>
      </c>
      <c r="C33114" s="3">
        <v>0.5531018518518519</v>
      </c>
      <c r="D33114">
        <v>33144</v>
      </c>
      <c r="E33114" t="s">
        <v>193</v>
      </c>
      <c r="F33114">
        <v>1</v>
      </c>
      <c r="G33114" t="s">
        <v>66</v>
      </c>
      <c r="H33114" t="s">
        <v>171</v>
      </c>
      <c r="I33114">
        <v>12.5</v>
      </c>
      <c r="J33114" t="s">
        <v>67</v>
      </c>
      <c r="K33114" t="s">
        <v>47</v>
      </c>
      <c r="L33114" t="s">
        <v>68</v>
      </c>
      <c r="M33114">
        <v>12</v>
      </c>
      <c r="N33114">
        <v>36</v>
      </c>
    </row>
    <row r="33115" spans="1:14" x14ac:dyDescent="0.35">
      <c r="A33115">
        <v>14652</v>
      </c>
      <c r="B33115" s="2">
        <v>42249</v>
      </c>
      <c r="C33115" s="3">
        <v>0.59098379629629627</v>
      </c>
      <c r="D33115">
        <v>33155</v>
      </c>
      <c r="E33115" t="s">
        <v>139</v>
      </c>
      <c r="F33115">
        <v>1</v>
      </c>
      <c r="G33115" t="s">
        <v>115</v>
      </c>
      <c r="H33115" t="s">
        <v>140</v>
      </c>
      <c r="I33115">
        <v>12.5</v>
      </c>
      <c r="J33115" t="s">
        <v>116</v>
      </c>
      <c r="K33115" t="s">
        <v>100</v>
      </c>
      <c r="L33115" t="s">
        <v>117</v>
      </c>
      <c r="M33115">
        <v>12</v>
      </c>
      <c r="N33115">
        <v>36</v>
      </c>
    </row>
    <row r="33116" spans="1:14" x14ac:dyDescent="0.35">
      <c r="A33116">
        <v>14659</v>
      </c>
      <c r="B33116" s="2">
        <v>42249</v>
      </c>
      <c r="C33116" s="3">
        <v>0.68221064814814814</v>
      </c>
      <c r="D33116">
        <v>33168</v>
      </c>
      <c r="E33116" t="s">
        <v>139</v>
      </c>
      <c r="F33116">
        <v>1</v>
      </c>
      <c r="G33116" t="s">
        <v>115</v>
      </c>
      <c r="H33116" t="s">
        <v>140</v>
      </c>
      <c r="I33116">
        <v>12.5</v>
      </c>
      <c r="J33116" t="s">
        <v>116</v>
      </c>
      <c r="K33116" t="s">
        <v>100</v>
      </c>
      <c r="L33116" t="s">
        <v>117</v>
      </c>
      <c r="M33116">
        <v>12</v>
      </c>
      <c r="N33116">
        <v>36</v>
      </c>
    </row>
    <row r="33117" spans="1:14" x14ac:dyDescent="0.35">
      <c r="A33117">
        <v>14639</v>
      </c>
      <c r="B33117" s="2">
        <v>42249</v>
      </c>
      <c r="C33117" s="3">
        <v>0.51030092592592591</v>
      </c>
      <c r="D33117">
        <v>33116</v>
      </c>
      <c r="E33117" t="s">
        <v>206</v>
      </c>
      <c r="F33117">
        <v>1</v>
      </c>
      <c r="G33117" t="s">
        <v>74</v>
      </c>
      <c r="H33117" t="s">
        <v>171</v>
      </c>
      <c r="I33117">
        <v>12.25</v>
      </c>
      <c r="J33117" t="s">
        <v>75</v>
      </c>
      <c r="K33117" t="s">
        <v>47</v>
      </c>
      <c r="L33117" t="s">
        <v>76</v>
      </c>
      <c r="M33117">
        <v>12</v>
      </c>
      <c r="N33117">
        <v>36</v>
      </c>
    </row>
    <row r="33118" spans="1:14" x14ac:dyDescent="0.35">
      <c r="A33118">
        <v>14667</v>
      </c>
      <c r="B33118" s="2">
        <v>42249</v>
      </c>
      <c r="C33118" s="3">
        <v>0.74928240740740737</v>
      </c>
      <c r="D33118">
        <v>33188</v>
      </c>
      <c r="E33118" t="s">
        <v>206</v>
      </c>
      <c r="F33118">
        <v>1</v>
      </c>
      <c r="G33118" t="s">
        <v>74</v>
      </c>
      <c r="H33118" t="s">
        <v>171</v>
      </c>
      <c r="I33118">
        <v>12.25</v>
      </c>
      <c r="J33118" t="s">
        <v>75</v>
      </c>
      <c r="K33118" t="s">
        <v>47</v>
      </c>
      <c r="L33118" t="s">
        <v>76</v>
      </c>
      <c r="M33118">
        <v>12</v>
      </c>
      <c r="N33118">
        <v>36</v>
      </c>
    </row>
    <row r="33119" spans="1:14" x14ac:dyDescent="0.35">
      <c r="A33119">
        <v>14652</v>
      </c>
      <c r="B33119" s="2">
        <v>42249</v>
      </c>
      <c r="C33119" s="3">
        <v>0.59098379629629627</v>
      </c>
      <c r="D33119">
        <v>33153</v>
      </c>
      <c r="E33119" t="s">
        <v>127</v>
      </c>
      <c r="F33119">
        <v>1</v>
      </c>
      <c r="G33119" t="s">
        <v>128</v>
      </c>
      <c r="H33119" t="s">
        <v>15</v>
      </c>
      <c r="I33119">
        <v>16.5</v>
      </c>
      <c r="J33119" t="s">
        <v>129</v>
      </c>
      <c r="K33119" t="s">
        <v>100</v>
      </c>
      <c r="L33119" t="s">
        <v>130</v>
      </c>
      <c r="M33119">
        <v>16</v>
      </c>
      <c r="N33119">
        <v>36</v>
      </c>
    </row>
    <row r="33120" spans="1:14" x14ac:dyDescent="0.35">
      <c r="A33120">
        <v>14656</v>
      </c>
      <c r="B33120" s="2">
        <v>42249</v>
      </c>
      <c r="C33120" s="3">
        <v>0.67292824074074076</v>
      </c>
      <c r="D33120">
        <v>33160</v>
      </c>
      <c r="E33120" t="s">
        <v>144</v>
      </c>
      <c r="F33120">
        <v>1</v>
      </c>
      <c r="G33120" t="s">
        <v>90</v>
      </c>
      <c r="H33120" t="s">
        <v>140</v>
      </c>
      <c r="I33120">
        <v>16.25</v>
      </c>
      <c r="J33120" t="s">
        <v>91</v>
      </c>
      <c r="K33120" t="s">
        <v>47</v>
      </c>
      <c r="L33120" t="s">
        <v>92</v>
      </c>
      <c r="M33120">
        <v>16</v>
      </c>
      <c r="N33120">
        <v>36</v>
      </c>
    </row>
    <row r="33121" spans="1:14" x14ac:dyDescent="0.35">
      <c r="A33121">
        <v>14665</v>
      </c>
      <c r="B33121" s="2">
        <v>42249</v>
      </c>
      <c r="C33121" s="3">
        <v>0.73853009259259261</v>
      </c>
      <c r="D33121">
        <v>33182</v>
      </c>
      <c r="E33121" t="s">
        <v>144</v>
      </c>
      <c r="F33121">
        <v>1</v>
      </c>
      <c r="G33121" t="s">
        <v>90</v>
      </c>
      <c r="H33121" t="s">
        <v>140</v>
      </c>
      <c r="I33121">
        <v>16.25</v>
      </c>
      <c r="J33121" t="s">
        <v>91</v>
      </c>
      <c r="K33121" t="s">
        <v>47</v>
      </c>
      <c r="L33121" t="s">
        <v>92</v>
      </c>
      <c r="M33121">
        <v>16</v>
      </c>
      <c r="N33121">
        <v>36</v>
      </c>
    </row>
    <row r="33122" spans="1:14" x14ac:dyDescent="0.35">
      <c r="A33122">
        <v>14660</v>
      </c>
      <c r="B33122" s="2">
        <v>42249</v>
      </c>
      <c r="C33122" s="3">
        <v>0.68361111111111106</v>
      </c>
      <c r="D33122">
        <v>33172</v>
      </c>
      <c r="E33122" t="s">
        <v>146</v>
      </c>
      <c r="F33122">
        <v>1</v>
      </c>
      <c r="G33122" t="s">
        <v>40</v>
      </c>
      <c r="H33122" t="s">
        <v>140</v>
      </c>
      <c r="I33122">
        <v>16.5</v>
      </c>
      <c r="J33122" t="s">
        <v>41</v>
      </c>
      <c r="K33122" t="s">
        <v>42</v>
      </c>
      <c r="L33122" t="s">
        <v>43</v>
      </c>
      <c r="M33122">
        <v>16</v>
      </c>
      <c r="N33122">
        <v>36</v>
      </c>
    </row>
    <row r="33123" spans="1:14" x14ac:dyDescent="0.35">
      <c r="A33123">
        <v>14676</v>
      </c>
      <c r="B33123" s="2">
        <v>42249</v>
      </c>
      <c r="C33123" s="3">
        <v>0.84799768518518515</v>
      </c>
      <c r="D33123">
        <v>33207</v>
      </c>
      <c r="E33123" t="s">
        <v>146</v>
      </c>
      <c r="F33123">
        <v>1</v>
      </c>
      <c r="G33123" t="s">
        <v>40</v>
      </c>
      <c r="H33123" t="s">
        <v>140</v>
      </c>
      <c r="I33123">
        <v>16.5</v>
      </c>
      <c r="J33123" t="s">
        <v>41</v>
      </c>
      <c r="K33123" t="s">
        <v>42</v>
      </c>
      <c r="L33123" t="s">
        <v>43</v>
      </c>
      <c r="M33123">
        <v>16</v>
      </c>
      <c r="N33123">
        <v>36</v>
      </c>
    </row>
    <row r="33124" spans="1:14" x14ac:dyDescent="0.35">
      <c r="A33124">
        <v>14633</v>
      </c>
      <c r="B33124" s="2">
        <v>42249</v>
      </c>
      <c r="C33124" s="3">
        <v>0.4770138888888889</v>
      </c>
      <c r="D33124">
        <v>33105</v>
      </c>
      <c r="E33124" t="s">
        <v>147</v>
      </c>
      <c r="F33124">
        <v>1</v>
      </c>
      <c r="G33124" t="s">
        <v>50</v>
      </c>
      <c r="H33124" t="s">
        <v>140</v>
      </c>
      <c r="I33124">
        <v>16.5</v>
      </c>
      <c r="J33124" t="s">
        <v>51</v>
      </c>
      <c r="K33124" t="s">
        <v>47</v>
      </c>
      <c r="L33124" t="s">
        <v>52</v>
      </c>
      <c r="M33124">
        <v>16</v>
      </c>
      <c r="N33124">
        <v>36</v>
      </c>
    </row>
    <row r="33125" spans="1:14" x14ac:dyDescent="0.35">
      <c r="A33125">
        <v>14656</v>
      </c>
      <c r="B33125" s="2">
        <v>42249</v>
      </c>
      <c r="C33125" s="3">
        <v>0.67292824074074076</v>
      </c>
      <c r="D33125">
        <v>33162</v>
      </c>
      <c r="E33125" t="s">
        <v>151</v>
      </c>
      <c r="F33125">
        <v>1</v>
      </c>
      <c r="G33125" t="s">
        <v>54</v>
      </c>
      <c r="H33125" t="s">
        <v>140</v>
      </c>
      <c r="I33125">
        <v>16.5</v>
      </c>
      <c r="J33125" t="s">
        <v>55</v>
      </c>
      <c r="K33125" t="s">
        <v>47</v>
      </c>
      <c r="L33125" t="s">
        <v>56</v>
      </c>
      <c r="M33125">
        <v>16</v>
      </c>
      <c r="N33125">
        <v>36</v>
      </c>
    </row>
    <row r="33126" spans="1:14" x14ac:dyDescent="0.35">
      <c r="A33126">
        <v>14663</v>
      </c>
      <c r="B33126" s="2">
        <v>42249</v>
      </c>
      <c r="C33126" s="3">
        <v>0.71362268518518523</v>
      </c>
      <c r="D33126">
        <v>33179</v>
      </c>
      <c r="E33126" t="s">
        <v>151</v>
      </c>
      <c r="F33126">
        <v>1</v>
      </c>
      <c r="G33126" t="s">
        <v>54</v>
      </c>
      <c r="H33126" t="s">
        <v>140</v>
      </c>
      <c r="I33126">
        <v>16.5</v>
      </c>
      <c r="J33126" t="s">
        <v>55</v>
      </c>
      <c r="K33126" t="s">
        <v>47</v>
      </c>
      <c r="L33126" t="s">
        <v>56</v>
      </c>
      <c r="M33126">
        <v>16</v>
      </c>
      <c r="N33126">
        <v>36</v>
      </c>
    </row>
    <row r="33127" spans="1:14" x14ac:dyDescent="0.35">
      <c r="A33127">
        <v>14656</v>
      </c>
      <c r="B33127" s="2">
        <v>42249</v>
      </c>
      <c r="C33127" s="3">
        <v>0.67292824074074076</v>
      </c>
      <c r="D33127">
        <v>33161</v>
      </c>
      <c r="E33127" t="s">
        <v>167</v>
      </c>
      <c r="F33127">
        <v>1</v>
      </c>
      <c r="G33127" t="s">
        <v>111</v>
      </c>
      <c r="H33127" t="s">
        <v>140</v>
      </c>
      <c r="I33127">
        <v>16</v>
      </c>
      <c r="J33127" t="s">
        <v>112</v>
      </c>
      <c r="K33127" t="s">
        <v>100</v>
      </c>
      <c r="L33127" t="s">
        <v>113</v>
      </c>
      <c r="M33127">
        <v>16</v>
      </c>
      <c r="N33127">
        <v>36</v>
      </c>
    </row>
    <row r="33128" spans="1:14" x14ac:dyDescent="0.35">
      <c r="A33128">
        <v>14660</v>
      </c>
      <c r="B33128" s="2">
        <v>42249</v>
      </c>
      <c r="C33128" s="3">
        <v>0.68361111111111106</v>
      </c>
      <c r="D33128">
        <v>33171</v>
      </c>
      <c r="E33128" t="s">
        <v>167</v>
      </c>
      <c r="F33128">
        <v>1</v>
      </c>
      <c r="G33128" t="s">
        <v>111</v>
      </c>
      <c r="H33128" t="s">
        <v>140</v>
      </c>
      <c r="I33128">
        <v>16</v>
      </c>
      <c r="J33128" t="s">
        <v>112</v>
      </c>
      <c r="K33128" t="s">
        <v>100</v>
      </c>
      <c r="L33128" t="s">
        <v>113</v>
      </c>
      <c r="M33128">
        <v>16</v>
      </c>
      <c r="N33128">
        <v>36</v>
      </c>
    </row>
    <row r="33129" spans="1:14" x14ac:dyDescent="0.35">
      <c r="A33129">
        <v>14665</v>
      </c>
      <c r="B33129" s="2">
        <v>42249</v>
      </c>
      <c r="C33129" s="3">
        <v>0.73853009259259261</v>
      </c>
      <c r="D33129">
        <v>33184</v>
      </c>
      <c r="E33129" t="s">
        <v>166</v>
      </c>
      <c r="F33129">
        <v>1</v>
      </c>
      <c r="G33129" t="s">
        <v>98</v>
      </c>
      <c r="H33129" t="s">
        <v>140</v>
      </c>
      <c r="I33129">
        <v>16</v>
      </c>
      <c r="J33129" t="s">
        <v>99</v>
      </c>
      <c r="K33129" t="s">
        <v>100</v>
      </c>
      <c r="L33129" t="s">
        <v>101</v>
      </c>
      <c r="M33129">
        <v>16</v>
      </c>
      <c r="N33129">
        <v>36</v>
      </c>
    </row>
    <row r="33130" spans="1:14" x14ac:dyDescent="0.35">
      <c r="A33130">
        <v>14667</v>
      </c>
      <c r="B33130" s="2">
        <v>42249</v>
      </c>
      <c r="C33130" s="3">
        <v>0.74928240740740737</v>
      </c>
      <c r="D33130">
        <v>33189</v>
      </c>
      <c r="E33130" t="s">
        <v>166</v>
      </c>
      <c r="F33130">
        <v>1</v>
      </c>
      <c r="G33130" t="s">
        <v>98</v>
      </c>
      <c r="H33130" t="s">
        <v>140</v>
      </c>
      <c r="I33130">
        <v>16</v>
      </c>
      <c r="J33130" t="s">
        <v>99</v>
      </c>
      <c r="K33130" t="s">
        <v>100</v>
      </c>
      <c r="L33130" t="s">
        <v>101</v>
      </c>
      <c r="M33130">
        <v>16</v>
      </c>
      <c r="N33130">
        <v>36</v>
      </c>
    </row>
    <row r="33131" spans="1:14" x14ac:dyDescent="0.35">
      <c r="A33131">
        <v>14642</v>
      </c>
      <c r="B33131" s="2">
        <v>42249</v>
      </c>
      <c r="C33131" s="3">
        <v>0.53896990740740736</v>
      </c>
      <c r="D33131">
        <v>33122</v>
      </c>
      <c r="E33131" t="s">
        <v>163</v>
      </c>
      <c r="F33131">
        <v>1</v>
      </c>
      <c r="G33131" t="s">
        <v>70</v>
      </c>
      <c r="H33131" t="s">
        <v>140</v>
      </c>
      <c r="I33131">
        <v>16</v>
      </c>
      <c r="J33131" t="s">
        <v>71</v>
      </c>
      <c r="K33131" t="s">
        <v>42</v>
      </c>
      <c r="L33131" t="s">
        <v>72</v>
      </c>
      <c r="M33131">
        <v>16</v>
      </c>
      <c r="N33131">
        <v>36</v>
      </c>
    </row>
    <row r="33132" spans="1:14" x14ac:dyDescent="0.35">
      <c r="A33132">
        <v>14667</v>
      </c>
      <c r="B33132" s="2">
        <v>42249</v>
      </c>
      <c r="C33132" s="3">
        <v>0.74928240740740737</v>
      </c>
      <c r="D33132">
        <v>33187</v>
      </c>
      <c r="E33132" t="s">
        <v>163</v>
      </c>
      <c r="F33132">
        <v>1</v>
      </c>
      <c r="G33132" t="s">
        <v>70</v>
      </c>
      <c r="H33132" t="s">
        <v>140</v>
      </c>
      <c r="I33132">
        <v>16</v>
      </c>
      <c r="J33132" t="s">
        <v>71</v>
      </c>
      <c r="K33132" t="s">
        <v>42</v>
      </c>
      <c r="L33132" t="s">
        <v>72</v>
      </c>
      <c r="M33132">
        <v>16</v>
      </c>
      <c r="N33132">
        <v>36</v>
      </c>
    </row>
    <row r="33133" spans="1:14" x14ac:dyDescent="0.35">
      <c r="A33133">
        <v>14642</v>
      </c>
      <c r="B33133" s="2">
        <v>42249</v>
      </c>
      <c r="C33133" s="3">
        <v>0.53896990740740736</v>
      </c>
      <c r="D33133">
        <v>33125</v>
      </c>
      <c r="E33133" t="s">
        <v>162</v>
      </c>
      <c r="F33133">
        <v>1</v>
      </c>
      <c r="G33133" t="s">
        <v>78</v>
      </c>
      <c r="H33133" t="s">
        <v>140</v>
      </c>
      <c r="I33133">
        <v>16</v>
      </c>
      <c r="J33133" t="s">
        <v>79</v>
      </c>
      <c r="K33133" t="s">
        <v>42</v>
      </c>
      <c r="L33133" t="s">
        <v>80</v>
      </c>
      <c r="M33133">
        <v>16</v>
      </c>
      <c r="N33133">
        <v>36</v>
      </c>
    </row>
    <row r="33134" spans="1:14" x14ac:dyDescent="0.35">
      <c r="A33134">
        <v>14656</v>
      </c>
      <c r="B33134" s="2">
        <v>42249</v>
      </c>
      <c r="C33134" s="3">
        <v>0.67292824074074076</v>
      </c>
      <c r="D33134">
        <v>33163</v>
      </c>
      <c r="E33134" t="s">
        <v>162</v>
      </c>
      <c r="F33134">
        <v>1</v>
      </c>
      <c r="G33134" t="s">
        <v>78</v>
      </c>
      <c r="H33134" t="s">
        <v>140</v>
      </c>
      <c r="I33134">
        <v>16</v>
      </c>
      <c r="J33134" t="s">
        <v>79</v>
      </c>
      <c r="K33134" t="s">
        <v>42</v>
      </c>
      <c r="L33134" t="s">
        <v>80</v>
      </c>
      <c r="M33134">
        <v>16</v>
      </c>
      <c r="N33134">
        <v>36</v>
      </c>
    </row>
    <row r="33135" spans="1:14" x14ac:dyDescent="0.35">
      <c r="A33135">
        <v>14642</v>
      </c>
      <c r="B33135" s="2">
        <v>42249</v>
      </c>
      <c r="C33135" s="3">
        <v>0.53896990740740736</v>
      </c>
      <c r="D33135">
        <v>33120</v>
      </c>
      <c r="E33135" t="s">
        <v>169</v>
      </c>
      <c r="F33135">
        <v>1</v>
      </c>
      <c r="G33135" t="s">
        <v>103</v>
      </c>
      <c r="H33135" t="s">
        <v>140</v>
      </c>
      <c r="I33135">
        <v>16</v>
      </c>
      <c r="J33135" t="s">
        <v>104</v>
      </c>
      <c r="K33135" t="s">
        <v>100</v>
      </c>
      <c r="L33135" t="s">
        <v>105</v>
      </c>
      <c r="M33135">
        <v>16</v>
      </c>
      <c r="N33135">
        <v>36</v>
      </c>
    </row>
    <row r="33136" spans="1:14" x14ac:dyDescent="0.35">
      <c r="A33136">
        <v>14664</v>
      </c>
      <c r="B33136" s="2">
        <v>42249</v>
      </c>
      <c r="C33136" s="3">
        <v>0.71454861111111112</v>
      </c>
      <c r="D33136">
        <v>33180</v>
      </c>
      <c r="E33136" t="s">
        <v>169</v>
      </c>
      <c r="F33136">
        <v>1</v>
      </c>
      <c r="G33136" t="s">
        <v>103</v>
      </c>
      <c r="H33136" t="s">
        <v>140</v>
      </c>
      <c r="I33136">
        <v>16</v>
      </c>
      <c r="J33136" t="s">
        <v>104</v>
      </c>
      <c r="K33136" t="s">
        <v>100</v>
      </c>
      <c r="L33136" t="s">
        <v>105</v>
      </c>
      <c r="M33136">
        <v>16</v>
      </c>
      <c r="N33136">
        <v>36</v>
      </c>
    </row>
    <row r="33137" spans="1:14" x14ac:dyDescent="0.35">
      <c r="A33137">
        <v>14665</v>
      </c>
      <c r="B33137" s="2">
        <v>42249</v>
      </c>
      <c r="C33137" s="3">
        <v>0.73853009259259261</v>
      </c>
      <c r="D33137">
        <v>33183</v>
      </c>
      <c r="E33137" t="s">
        <v>169</v>
      </c>
      <c r="F33137">
        <v>1</v>
      </c>
      <c r="G33137" t="s">
        <v>103</v>
      </c>
      <c r="H33137" t="s">
        <v>140</v>
      </c>
      <c r="I33137">
        <v>16</v>
      </c>
      <c r="J33137" t="s">
        <v>104</v>
      </c>
      <c r="K33137" t="s">
        <v>100</v>
      </c>
      <c r="L33137" t="s">
        <v>105</v>
      </c>
      <c r="M33137">
        <v>16</v>
      </c>
      <c r="N33137">
        <v>36</v>
      </c>
    </row>
    <row r="33138" spans="1:14" x14ac:dyDescent="0.35">
      <c r="A33138">
        <v>14673</v>
      </c>
      <c r="B33138" s="2">
        <v>42249</v>
      </c>
      <c r="C33138" s="3">
        <v>0.80635416666666671</v>
      </c>
      <c r="D33138">
        <v>33199</v>
      </c>
      <c r="E33138" t="s">
        <v>169</v>
      </c>
      <c r="F33138">
        <v>1</v>
      </c>
      <c r="G33138" t="s">
        <v>103</v>
      </c>
      <c r="H33138" t="s">
        <v>140</v>
      </c>
      <c r="I33138">
        <v>16</v>
      </c>
      <c r="J33138" t="s">
        <v>104</v>
      </c>
      <c r="K33138" t="s">
        <v>100</v>
      </c>
      <c r="L33138" t="s">
        <v>105</v>
      </c>
      <c r="M33138">
        <v>16</v>
      </c>
      <c r="N33138">
        <v>36</v>
      </c>
    </row>
    <row r="33139" spans="1:14" x14ac:dyDescent="0.35">
      <c r="A33139">
        <v>14666</v>
      </c>
      <c r="B33139" s="2">
        <v>42249</v>
      </c>
      <c r="C33139" s="3">
        <v>0.74879629629629629</v>
      </c>
      <c r="D33139">
        <v>33186</v>
      </c>
      <c r="E33139" t="s">
        <v>39</v>
      </c>
      <c r="F33139">
        <v>1</v>
      </c>
      <c r="G33139" t="s">
        <v>40</v>
      </c>
      <c r="H33139" t="s">
        <v>15</v>
      </c>
      <c r="I33139">
        <v>20.75</v>
      </c>
      <c r="J33139" t="s">
        <v>41</v>
      </c>
      <c r="K33139" t="s">
        <v>42</v>
      </c>
      <c r="L33139" t="s">
        <v>43</v>
      </c>
      <c r="M33139">
        <v>21</v>
      </c>
      <c r="N33139">
        <v>36</v>
      </c>
    </row>
    <row r="33140" spans="1:14" x14ac:dyDescent="0.35">
      <c r="A33140">
        <v>14646</v>
      </c>
      <c r="B33140" s="2">
        <v>42249</v>
      </c>
      <c r="C33140" s="3">
        <v>0.5531018518518519</v>
      </c>
      <c r="D33140">
        <v>33143</v>
      </c>
      <c r="E33140" t="s">
        <v>53</v>
      </c>
      <c r="F33140">
        <v>1</v>
      </c>
      <c r="G33140" t="s">
        <v>54</v>
      </c>
      <c r="H33140" t="s">
        <v>15</v>
      </c>
      <c r="I33140">
        <v>20.75</v>
      </c>
      <c r="J33140" t="s">
        <v>55</v>
      </c>
      <c r="K33140" t="s">
        <v>47</v>
      </c>
      <c r="L33140" t="s">
        <v>56</v>
      </c>
      <c r="M33140">
        <v>21</v>
      </c>
      <c r="N33140">
        <v>36</v>
      </c>
    </row>
    <row r="33141" spans="1:14" x14ac:dyDescent="0.35">
      <c r="A33141">
        <v>14659</v>
      </c>
      <c r="B33141" s="2">
        <v>42249</v>
      </c>
      <c r="C33141" s="3">
        <v>0.68221064814814814</v>
      </c>
      <c r="D33141">
        <v>33169</v>
      </c>
      <c r="E33141" t="s">
        <v>57</v>
      </c>
      <c r="F33141">
        <v>1</v>
      </c>
      <c r="G33141" t="s">
        <v>58</v>
      </c>
      <c r="H33141" t="s">
        <v>15</v>
      </c>
      <c r="I33141">
        <v>20.75</v>
      </c>
      <c r="J33141" t="s">
        <v>59</v>
      </c>
      <c r="K33141" t="s">
        <v>47</v>
      </c>
      <c r="L33141" t="s">
        <v>60</v>
      </c>
      <c r="M33141">
        <v>21</v>
      </c>
      <c r="N33141">
        <v>36</v>
      </c>
    </row>
    <row r="33142" spans="1:14" x14ac:dyDescent="0.35">
      <c r="A33142">
        <v>14663</v>
      </c>
      <c r="B33142" s="2">
        <v>42249</v>
      </c>
      <c r="C33142" s="3">
        <v>0.71362268518518523</v>
      </c>
      <c r="D33142">
        <v>33178</v>
      </c>
      <c r="E33142" t="s">
        <v>61</v>
      </c>
      <c r="F33142">
        <v>1</v>
      </c>
      <c r="G33142" t="s">
        <v>62</v>
      </c>
      <c r="H33142" t="s">
        <v>15</v>
      </c>
      <c r="I33142">
        <v>20.75</v>
      </c>
      <c r="J33142" t="s">
        <v>63</v>
      </c>
      <c r="K33142" t="s">
        <v>47</v>
      </c>
      <c r="L33142" t="s">
        <v>64</v>
      </c>
      <c r="M33142">
        <v>21</v>
      </c>
      <c r="N33142">
        <v>36</v>
      </c>
    </row>
    <row r="33143" spans="1:14" x14ac:dyDescent="0.35">
      <c r="A33143">
        <v>14642</v>
      </c>
      <c r="B33143" s="2">
        <v>42249</v>
      </c>
      <c r="C33143" s="3">
        <v>0.53896990740740736</v>
      </c>
      <c r="D33143">
        <v>33124</v>
      </c>
      <c r="E33143" t="s">
        <v>65</v>
      </c>
      <c r="F33143">
        <v>1</v>
      </c>
      <c r="G33143" t="s">
        <v>66</v>
      </c>
      <c r="H33143" t="s">
        <v>15</v>
      </c>
      <c r="I33143">
        <v>20.75</v>
      </c>
      <c r="J33143" t="s">
        <v>67</v>
      </c>
      <c r="K33143" t="s">
        <v>47</v>
      </c>
      <c r="L33143" t="s">
        <v>68</v>
      </c>
      <c r="M33143">
        <v>21</v>
      </c>
      <c r="N33143">
        <v>36</v>
      </c>
    </row>
    <row r="33144" spans="1:14" x14ac:dyDescent="0.35">
      <c r="A33144">
        <v>14651</v>
      </c>
      <c r="B33144" s="2">
        <v>42249</v>
      </c>
      <c r="C33144" s="3">
        <v>0.5687268518518519</v>
      </c>
      <c r="D33144">
        <v>33150</v>
      </c>
      <c r="E33144" t="s">
        <v>65</v>
      </c>
      <c r="F33144">
        <v>1</v>
      </c>
      <c r="G33144" t="s">
        <v>66</v>
      </c>
      <c r="H33144" t="s">
        <v>15</v>
      </c>
      <c r="I33144">
        <v>20.75</v>
      </c>
      <c r="J33144" t="s">
        <v>67</v>
      </c>
      <c r="K33144" t="s">
        <v>47</v>
      </c>
      <c r="L33144" t="s">
        <v>68</v>
      </c>
      <c r="M33144">
        <v>21</v>
      </c>
      <c r="N33144">
        <v>36</v>
      </c>
    </row>
    <row r="33145" spans="1:14" x14ac:dyDescent="0.35">
      <c r="A33145">
        <v>14654</v>
      </c>
      <c r="B33145" s="2">
        <v>42249</v>
      </c>
      <c r="C33145" s="3">
        <v>0.59950231481481486</v>
      </c>
      <c r="D33145">
        <v>33158</v>
      </c>
      <c r="E33145" t="s">
        <v>65</v>
      </c>
      <c r="F33145">
        <v>1</v>
      </c>
      <c r="G33145" t="s">
        <v>66</v>
      </c>
      <c r="H33145" t="s">
        <v>15</v>
      </c>
      <c r="I33145">
        <v>20.75</v>
      </c>
      <c r="J33145" t="s">
        <v>67</v>
      </c>
      <c r="K33145" t="s">
        <v>47</v>
      </c>
      <c r="L33145" t="s">
        <v>68</v>
      </c>
      <c r="M33145">
        <v>21</v>
      </c>
      <c r="N33145">
        <v>36</v>
      </c>
    </row>
    <row r="33146" spans="1:14" x14ac:dyDescent="0.35">
      <c r="A33146">
        <v>14642</v>
      </c>
      <c r="B33146" s="2">
        <v>42249</v>
      </c>
      <c r="C33146" s="3">
        <v>0.53896990740740736</v>
      </c>
      <c r="D33146">
        <v>33123</v>
      </c>
      <c r="E33146" t="s">
        <v>19</v>
      </c>
      <c r="F33146">
        <v>1</v>
      </c>
      <c r="G33146" t="s">
        <v>20</v>
      </c>
      <c r="H33146" t="s">
        <v>15</v>
      </c>
      <c r="I33146">
        <v>20.75</v>
      </c>
      <c r="J33146" t="s">
        <v>21</v>
      </c>
      <c r="K33146" t="s">
        <v>17</v>
      </c>
      <c r="L33146" t="s">
        <v>22</v>
      </c>
      <c r="M33146">
        <v>21</v>
      </c>
      <c r="N33146">
        <v>36</v>
      </c>
    </row>
    <row r="33147" spans="1:14" x14ac:dyDescent="0.35">
      <c r="A33147">
        <v>14650</v>
      </c>
      <c r="B33147" s="2">
        <v>42249</v>
      </c>
      <c r="C33147" s="3">
        <v>0.56700231481481478</v>
      </c>
      <c r="D33147">
        <v>33148</v>
      </c>
      <c r="E33147" t="s">
        <v>19</v>
      </c>
      <c r="F33147">
        <v>1</v>
      </c>
      <c r="G33147" t="s">
        <v>20</v>
      </c>
      <c r="H33147" t="s">
        <v>15</v>
      </c>
      <c r="I33147">
        <v>20.75</v>
      </c>
      <c r="J33147" t="s">
        <v>21</v>
      </c>
      <c r="K33147" t="s">
        <v>17</v>
      </c>
      <c r="L33147" t="s">
        <v>22</v>
      </c>
      <c r="M33147">
        <v>21</v>
      </c>
      <c r="N33147">
        <v>36</v>
      </c>
    </row>
    <row r="33148" spans="1:14" x14ac:dyDescent="0.35">
      <c r="A33148">
        <v>14672</v>
      </c>
      <c r="B33148" s="2">
        <v>42249</v>
      </c>
      <c r="C33148" s="3">
        <v>0.79601851851851857</v>
      </c>
      <c r="D33148">
        <v>33198</v>
      </c>
      <c r="E33148" t="s">
        <v>19</v>
      </c>
      <c r="F33148">
        <v>1</v>
      </c>
      <c r="G33148" t="s">
        <v>20</v>
      </c>
      <c r="H33148" t="s">
        <v>15</v>
      </c>
      <c r="I33148">
        <v>20.75</v>
      </c>
      <c r="J33148" t="s">
        <v>21</v>
      </c>
      <c r="K33148" t="s">
        <v>17</v>
      </c>
      <c r="L33148" t="s">
        <v>22</v>
      </c>
      <c r="M33148">
        <v>21</v>
      </c>
      <c r="N33148">
        <v>36</v>
      </c>
    </row>
    <row r="33149" spans="1:14" x14ac:dyDescent="0.35">
      <c r="A33149">
        <v>14644</v>
      </c>
      <c r="B33149" s="2">
        <v>42249</v>
      </c>
      <c r="C33149" s="3">
        <v>0.54155092592592591</v>
      </c>
      <c r="D33149">
        <v>33132</v>
      </c>
      <c r="E33149" t="s">
        <v>23</v>
      </c>
      <c r="F33149">
        <v>1</v>
      </c>
      <c r="G33149" t="s">
        <v>24</v>
      </c>
      <c r="H33149" t="s">
        <v>15</v>
      </c>
      <c r="I33149">
        <v>20.75</v>
      </c>
      <c r="J33149" t="s">
        <v>25</v>
      </c>
      <c r="K33149" t="s">
        <v>17</v>
      </c>
      <c r="L33149" t="s">
        <v>26</v>
      </c>
      <c r="M33149">
        <v>21</v>
      </c>
      <c r="N33149">
        <v>36</v>
      </c>
    </row>
    <row r="33150" spans="1:14" x14ac:dyDescent="0.35">
      <c r="A33150">
        <v>14635</v>
      </c>
      <c r="B33150" s="2">
        <v>42249</v>
      </c>
      <c r="C33150" s="3">
        <v>0.48607638888888888</v>
      </c>
      <c r="D33150">
        <v>33109</v>
      </c>
      <c r="E33150" t="s">
        <v>31</v>
      </c>
      <c r="F33150">
        <v>1</v>
      </c>
      <c r="G33150" t="s">
        <v>32</v>
      </c>
      <c r="H33150" t="s">
        <v>15</v>
      </c>
      <c r="I33150">
        <v>20.75</v>
      </c>
      <c r="J33150" t="s">
        <v>33</v>
      </c>
      <c r="K33150" t="s">
        <v>17</v>
      </c>
      <c r="L33150" t="s">
        <v>34</v>
      </c>
      <c r="M33150">
        <v>21</v>
      </c>
      <c r="N33150">
        <v>36</v>
      </c>
    </row>
    <row r="33151" spans="1:14" x14ac:dyDescent="0.35">
      <c r="A33151">
        <v>14641</v>
      </c>
      <c r="B33151" s="2">
        <v>42249</v>
      </c>
      <c r="C33151" s="3">
        <v>0.51429398148148153</v>
      </c>
      <c r="D33151">
        <v>33118</v>
      </c>
      <c r="E33151" t="s">
        <v>31</v>
      </c>
      <c r="F33151">
        <v>1</v>
      </c>
      <c r="G33151" t="s">
        <v>32</v>
      </c>
      <c r="H33151" t="s">
        <v>15</v>
      </c>
      <c r="I33151">
        <v>20.75</v>
      </c>
      <c r="J33151" t="s">
        <v>33</v>
      </c>
      <c r="K33151" t="s">
        <v>17</v>
      </c>
      <c r="L33151" t="s">
        <v>34</v>
      </c>
      <c r="M33151">
        <v>21</v>
      </c>
      <c r="N33151">
        <v>36</v>
      </c>
    </row>
    <row r="33152" spans="1:14" x14ac:dyDescent="0.35">
      <c r="A33152">
        <v>14668</v>
      </c>
      <c r="B33152" s="2">
        <v>42249</v>
      </c>
      <c r="C33152" s="3">
        <v>0.75512731481481477</v>
      </c>
      <c r="D33152">
        <v>33190</v>
      </c>
      <c r="E33152" t="s">
        <v>31</v>
      </c>
      <c r="F33152">
        <v>1</v>
      </c>
      <c r="G33152" t="s">
        <v>32</v>
      </c>
      <c r="H33152" t="s">
        <v>15</v>
      </c>
      <c r="I33152">
        <v>20.75</v>
      </c>
      <c r="J33152" t="s">
        <v>33</v>
      </c>
      <c r="K33152" t="s">
        <v>17</v>
      </c>
      <c r="L33152" t="s">
        <v>34</v>
      </c>
      <c r="M33152">
        <v>21</v>
      </c>
      <c r="N33152">
        <v>36</v>
      </c>
    </row>
    <row r="33153" spans="1:14" x14ac:dyDescent="0.35">
      <c r="A33153">
        <v>14633</v>
      </c>
      <c r="B33153" s="2">
        <v>42249</v>
      </c>
      <c r="C33153" s="3">
        <v>0.4770138888888889</v>
      </c>
      <c r="D33153">
        <v>33106</v>
      </c>
      <c r="E33153" t="s">
        <v>13</v>
      </c>
      <c r="F33153">
        <v>1</v>
      </c>
      <c r="G33153" t="s">
        <v>14</v>
      </c>
      <c r="H33153" t="s">
        <v>15</v>
      </c>
      <c r="I33153">
        <v>20.75</v>
      </c>
      <c r="J33153" t="s">
        <v>16</v>
      </c>
      <c r="K33153" t="s">
        <v>17</v>
      </c>
      <c r="L33153" t="s">
        <v>18</v>
      </c>
      <c r="M33153">
        <v>21</v>
      </c>
      <c r="N33153">
        <v>36</v>
      </c>
    </row>
    <row r="33154" spans="1:14" x14ac:dyDescent="0.35">
      <c r="A33154">
        <v>14642</v>
      </c>
      <c r="B33154" s="2">
        <v>42249</v>
      </c>
      <c r="C33154" s="3">
        <v>0.53896990740740736</v>
      </c>
      <c r="D33154">
        <v>33126</v>
      </c>
      <c r="E33154" t="s">
        <v>13</v>
      </c>
      <c r="F33154">
        <v>1</v>
      </c>
      <c r="G33154" t="s">
        <v>14</v>
      </c>
      <c r="H33154" t="s">
        <v>15</v>
      </c>
      <c r="I33154">
        <v>20.75</v>
      </c>
      <c r="J33154" t="s">
        <v>16</v>
      </c>
      <c r="K33154" t="s">
        <v>17</v>
      </c>
      <c r="L33154" t="s">
        <v>18</v>
      </c>
      <c r="M33154">
        <v>21</v>
      </c>
      <c r="N33154">
        <v>36</v>
      </c>
    </row>
    <row r="33155" spans="1:14" x14ac:dyDescent="0.35">
      <c r="A33155">
        <v>14644</v>
      </c>
      <c r="B33155" s="2">
        <v>42249</v>
      </c>
      <c r="C33155" s="3">
        <v>0.54155092592592591</v>
      </c>
      <c r="D33155">
        <v>33138</v>
      </c>
      <c r="E33155" t="s">
        <v>13</v>
      </c>
      <c r="F33155">
        <v>1</v>
      </c>
      <c r="G33155" t="s">
        <v>14</v>
      </c>
      <c r="H33155" t="s">
        <v>15</v>
      </c>
      <c r="I33155">
        <v>20.75</v>
      </c>
      <c r="J33155" t="s">
        <v>16</v>
      </c>
      <c r="K33155" t="s">
        <v>17</v>
      </c>
      <c r="L33155" t="s">
        <v>18</v>
      </c>
      <c r="M33155">
        <v>21</v>
      </c>
      <c r="N33155">
        <v>36</v>
      </c>
    </row>
    <row r="33156" spans="1:14" x14ac:dyDescent="0.35">
      <c r="A33156">
        <v>14653</v>
      </c>
      <c r="B33156" s="2">
        <v>42249</v>
      </c>
      <c r="C33156" s="3">
        <v>0.59310185185185182</v>
      </c>
      <c r="D33156">
        <v>33156</v>
      </c>
      <c r="E33156" t="s">
        <v>13</v>
      </c>
      <c r="F33156">
        <v>1</v>
      </c>
      <c r="G33156" t="s">
        <v>14</v>
      </c>
      <c r="H33156" t="s">
        <v>15</v>
      </c>
      <c r="I33156">
        <v>20.75</v>
      </c>
      <c r="J33156" t="s">
        <v>16</v>
      </c>
      <c r="K33156" t="s">
        <v>17</v>
      </c>
      <c r="L33156" t="s">
        <v>18</v>
      </c>
      <c r="M33156">
        <v>21</v>
      </c>
      <c r="N33156">
        <v>36</v>
      </c>
    </row>
    <row r="33157" spans="1:14" x14ac:dyDescent="0.35">
      <c r="A33157">
        <v>14661</v>
      </c>
      <c r="B33157" s="2">
        <v>42249</v>
      </c>
      <c r="C33157" s="3">
        <v>0.68736111111111109</v>
      </c>
      <c r="D33157">
        <v>33174</v>
      </c>
      <c r="E33157" t="s">
        <v>13</v>
      </c>
      <c r="F33157">
        <v>1</v>
      </c>
      <c r="G33157" t="s">
        <v>14</v>
      </c>
      <c r="H33157" t="s">
        <v>15</v>
      </c>
      <c r="I33157">
        <v>20.75</v>
      </c>
      <c r="J33157" t="s">
        <v>16</v>
      </c>
      <c r="K33157" t="s">
        <v>17</v>
      </c>
      <c r="L33157" t="s">
        <v>18</v>
      </c>
      <c r="M33157">
        <v>21</v>
      </c>
      <c r="N33157">
        <v>36</v>
      </c>
    </row>
    <row r="33158" spans="1:14" x14ac:dyDescent="0.35">
      <c r="A33158">
        <v>14680</v>
      </c>
      <c r="B33158" s="2">
        <v>42249</v>
      </c>
      <c r="C33158" s="3">
        <v>0.92503472222222227</v>
      </c>
      <c r="D33158">
        <v>33213</v>
      </c>
      <c r="E33158" t="s">
        <v>13</v>
      </c>
      <c r="F33158">
        <v>1</v>
      </c>
      <c r="G33158" t="s">
        <v>14</v>
      </c>
      <c r="H33158" t="s">
        <v>15</v>
      </c>
      <c r="I33158">
        <v>20.75</v>
      </c>
      <c r="J33158" t="s">
        <v>16</v>
      </c>
      <c r="K33158" t="s">
        <v>17</v>
      </c>
      <c r="L33158" t="s">
        <v>18</v>
      </c>
      <c r="M33158">
        <v>21</v>
      </c>
      <c r="N33158">
        <v>36</v>
      </c>
    </row>
    <row r="33159" spans="1:14" x14ac:dyDescent="0.35">
      <c r="A33159">
        <v>14671</v>
      </c>
      <c r="B33159" s="2">
        <v>42249</v>
      </c>
      <c r="C33159" s="3">
        <v>0.78903935185185181</v>
      </c>
      <c r="D33159">
        <v>33196</v>
      </c>
      <c r="E33159" t="s">
        <v>73</v>
      </c>
      <c r="F33159">
        <v>1</v>
      </c>
      <c r="G33159" t="s">
        <v>74</v>
      </c>
      <c r="H33159" t="s">
        <v>15</v>
      </c>
      <c r="I33159">
        <v>20.25</v>
      </c>
      <c r="J33159" t="s">
        <v>75</v>
      </c>
      <c r="K33159" t="s">
        <v>47</v>
      </c>
      <c r="L33159" t="s">
        <v>76</v>
      </c>
      <c r="M33159">
        <v>20</v>
      </c>
      <c r="N33159">
        <v>36</v>
      </c>
    </row>
    <row r="33160" spans="1:14" x14ac:dyDescent="0.35">
      <c r="A33160">
        <v>14673</v>
      </c>
      <c r="B33160" s="2">
        <v>42249</v>
      </c>
      <c r="C33160" s="3">
        <v>0.80635416666666671</v>
      </c>
      <c r="D33160">
        <v>33200</v>
      </c>
      <c r="E33160" t="s">
        <v>73</v>
      </c>
      <c r="F33160">
        <v>1</v>
      </c>
      <c r="G33160" t="s">
        <v>74</v>
      </c>
      <c r="H33160" t="s">
        <v>15</v>
      </c>
      <c r="I33160">
        <v>20.25</v>
      </c>
      <c r="J33160" t="s">
        <v>75</v>
      </c>
      <c r="K33160" t="s">
        <v>47</v>
      </c>
      <c r="L33160" t="s">
        <v>76</v>
      </c>
      <c r="M33160">
        <v>20</v>
      </c>
      <c r="N33160">
        <v>36</v>
      </c>
    </row>
    <row r="33161" spans="1:14" x14ac:dyDescent="0.35">
      <c r="A33161">
        <v>14676</v>
      </c>
      <c r="B33161" s="2">
        <v>42249</v>
      </c>
      <c r="C33161" s="3">
        <v>0.84799768518518515</v>
      </c>
      <c r="D33161">
        <v>33206</v>
      </c>
      <c r="E33161" t="s">
        <v>73</v>
      </c>
      <c r="F33161">
        <v>1</v>
      </c>
      <c r="G33161" t="s">
        <v>74</v>
      </c>
      <c r="H33161" t="s">
        <v>15</v>
      </c>
      <c r="I33161">
        <v>20.25</v>
      </c>
      <c r="J33161" t="s">
        <v>75</v>
      </c>
      <c r="K33161" t="s">
        <v>47</v>
      </c>
      <c r="L33161" t="s">
        <v>76</v>
      </c>
      <c r="M33161">
        <v>20</v>
      </c>
      <c r="N33161">
        <v>36</v>
      </c>
    </row>
    <row r="33162" spans="1:14" x14ac:dyDescent="0.35">
      <c r="A33162">
        <v>14651</v>
      </c>
      <c r="B33162" s="2">
        <v>42249</v>
      </c>
      <c r="C33162" s="3">
        <v>0.5687268518518519</v>
      </c>
      <c r="D33162">
        <v>33151</v>
      </c>
      <c r="E33162" t="s">
        <v>77</v>
      </c>
      <c r="F33162">
        <v>1</v>
      </c>
      <c r="G33162" t="s">
        <v>78</v>
      </c>
      <c r="H33162" t="s">
        <v>15</v>
      </c>
      <c r="I33162">
        <v>20.25</v>
      </c>
      <c r="J33162" t="s">
        <v>79</v>
      </c>
      <c r="K33162" t="s">
        <v>42</v>
      </c>
      <c r="L33162" t="s">
        <v>80</v>
      </c>
      <c r="M33162">
        <v>20</v>
      </c>
      <c r="N33162">
        <v>36</v>
      </c>
    </row>
    <row r="33163" spans="1:14" x14ac:dyDescent="0.35">
      <c r="A33163">
        <v>14675</v>
      </c>
      <c r="B33163" s="2">
        <v>42249</v>
      </c>
      <c r="C33163" s="3">
        <v>0.83575231481481482</v>
      </c>
      <c r="D33163">
        <v>33205</v>
      </c>
      <c r="E33163" t="s">
        <v>77</v>
      </c>
      <c r="F33163">
        <v>1</v>
      </c>
      <c r="G33163" t="s">
        <v>78</v>
      </c>
      <c r="H33163" t="s">
        <v>15</v>
      </c>
      <c r="I33163">
        <v>20.25</v>
      </c>
      <c r="J33163" t="s">
        <v>79</v>
      </c>
      <c r="K33163" t="s">
        <v>42</v>
      </c>
      <c r="L33163" t="s">
        <v>80</v>
      </c>
      <c r="M33163">
        <v>20</v>
      </c>
      <c r="N33163">
        <v>36</v>
      </c>
    </row>
    <row r="33164" spans="1:14" x14ac:dyDescent="0.35">
      <c r="A33164">
        <v>14642</v>
      </c>
      <c r="B33164" s="2">
        <v>42249</v>
      </c>
      <c r="C33164" s="3">
        <v>0.53896990740740736</v>
      </c>
      <c r="D33164">
        <v>33129</v>
      </c>
      <c r="E33164" t="s">
        <v>81</v>
      </c>
      <c r="F33164">
        <v>1</v>
      </c>
      <c r="G33164" t="s">
        <v>82</v>
      </c>
      <c r="H33164" t="s">
        <v>15</v>
      </c>
      <c r="I33164">
        <v>20.25</v>
      </c>
      <c r="J33164" t="s">
        <v>83</v>
      </c>
      <c r="K33164" t="s">
        <v>42</v>
      </c>
      <c r="L33164" t="s">
        <v>84</v>
      </c>
      <c r="M33164">
        <v>20</v>
      </c>
      <c r="N33164">
        <v>36</v>
      </c>
    </row>
    <row r="33165" spans="1:14" x14ac:dyDescent="0.35">
      <c r="A33165">
        <v>14637</v>
      </c>
      <c r="B33165" s="2">
        <v>42249</v>
      </c>
      <c r="C33165" s="3">
        <v>0.50496527777777778</v>
      </c>
      <c r="D33165">
        <v>33114</v>
      </c>
      <c r="E33165" t="s">
        <v>85</v>
      </c>
      <c r="F33165">
        <v>1</v>
      </c>
      <c r="G33165" t="s">
        <v>86</v>
      </c>
      <c r="H33165" t="s">
        <v>15</v>
      </c>
      <c r="I33165">
        <v>20.25</v>
      </c>
      <c r="J33165" t="s">
        <v>87</v>
      </c>
      <c r="K33165" t="s">
        <v>42</v>
      </c>
      <c r="L33165" t="s">
        <v>88</v>
      </c>
      <c r="M33165">
        <v>20</v>
      </c>
      <c r="N33165">
        <v>36</v>
      </c>
    </row>
    <row r="33166" spans="1:14" x14ac:dyDescent="0.35">
      <c r="A33166">
        <v>14644</v>
      </c>
      <c r="B33166" s="2">
        <v>42249</v>
      </c>
      <c r="C33166" s="3">
        <v>0.54155092592592591</v>
      </c>
      <c r="D33166">
        <v>33139</v>
      </c>
      <c r="E33166" t="s">
        <v>97</v>
      </c>
      <c r="F33166">
        <v>1</v>
      </c>
      <c r="G33166" t="s">
        <v>98</v>
      </c>
      <c r="H33166" t="s">
        <v>15</v>
      </c>
      <c r="I33166">
        <v>20.5</v>
      </c>
      <c r="J33166" t="s">
        <v>99</v>
      </c>
      <c r="K33166" t="s">
        <v>100</v>
      </c>
      <c r="L33166" t="s">
        <v>101</v>
      </c>
      <c r="M33166">
        <v>20</v>
      </c>
      <c r="N33166">
        <v>36</v>
      </c>
    </row>
    <row r="33167" spans="1:14" x14ac:dyDescent="0.35">
      <c r="A33167">
        <v>14646</v>
      </c>
      <c r="B33167" s="2">
        <v>42249</v>
      </c>
      <c r="C33167" s="3">
        <v>0.5531018518518519</v>
      </c>
      <c r="D33167">
        <v>33141</v>
      </c>
      <c r="E33167" t="s">
        <v>102</v>
      </c>
      <c r="F33167">
        <v>1</v>
      </c>
      <c r="G33167" t="s">
        <v>103</v>
      </c>
      <c r="H33167" t="s">
        <v>15</v>
      </c>
      <c r="I33167">
        <v>20.5</v>
      </c>
      <c r="J33167" t="s">
        <v>104</v>
      </c>
      <c r="K33167" t="s">
        <v>100</v>
      </c>
      <c r="L33167" t="s">
        <v>105</v>
      </c>
      <c r="M33167">
        <v>20</v>
      </c>
      <c r="N33167">
        <v>36</v>
      </c>
    </row>
    <row r="33168" spans="1:14" x14ac:dyDescent="0.35">
      <c r="A33168">
        <v>14671</v>
      </c>
      <c r="B33168" s="2">
        <v>42249</v>
      </c>
      <c r="C33168" s="3">
        <v>0.78903935185185181</v>
      </c>
      <c r="D33168">
        <v>33195</v>
      </c>
      <c r="E33168" t="s">
        <v>102</v>
      </c>
      <c r="F33168">
        <v>1</v>
      </c>
      <c r="G33168" t="s">
        <v>103</v>
      </c>
      <c r="H33168" t="s">
        <v>15</v>
      </c>
      <c r="I33168">
        <v>20.5</v>
      </c>
      <c r="J33168" t="s">
        <v>104</v>
      </c>
      <c r="K33168" t="s">
        <v>100</v>
      </c>
      <c r="L33168" t="s">
        <v>105</v>
      </c>
      <c r="M33168">
        <v>20</v>
      </c>
      <c r="N33168">
        <v>36</v>
      </c>
    </row>
    <row r="33169" spans="1:14" x14ac:dyDescent="0.35">
      <c r="A33169">
        <v>14633</v>
      </c>
      <c r="B33169" s="2">
        <v>42249</v>
      </c>
      <c r="C33169" s="3">
        <v>0.4770138888888889</v>
      </c>
      <c r="D33169">
        <v>33104</v>
      </c>
      <c r="E33169" t="s">
        <v>106</v>
      </c>
      <c r="F33169">
        <v>1</v>
      </c>
      <c r="G33169" t="s">
        <v>107</v>
      </c>
      <c r="H33169" t="s">
        <v>15</v>
      </c>
      <c r="I33169">
        <v>20.5</v>
      </c>
      <c r="J33169" t="s">
        <v>108</v>
      </c>
      <c r="K33169" t="s">
        <v>100</v>
      </c>
      <c r="L33169" t="s">
        <v>109</v>
      </c>
      <c r="M33169">
        <v>20</v>
      </c>
      <c r="N33169">
        <v>36</v>
      </c>
    </row>
    <row r="33170" spans="1:14" x14ac:dyDescent="0.35">
      <c r="A33170">
        <v>14661</v>
      </c>
      <c r="B33170" s="2">
        <v>42249</v>
      </c>
      <c r="C33170" s="3">
        <v>0.68736111111111109</v>
      </c>
      <c r="D33170">
        <v>33173</v>
      </c>
      <c r="E33170" t="s">
        <v>110</v>
      </c>
      <c r="F33170">
        <v>1</v>
      </c>
      <c r="G33170" t="s">
        <v>111</v>
      </c>
      <c r="H33170" t="s">
        <v>15</v>
      </c>
      <c r="I33170">
        <v>20.5</v>
      </c>
      <c r="J33170" t="s">
        <v>112</v>
      </c>
      <c r="K33170" t="s">
        <v>100</v>
      </c>
      <c r="L33170" t="s">
        <v>113</v>
      </c>
      <c r="M33170">
        <v>20</v>
      </c>
      <c r="N33170">
        <v>36</v>
      </c>
    </row>
    <row r="33171" spans="1:14" x14ac:dyDescent="0.35">
      <c r="A33171">
        <v>14646</v>
      </c>
      <c r="B33171" s="2">
        <v>42249</v>
      </c>
      <c r="C33171" s="3">
        <v>0.5531018518518519</v>
      </c>
      <c r="D33171">
        <v>33142</v>
      </c>
      <c r="E33171" t="s">
        <v>153</v>
      </c>
      <c r="F33171">
        <v>1</v>
      </c>
      <c r="G33171" t="s">
        <v>123</v>
      </c>
      <c r="H33171" t="s">
        <v>140</v>
      </c>
      <c r="I33171">
        <v>16.75</v>
      </c>
      <c r="J33171" t="s">
        <v>124</v>
      </c>
      <c r="K33171" t="s">
        <v>42</v>
      </c>
      <c r="L33171" t="s">
        <v>125</v>
      </c>
      <c r="M33171">
        <v>17</v>
      </c>
      <c r="N33171">
        <v>36</v>
      </c>
    </row>
    <row r="33172" spans="1:14" x14ac:dyDescent="0.35">
      <c r="A33172">
        <v>14642</v>
      </c>
      <c r="B33172" s="2">
        <v>42249</v>
      </c>
      <c r="C33172" s="3">
        <v>0.53896990740740736</v>
      </c>
      <c r="D33172">
        <v>33127</v>
      </c>
      <c r="E33172" t="s">
        <v>155</v>
      </c>
      <c r="F33172">
        <v>1</v>
      </c>
      <c r="G33172" t="s">
        <v>14</v>
      </c>
      <c r="H33172" t="s">
        <v>140</v>
      </c>
      <c r="I33172">
        <v>16.75</v>
      </c>
      <c r="J33172" t="s">
        <v>16</v>
      </c>
      <c r="K33172" t="s">
        <v>17</v>
      </c>
      <c r="L33172" t="s">
        <v>18</v>
      </c>
      <c r="M33172">
        <v>17</v>
      </c>
      <c r="N33172">
        <v>36</v>
      </c>
    </row>
    <row r="33173" spans="1:14" x14ac:dyDescent="0.35">
      <c r="A33173">
        <v>14664</v>
      </c>
      <c r="B33173" s="2">
        <v>42249</v>
      </c>
      <c r="C33173" s="3">
        <v>0.71454861111111112</v>
      </c>
      <c r="D33173">
        <v>33181</v>
      </c>
      <c r="E33173" t="s">
        <v>155</v>
      </c>
      <c r="F33173">
        <v>1</v>
      </c>
      <c r="G33173" t="s">
        <v>14</v>
      </c>
      <c r="H33173" t="s">
        <v>140</v>
      </c>
      <c r="I33173">
        <v>16.75</v>
      </c>
      <c r="J33173" t="s">
        <v>16</v>
      </c>
      <c r="K33173" t="s">
        <v>17</v>
      </c>
      <c r="L33173" t="s">
        <v>18</v>
      </c>
      <c r="M33173">
        <v>17</v>
      </c>
      <c r="N33173">
        <v>36</v>
      </c>
    </row>
    <row r="33174" spans="1:14" x14ac:dyDescent="0.35">
      <c r="A33174">
        <v>14662</v>
      </c>
      <c r="B33174" s="2">
        <v>42249</v>
      </c>
      <c r="C33174" s="3">
        <v>0.70778935185185188</v>
      </c>
      <c r="D33174">
        <v>33177</v>
      </c>
      <c r="E33174" t="s">
        <v>156</v>
      </c>
      <c r="F33174">
        <v>1</v>
      </c>
      <c r="G33174" t="s">
        <v>20</v>
      </c>
      <c r="H33174" t="s">
        <v>140</v>
      </c>
      <c r="I33174">
        <v>16.75</v>
      </c>
      <c r="J33174" t="s">
        <v>21</v>
      </c>
      <c r="K33174" t="s">
        <v>17</v>
      </c>
      <c r="L33174" t="s">
        <v>22</v>
      </c>
      <c r="M33174">
        <v>17</v>
      </c>
      <c r="N33174">
        <v>36</v>
      </c>
    </row>
    <row r="33175" spans="1:14" x14ac:dyDescent="0.35">
      <c r="A33175">
        <v>14636</v>
      </c>
      <c r="B33175" s="2">
        <v>42249</v>
      </c>
      <c r="C33175" s="3">
        <v>0.49851851851851853</v>
      </c>
      <c r="D33175">
        <v>33112</v>
      </c>
      <c r="E33175" t="s">
        <v>157</v>
      </c>
      <c r="F33175">
        <v>1</v>
      </c>
      <c r="G33175" t="s">
        <v>36</v>
      </c>
      <c r="H33175" t="s">
        <v>140</v>
      </c>
      <c r="I33175">
        <v>16.75</v>
      </c>
      <c r="J33175" t="s">
        <v>37</v>
      </c>
      <c r="K33175" t="s">
        <v>17</v>
      </c>
      <c r="L33175" t="s">
        <v>38</v>
      </c>
      <c r="M33175">
        <v>17</v>
      </c>
      <c r="N33175">
        <v>36</v>
      </c>
    </row>
    <row r="33176" spans="1:14" x14ac:dyDescent="0.35">
      <c r="A33176">
        <v>14642</v>
      </c>
      <c r="B33176" s="2">
        <v>42249</v>
      </c>
      <c r="C33176" s="3">
        <v>0.53896990740740736</v>
      </c>
      <c r="D33176">
        <v>33119</v>
      </c>
      <c r="E33176" t="s">
        <v>157</v>
      </c>
      <c r="F33176">
        <v>1</v>
      </c>
      <c r="G33176" t="s">
        <v>36</v>
      </c>
      <c r="H33176" t="s">
        <v>140</v>
      </c>
      <c r="I33176">
        <v>16.75</v>
      </c>
      <c r="J33176" t="s">
        <v>37</v>
      </c>
      <c r="K33176" t="s">
        <v>17</v>
      </c>
      <c r="L33176" t="s">
        <v>38</v>
      </c>
      <c r="M33176">
        <v>17</v>
      </c>
      <c r="N33176">
        <v>36</v>
      </c>
    </row>
    <row r="33177" spans="1:14" x14ac:dyDescent="0.35">
      <c r="A33177">
        <v>14644</v>
      </c>
      <c r="B33177" s="2">
        <v>42249</v>
      </c>
      <c r="C33177" s="3">
        <v>0.54155092592592591</v>
      </c>
      <c r="D33177">
        <v>33135</v>
      </c>
      <c r="E33177" t="s">
        <v>157</v>
      </c>
      <c r="F33177">
        <v>1</v>
      </c>
      <c r="G33177" t="s">
        <v>36</v>
      </c>
      <c r="H33177" t="s">
        <v>140</v>
      </c>
      <c r="I33177">
        <v>16.75</v>
      </c>
      <c r="J33177" t="s">
        <v>37</v>
      </c>
      <c r="K33177" t="s">
        <v>17</v>
      </c>
      <c r="L33177" t="s">
        <v>38</v>
      </c>
      <c r="M33177">
        <v>17</v>
      </c>
      <c r="N33177">
        <v>36</v>
      </c>
    </row>
    <row r="33178" spans="1:14" x14ac:dyDescent="0.35">
      <c r="A33178">
        <v>14648</v>
      </c>
      <c r="B33178" s="2">
        <v>42249</v>
      </c>
      <c r="C33178" s="3">
        <v>0.56212962962962965</v>
      </c>
      <c r="D33178">
        <v>33146</v>
      </c>
      <c r="E33178" t="s">
        <v>157</v>
      </c>
      <c r="F33178">
        <v>1</v>
      </c>
      <c r="G33178" t="s">
        <v>36</v>
      </c>
      <c r="H33178" t="s">
        <v>140</v>
      </c>
      <c r="I33178">
        <v>16.75</v>
      </c>
      <c r="J33178" t="s">
        <v>37</v>
      </c>
      <c r="K33178" t="s">
        <v>17</v>
      </c>
      <c r="L33178" t="s">
        <v>38</v>
      </c>
      <c r="M33178">
        <v>17</v>
      </c>
      <c r="N33178">
        <v>36</v>
      </c>
    </row>
    <row r="33179" spans="1:14" x14ac:dyDescent="0.35">
      <c r="A33179">
        <v>14670</v>
      </c>
      <c r="B33179" s="2">
        <v>42249</v>
      </c>
      <c r="C33179" s="3">
        <v>0.76260416666666664</v>
      </c>
      <c r="D33179">
        <v>33194</v>
      </c>
      <c r="E33179" t="s">
        <v>157</v>
      </c>
      <c r="F33179">
        <v>1</v>
      </c>
      <c r="G33179" t="s">
        <v>36</v>
      </c>
      <c r="H33179" t="s">
        <v>140</v>
      </c>
      <c r="I33179">
        <v>16.75</v>
      </c>
      <c r="J33179" t="s">
        <v>37</v>
      </c>
      <c r="K33179" t="s">
        <v>17</v>
      </c>
      <c r="L33179" t="s">
        <v>38</v>
      </c>
      <c r="M33179">
        <v>17</v>
      </c>
      <c r="N33179">
        <v>36</v>
      </c>
    </row>
    <row r="33180" spans="1:14" x14ac:dyDescent="0.35">
      <c r="A33180">
        <v>14634</v>
      </c>
      <c r="B33180" s="2">
        <v>42249</v>
      </c>
      <c r="C33180" s="3">
        <v>0.48289351851851853</v>
      </c>
      <c r="D33180">
        <v>33107</v>
      </c>
      <c r="E33180" t="s">
        <v>158</v>
      </c>
      <c r="F33180">
        <v>1</v>
      </c>
      <c r="G33180" t="s">
        <v>28</v>
      </c>
      <c r="H33180" t="s">
        <v>140</v>
      </c>
      <c r="I33180">
        <v>16.75</v>
      </c>
      <c r="J33180" t="s">
        <v>29</v>
      </c>
      <c r="K33180" t="s">
        <v>17</v>
      </c>
      <c r="L33180" t="s">
        <v>30</v>
      </c>
      <c r="M33180">
        <v>17</v>
      </c>
      <c r="N33180">
        <v>36</v>
      </c>
    </row>
    <row r="33181" spans="1:14" x14ac:dyDescent="0.35">
      <c r="A33181">
        <v>14643</v>
      </c>
      <c r="B33181" s="2">
        <v>42249</v>
      </c>
      <c r="C33181" s="3">
        <v>0.53993055555555558</v>
      </c>
      <c r="D33181">
        <v>33130</v>
      </c>
      <c r="E33181" t="s">
        <v>158</v>
      </c>
      <c r="F33181">
        <v>1</v>
      </c>
      <c r="G33181" t="s">
        <v>28</v>
      </c>
      <c r="H33181" t="s">
        <v>140</v>
      </c>
      <c r="I33181">
        <v>16.75</v>
      </c>
      <c r="J33181" t="s">
        <v>29</v>
      </c>
      <c r="K33181" t="s">
        <v>17</v>
      </c>
      <c r="L33181" t="s">
        <v>30</v>
      </c>
      <c r="M33181">
        <v>17</v>
      </c>
      <c r="N33181">
        <v>36</v>
      </c>
    </row>
    <row r="33182" spans="1:14" x14ac:dyDescent="0.35">
      <c r="A33182">
        <v>14644</v>
      </c>
      <c r="B33182" s="2">
        <v>42249</v>
      </c>
      <c r="C33182" s="3">
        <v>0.54155092592592591</v>
      </c>
      <c r="D33182">
        <v>33134</v>
      </c>
      <c r="E33182" t="s">
        <v>158</v>
      </c>
      <c r="F33182">
        <v>1</v>
      </c>
      <c r="G33182" t="s">
        <v>28</v>
      </c>
      <c r="H33182" t="s">
        <v>140</v>
      </c>
      <c r="I33182">
        <v>16.75</v>
      </c>
      <c r="J33182" t="s">
        <v>29</v>
      </c>
      <c r="K33182" t="s">
        <v>17</v>
      </c>
      <c r="L33182" t="s">
        <v>30</v>
      </c>
      <c r="M33182">
        <v>17</v>
      </c>
      <c r="N33182">
        <v>36</v>
      </c>
    </row>
    <row r="33183" spans="1:14" x14ac:dyDescent="0.35">
      <c r="A33183">
        <v>14674</v>
      </c>
      <c r="B33183" s="2">
        <v>42249</v>
      </c>
      <c r="C33183" s="3">
        <v>0.81864583333333329</v>
      </c>
      <c r="D33183">
        <v>33201</v>
      </c>
      <c r="E33183" t="s">
        <v>158</v>
      </c>
      <c r="F33183">
        <v>1</v>
      </c>
      <c r="G33183" t="s">
        <v>28</v>
      </c>
      <c r="H33183" t="s">
        <v>140</v>
      </c>
      <c r="I33183">
        <v>16.75</v>
      </c>
      <c r="J33183" t="s">
        <v>29</v>
      </c>
      <c r="K33183" t="s">
        <v>17</v>
      </c>
      <c r="L33183" t="s">
        <v>30</v>
      </c>
      <c r="M33183">
        <v>17</v>
      </c>
      <c r="N33183">
        <v>36</v>
      </c>
    </row>
    <row r="33184" spans="1:14" x14ac:dyDescent="0.35">
      <c r="A33184">
        <v>14678</v>
      </c>
      <c r="B33184" s="2">
        <v>42249</v>
      </c>
      <c r="C33184" s="3">
        <v>0.85211805555555553</v>
      </c>
      <c r="D33184">
        <v>33209</v>
      </c>
      <c r="E33184" t="s">
        <v>158</v>
      </c>
      <c r="F33184">
        <v>1</v>
      </c>
      <c r="G33184" t="s">
        <v>28</v>
      </c>
      <c r="H33184" t="s">
        <v>140</v>
      </c>
      <c r="I33184">
        <v>16.75</v>
      </c>
      <c r="J33184" t="s">
        <v>29</v>
      </c>
      <c r="K33184" t="s">
        <v>17</v>
      </c>
      <c r="L33184" t="s">
        <v>30</v>
      </c>
      <c r="M33184">
        <v>17</v>
      </c>
      <c r="N33184">
        <v>36</v>
      </c>
    </row>
    <row r="33185" spans="1:14" x14ac:dyDescent="0.35">
      <c r="A33185">
        <v>14635</v>
      </c>
      <c r="B33185" s="2">
        <v>42249</v>
      </c>
      <c r="C33185" s="3">
        <v>0.48607638888888888</v>
      </c>
      <c r="D33185">
        <v>33108</v>
      </c>
      <c r="E33185" t="s">
        <v>159</v>
      </c>
      <c r="F33185">
        <v>1</v>
      </c>
      <c r="G33185" t="s">
        <v>24</v>
      </c>
      <c r="H33185" t="s">
        <v>140</v>
      </c>
      <c r="I33185">
        <v>16.75</v>
      </c>
      <c r="J33185" t="s">
        <v>25</v>
      </c>
      <c r="K33185" t="s">
        <v>17</v>
      </c>
      <c r="L33185" t="s">
        <v>26</v>
      </c>
      <c r="M33185">
        <v>17</v>
      </c>
      <c r="N33185">
        <v>36</v>
      </c>
    </row>
    <row r="33186" spans="1:14" x14ac:dyDescent="0.35">
      <c r="A33186">
        <v>14666</v>
      </c>
      <c r="B33186" s="2">
        <v>42249</v>
      </c>
      <c r="C33186" s="3">
        <v>0.74879629629629629</v>
      </c>
      <c r="D33186">
        <v>33185</v>
      </c>
      <c r="E33186" t="s">
        <v>159</v>
      </c>
      <c r="F33186">
        <v>1</v>
      </c>
      <c r="G33186" t="s">
        <v>24</v>
      </c>
      <c r="H33186" t="s">
        <v>140</v>
      </c>
      <c r="I33186">
        <v>16.75</v>
      </c>
      <c r="J33186" t="s">
        <v>25</v>
      </c>
      <c r="K33186" t="s">
        <v>17</v>
      </c>
      <c r="L33186" t="s">
        <v>26</v>
      </c>
      <c r="M33186">
        <v>17</v>
      </c>
      <c r="N33186">
        <v>36</v>
      </c>
    </row>
    <row r="33187" spans="1:14" x14ac:dyDescent="0.35">
      <c r="A33187">
        <v>14642</v>
      </c>
      <c r="B33187" s="2">
        <v>42249</v>
      </c>
      <c r="C33187" s="3">
        <v>0.53896990740740736</v>
      </c>
      <c r="D33187">
        <v>33121</v>
      </c>
      <c r="E33187" t="s">
        <v>135</v>
      </c>
      <c r="F33187">
        <v>1</v>
      </c>
      <c r="G33187" t="s">
        <v>136</v>
      </c>
      <c r="H33187" t="s">
        <v>15</v>
      </c>
      <c r="I33187">
        <v>18.5</v>
      </c>
      <c r="J33187" t="s">
        <v>137</v>
      </c>
      <c r="K33187" t="s">
        <v>42</v>
      </c>
      <c r="L33187" t="s">
        <v>138</v>
      </c>
      <c r="M33187">
        <v>18</v>
      </c>
      <c r="N33187">
        <v>36</v>
      </c>
    </row>
    <row r="33188" spans="1:14" x14ac:dyDescent="0.35">
      <c r="A33188">
        <v>14654</v>
      </c>
      <c r="B33188" s="2">
        <v>42249</v>
      </c>
      <c r="C33188" s="3">
        <v>0.59950231481481486</v>
      </c>
      <c r="D33188">
        <v>33157</v>
      </c>
      <c r="E33188" t="s">
        <v>135</v>
      </c>
      <c r="F33188">
        <v>1</v>
      </c>
      <c r="G33188" t="s">
        <v>136</v>
      </c>
      <c r="H33188" t="s">
        <v>15</v>
      </c>
      <c r="I33188">
        <v>18.5</v>
      </c>
      <c r="J33188" t="s">
        <v>137</v>
      </c>
      <c r="K33188" t="s">
        <v>42</v>
      </c>
      <c r="L33188" t="s">
        <v>138</v>
      </c>
      <c r="M33188">
        <v>18</v>
      </c>
      <c r="N33188">
        <v>36</v>
      </c>
    </row>
    <row r="33189" spans="1:14" x14ac:dyDescent="0.35">
      <c r="A33189">
        <v>14662</v>
      </c>
      <c r="B33189" s="2">
        <v>42249</v>
      </c>
      <c r="C33189" s="3">
        <v>0.70778935185185188</v>
      </c>
      <c r="D33189">
        <v>33175</v>
      </c>
      <c r="E33189" t="s">
        <v>135</v>
      </c>
      <c r="F33189">
        <v>1</v>
      </c>
      <c r="G33189" t="s">
        <v>136</v>
      </c>
      <c r="H33189" t="s">
        <v>15</v>
      </c>
      <c r="I33189">
        <v>18.5</v>
      </c>
      <c r="J33189" t="s">
        <v>137</v>
      </c>
      <c r="K33189" t="s">
        <v>42</v>
      </c>
      <c r="L33189" t="s">
        <v>138</v>
      </c>
      <c r="M33189">
        <v>18</v>
      </c>
      <c r="N33189">
        <v>36</v>
      </c>
    </row>
    <row r="33190" spans="1:14" x14ac:dyDescent="0.35">
      <c r="A33190">
        <v>14679</v>
      </c>
      <c r="B33190" s="2">
        <v>42249</v>
      </c>
      <c r="C33190" s="3">
        <v>0.86659722222222224</v>
      </c>
      <c r="D33190">
        <v>33211</v>
      </c>
      <c r="E33190" t="s">
        <v>135</v>
      </c>
      <c r="F33190">
        <v>1</v>
      </c>
      <c r="G33190" t="s">
        <v>136</v>
      </c>
      <c r="H33190" t="s">
        <v>15</v>
      </c>
      <c r="I33190">
        <v>18.5</v>
      </c>
      <c r="J33190" t="s">
        <v>137</v>
      </c>
      <c r="K33190" t="s">
        <v>42</v>
      </c>
      <c r="L33190" t="s">
        <v>138</v>
      </c>
      <c r="M33190">
        <v>18</v>
      </c>
      <c r="N33190">
        <v>36</v>
      </c>
    </row>
    <row r="33191" spans="1:14" x14ac:dyDescent="0.35">
      <c r="A33191">
        <v>14640</v>
      </c>
      <c r="B33191" s="2">
        <v>42249</v>
      </c>
      <c r="C33191" s="3">
        <v>0.51375000000000004</v>
      </c>
      <c r="D33191">
        <v>33117</v>
      </c>
      <c r="E33191" t="s">
        <v>131</v>
      </c>
      <c r="F33191">
        <v>1</v>
      </c>
      <c r="G33191" t="s">
        <v>132</v>
      </c>
      <c r="H33191" t="s">
        <v>15</v>
      </c>
      <c r="I33191">
        <v>17.95</v>
      </c>
      <c r="J33191" t="s">
        <v>133</v>
      </c>
      <c r="K33191" t="s">
        <v>42</v>
      </c>
      <c r="L33191" t="s">
        <v>134</v>
      </c>
      <c r="M33191">
        <v>18</v>
      </c>
      <c r="N33191">
        <v>36</v>
      </c>
    </row>
    <row r="33192" spans="1:14" x14ac:dyDescent="0.35">
      <c r="A33192">
        <v>14660</v>
      </c>
      <c r="B33192" s="2">
        <v>42249</v>
      </c>
      <c r="C33192" s="3">
        <v>0.68361111111111106</v>
      </c>
      <c r="D33192">
        <v>33170</v>
      </c>
      <c r="E33192" t="s">
        <v>131</v>
      </c>
      <c r="F33192">
        <v>1</v>
      </c>
      <c r="G33192" t="s">
        <v>132</v>
      </c>
      <c r="H33192" t="s">
        <v>15</v>
      </c>
      <c r="I33192">
        <v>17.95</v>
      </c>
      <c r="J33192" t="s">
        <v>133</v>
      </c>
      <c r="K33192" t="s">
        <v>42</v>
      </c>
      <c r="L33192" t="s">
        <v>134</v>
      </c>
      <c r="M33192">
        <v>18</v>
      </c>
      <c r="N33192">
        <v>36</v>
      </c>
    </row>
    <row r="33193" spans="1:14" x14ac:dyDescent="0.35">
      <c r="A33193">
        <v>14662</v>
      </c>
      <c r="B33193" s="2">
        <v>42249</v>
      </c>
      <c r="C33193" s="3">
        <v>0.70778935185185188</v>
      </c>
      <c r="D33193">
        <v>33176</v>
      </c>
      <c r="E33193" t="s">
        <v>131</v>
      </c>
      <c r="F33193">
        <v>1</v>
      </c>
      <c r="G33193" t="s">
        <v>132</v>
      </c>
      <c r="H33193" t="s">
        <v>15</v>
      </c>
      <c r="I33193">
        <v>17.95</v>
      </c>
      <c r="J33193" t="s">
        <v>133</v>
      </c>
      <c r="K33193" t="s">
        <v>42</v>
      </c>
      <c r="L33193" t="s">
        <v>134</v>
      </c>
      <c r="M33193">
        <v>18</v>
      </c>
      <c r="N33193">
        <v>36</v>
      </c>
    </row>
    <row r="33194" spans="1:14" x14ac:dyDescent="0.35">
      <c r="A33194">
        <v>14668</v>
      </c>
      <c r="B33194" s="2">
        <v>42249</v>
      </c>
      <c r="C33194" s="3">
        <v>0.75512731481481477</v>
      </c>
      <c r="D33194">
        <v>33191</v>
      </c>
      <c r="E33194" t="s">
        <v>131</v>
      </c>
      <c r="F33194">
        <v>1</v>
      </c>
      <c r="G33194" t="s">
        <v>132</v>
      </c>
      <c r="H33194" t="s">
        <v>15</v>
      </c>
      <c r="I33194">
        <v>17.95</v>
      </c>
      <c r="J33194" t="s">
        <v>133</v>
      </c>
      <c r="K33194" t="s">
        <v>42</v>
      </c>
      <c r="L33194" t="s">
        <v>134</v>
      </c>
      <c r="M33194">
        <v>18</v>
      </c>
      <c r="N33194">
        <v>36</v>
      </c>
    </row>
    <row r="33195" spans="1:14" x14ac:dyDescent="0.35">
      <c r="A33195">
        <v>14669</v>
      </c>
      <c r="B33195" s="2">
        <v>42249</v>
      </c>
      <c r="C33195" s="3">
        <v>0.75525462962962964</v>
      </c>
      <c r="D33195">
        <v>33193</v>
      </c>
      <c r="E33195" t="s">
        <v>131</v>
      </c>
      <c r="F33195">
        <v>1</v>
      </c>
      <c r="G33195" t="s">
        <v>132</v>
      </c>
      <c r="H33195" t="s">
        <v>15</v>
      </c>
      <c r="I33195">
        <v>17.95</v>
      </c>
      <c r="J33195" t="s">
        <v>133</v>
      </c>
      <c r="K33195" t="s">
        <v>42</v>
      </c>
      <c r="L33195" t="s">
        <v>134</v>
      </c>
      <c r="M33195">
        <v>18</v>
      </c>
      <c r="N33195">
        <v>36</v>
      </c>
    </row>
    <row r="33196" spans="1:14" x14ac:dyDescent="0.35">
      <c r="A33196">
        <v>14672</v>
      </c>
      <c r="B33196" s="2">
        <v>42249</v>
      </c>
      <c r="C33196" s="3">
        <v>0.79601851851851857</v>
      </c>
      <c r="D33196">
        <v>33197</v>
      </c>
      <c r="E33196" t="s">
        <v>131</v>
      </c>
      <c r="F33196">
        <v>1</v>
      </c>
      <c r="G33196" t="s">
        <v>132</v>
      </c>
      <c r="H33196" t="s">
        <v>15</v>
      </c>
      <c r="I33196">
        <v>17.95</v>
      </c>
      <c r="J33196" t="s">
        <v>133</v>
      </c>
      <c r="K33196" t="s">
        <v>42</v>
      </c>
      <c r="L33196" t="s">
        <v>134</v>
      </c>
      <c r="M33196">
        <v>18</v>
      </c>
      <c r="N33196">
        <v>36</v>
      </c>
    </row>
    <row r="33197" spans="1:14" x14ac:dyDescent="0.35">
      <c r="A33197">
        <v>14675</v>
      </c>
      <c r="B33197" s="2">
        <v>42249</v>
      </c>
      <c r="C33197" s="3">
        <v>0.83575231481481482</v>
      </c>
      <c r="D33197">
        <v>33204</v>
      </c>
      <c r="E33197" t="s">
        <v>131</v>
      </c>
      <c r="F33197">
        <v>1</v>
      </c>
      <c r="G33197" t="s">
        <v>132</v>
      </c>
      <c r="H33197" t="s">
        <v>15</v>
      </c>
      <c r="I33197">
        <v>17.95</v>
      </c>
      <c r="J33197" t="s">
        <v>133</v>
      </c>
      <c r="K33197" t="s">
        <v>42</v>
      </c>
      <c r="L33197" t="s">
        <v>134</v>
      </c>
      <c r="M33197">
        <v>18</v>
      </c>
      <c r="N33197">
        <v>36</v>
      </c>
    </row>
    <row r="33198" spans="1:14" x14ac:dyDescent="0.35">
      <c r="A33198">
        <v>14643</v>
      </c>
      <c r="B33198" s="2">
        <v>42249</v>
      </c>
      <c r="C33198" s="3">
        <v>0.53993055555555558</v>
      </c>
      <c r="D33198">
        <v>33131</v>
      </c>
      <c r="E33198" t="s">
        <v>142</v>
      </c>
      <c r="F33198">
        <v>1</v>
      </c>
      <c r="G33198" t="s">
        <v>128</v>
      </c>
      <c r="H33198" t="s">
        <v>140</v>
      </c>
      <c r="I33198">
        <v>13.25</v>
      </c>
      <c r="J33198" t="s">
        <v>129</v>
      </c>
      <c r="K33198" t="s">
        <v>100</v>
      </c>
      <c r="L33198" t="s">
        <v>130</v>
      </c>
      <c r="M33198">
        <v>13</v>
      </c>
      <c r="N33198">
        <v>36</v>
      </c>
    </row>
    <row r="33199" spans="1:14" x14ac:dyDescent="0.35">
      <c r="A33199">
        <v>14644</v>
      </c>
      <c r="B33199" s="2">
        <v>42249</v>
      </c>
      <c r="C33199" s="3">
        <v>0.54155092592592591</v>
      </c>
      <c r="D33199">
        <v>33136</v>
      </c>
      <c r="E33199" t="s">
        <v>185</v>
      </c>
      <c r="F33199">
        <v>1</v>
      </c>
      <c r="G33199" t="s">
        <v>123</v>
      </c>
      <c r="H33199" t="s">
        <v>171</v>
      </c>
      <c r="I33199">
        <v>12.75</v>
      </c>
      <c r="J33199" t="s">
        <v>124</v>
      </c>
      <c r="K33199" t="s">
        <v>42</v>
      </c>
      <c r="L33199" t="s">
        <v>125</v>
      </c>
      <c r="M33199">
        <v>13</v>
      </c>
      <c r="N33199">
        <v>36</v>
      </c>
    </row>
    <row r="33200" spans="1:14" x14ac:dyDescent="0.35">
      <c r="A33200">
        <v>14642</v>
      </c>
      <c r="B33200" s="2">
        <v>42249</v>
      </c>
      <c r="C33200" s="3">
        <v>0.53896990740740736</v>
      </c>
      <c r="D33200">
        <v>33128</v>
      </c>
      <c r="E33200" t="s">
        <v>189</v>
      </c>
      <c r="F33200">
        <v>1</v>
      </c>
      <c r="G33200" t="s">
        <v>14</v>
      </c>
      <c r="H33200" t="s">
        <v>171</v>
      </c>
      <c r="I33200">
        <v>12.75</v>
      </c>
      <c r="J33200" t="s">
        <v>16</v>
      </c>
      <c r="K33200" t="s">
        <v>17</v>
      </c>
      <c r="L33200" t="s">
        <v>18</v>
      </c>
      <c r="M33200">
        <v>13</v>
      </c>
      <c r="N33200">
        <v>36</v>
      </c>
    </row>
    <row r="33201" spans="1:14" x14ac:dyDescent="0.35">
      <c r="A33201">
        <v>14647</v>
      </c>
      <c r="B33201" s="2">
        <v>42249</v>
      </c>
      <c r="C33201" s="3">
        <v>0.55443287037037037</v>
      </c>
      <c r="D33201">
        <v>33145</v>
      </c>
      <c r="E33201" t="s">
        <v>190</v>
      </c>
      <c r="F33201">
        <v>1</v>
      </c>
      <c r="G33201" t="s">
        <v>24</v>
      </c>
      <c r="H33201" t="s">
        <v>171</v>
      </c>
      <c r="I33201">
        <v>12.75</v>
      </c>
      <c r="J33201" t="s">
        <v>25</v>
      </c>
      <c r="K33201" t="s">
        <v>17</v>
      </c>
      <c r="L33201" t="s">
        <v>26</v>
      </c>
      <c r="M33201">
        <v>13</v>
      </c>
      <c r="N33201">
        <v>36</v>
      </c>
    </row>
    <row r="33202" spans="1:14" x14ac:dyDescent="0.35">
      <c r="A33202">
        <v>14657</v>
      </c>
      <c r="B33202" s="2">
        <v>42249</v>
      </c>
      <c r="C33202" s="3">
        <v>0.67814814814814817</v>
      </c>
      <c r="D33202">
        <v>33164</v>
      </c>
      <c r="E33202" t="s">
        <v>190</v>
      </c>
      <c r="F33202">
        <v>1</v>
      </c>
      <c r="G33202" t="s">
        <v>24</v>
      </c>
      <c r="H33202" t="s">
        <v>171</v>
      </c>
      <c r="I33202">
        <v>12.75</v>
      </c>
      <c r="J33202" t="s">
        <v>25</v>
      </c>
      <c r="K33202" t="s">
        <v>17</v>
      </c>
      <c r="L33202" t="s">
        <v>26</v>
      </c>
      <c r="M33202">
        <v>13</v>
      </c>
      <c r="N33202">
        <v>36</v>
      </c>
    </row>
    <row r="33203" spans="1:14" x14ac:dyDescent="0.35">
      <c r="A33203">
        <v>14680</v>
      </c>
      <c r="B33203" s="2">
        <v>42249</v>
      </c>
      <c r="C33203" s="3">
        <v>0.92503472222222227</v>
      </c>
      <c r="D33203">
        <v>33212</v>
      </c>
      <c r="E33203" t="s">
        <v>190</v>
      </c>
      <c r="F33203">
        <v>1</v>
      </c>
      <c r="G33203" t="s">
        <v>24</v>
      </c>
      <c r="H33203" t="s">
        <v>171</v>
      </c>
      <c r="I33203">
        <v>12.75</v>
      </c>
      <c r="J33203" t="s">
        <v>25</v>
      </c>
      <c r="K33203" t="s">
        <v>17</v>
      </c>
      <c r="L33203" t="s">
        <v>26</v>
      </c>
      <c r="M33203">
        <v>13</v>
      </c>
      <c r="N33203">
        <v>36</v>
      </c>
    </row>
    <row r="33204" spans="1:14" x14ac:dyDescent="0.35">
      <c r="A33204">
        <v>14658</v>
      </c>
      <c r="B33204" s="2">
        <v>42249</v>
      </c>
      <c r="C33204" s="3">
        <v>0.6783217592592593</v>
      </c>
      <c r="D33204">
        <v>33167</v>
      </c>
      <c r="E33204" t="s">
        <v>191</v>
      </c>
      <c r="F33204">
        <v>1</v>
      </c>
      <c r="G33204" t="s">
        <v>28</v>
      </c>
      <c r="H33204" t="s">
        <v>171</v>
      </c>
      <c r="I33204">
        <v>12.75</v>
      </c>
      <c r="J33204" t="s">
        <v>29</v>
      </c>
      <c r="K33204" t="s">
        <v>17</v>
      </c>
      <c r="L33204" t="s">
        <v>30</v>
      </c>
      <c r="M33204">
        <v>13</v>
      </c>
      <c r="N33204">
        <v>36</v>
      </c>
    </row>
    <row r="33205" spans="1:14" x14ac:dyDescent="0.35">
      <c r="A33205">
        <v>14635</v>
      </c>
      <c r="B33205" s="2">
        <v>42249</v>
      </c>
      <c r="C33205" s="3">
        <v>0.48607638888888888</v>
      </c>
      <c r="D33205">
        <v>33110</v>
      </c>
      <c r="E33205" t="s">
        <v>208</v>
      </c>
      <c r="F33205">
        <v>1</v>
      </c>
      <c r="G33205" t="s">
        <v>128</v>
      </c>
      <c r="H33205" t="s">
        <v>171</v>
      </c>
      <c r="I33205">
        <v>10.5</v>
      </c>
      <c r="J33205" t="s">
        <v>129</v>
      </c>
      <c r="K33205" t="s">
        <v>100</v>
      </c>
      <c r="L33205" t="s">
        <v>130</v>
      </c>
      <c r="M33205">
        <v>10</v>
      </c>
      <c r="N33205">
        <v>36</v>
      </c>
    </row>
    <row r="33206" spans="1:14" x14ac:dyDescent="0.35">
      <c r="A33206">
        <v>14637</v>
      </c>
      <c r="B33206" s="2">
        <v>42249</v>
      </c>
      <c r="C33206" s="3">
        <v>0.50496527777777778</v>
      </c>
      <c r="D33206">
        <v>33113</v>
      </c>
      <c r="E33206" t="s">
        <v>208</v>
      </c>
      <c r="F33206">
        <v>1</v>
      </c>
      <c r="G33206" t="s">
        <v>128</v>
      </c>
      <c r="H33206" t="s">
        <v>171</v>
      </c>
      <c r="I33206">
        <v>10.5</v>
      </c>
      <c r="J33206" t="s">
        <v>129</v>
      </c>
      <c r="K33206" t="s">
        <v>100</v>
      </c>
      <c r="L33206" t="s">
        <v>130</v>
      </c>
      <c r="M33206">
        <v>10</v>
      </c>
      <c r="N33206">
        <v>36</v>
      </c>
    </row>
    <row r="33207" spans="1:14" x14ac:dyDescent="0.35">
      <c r="A33207">
        <v>14649</v>
      </c>
      <c r="B33207" s="2">
        <v>42249</v>
      </c>
      <c r="C33207" s="3">
        <v>0.56224537037037037</v>
      </c>
      <c r="D33207">
        <v>33147</v>
      </c>
      <c r="E33207" t="s">
        <v>207</v>
      </c>
      <c r="F33207">
        <v>1</v>
      </c>
      <c r="G33207" t="s">
        <v>115</v>
      </c>
      <c r="H33207" t="s">
        <v>171</v>
      </c>
      <c r="I33207">
        <v>9.75</v>
      </c>
      <c r="J33207" t="s">
        <v>116</v>
      </c>
      <c r="K33207" t="s">
        <v>100</v>
      </c>
      <c r="L33207" t="s">
        <v>117</v>
      </c>
      <c r="M33207">
        <v>10</v>
      </c>
      <c r="N33207">
        <v>36</v>
      </c>
    </row>
    <row r="33208" spans="1:14" x14ac:dyDescent="0.35">
      <c r="A33208">
        <v>14674</v>
      </c>
      <c r="B33208" s="2">
        <v>42249</v>
      </c>
      <c r="C33208" s="3">
        <v>0.81864583333333329</v>
      </c>
      <c r="D33208">
        <v>33202</v>
      </c>
      <c r="E33208" t="s">
        <v>207</v>
      </c>
      <c r="F33208">
        <v>1</v>
      </c>
      <c r="G33208" t="s">
        <v>115</v>
      </c>
      <c r="H33208" t="s">
        <v>171</v>
      </c>
      <c r="I33208">
        <v>9.75</v>
      </c>
      <c r="J33208" t="s">
        <v>116</v>
      </c>
      <c r="K33208" t="s">
        <v>100</v>
      </c>
      <c r="L33208" t="s">
        <v>117</v>
      </c>
      <c r="M33208">
        <v>10</v>
      </c>
      <c r="N33208">
        <v>36</v>
      </c>
    </row>
    <row r="33209" spans="1:14" x14ac:dyDescent="0.35">
      <c r="A33209">
        <v>14651</v>
      </c>
      <c r="B33209" s="2">
        <v>42249</v>
      </c>
      <c r="C33209" s="3">
        <v>0.5687268518518519</v>
      </c>
      <c r="D33209">
        <v>33149</v>
      </c>
      <c r="E33209" t="s">
        <v>141</v>
      </c>
      <c r="F33209">
        <v>1</v>
      </c>
      <c r="G33209" t="s">
        <v>132</v>
      </c>
      <c r="H33209" t="s">
        <v>140</v>
      </c>
      <c r="I33209">
        <v>14.75</v>
      </c>
      <c r="J33209" t="s">
        <v>133</v>
      </c>
      <c r="K33209" t="s">
        <v>42</v>
      </c>
      <c r="L33209" t="s">
        <v>134</v>
      </c>
      <c r="M33209">
        <v>15</v>
      </c>
      <c r="N33209">
        <v>36</v>
      </c>
    </row>
    <row r="33210" spans="1:14" x14ac:dyDescent="0.35">
      <c r="A33210">
        <v>14652</v>
      </c>
      <c r="B33210" s="2">
        <v>42249</v>
      </c>
      <c r="C33210" s="3">
        <v>0.59098379629629627</v>
      </c>
      <c r="D33210">
        <v>33154</v>
      </c>
      <c r="E33210" t="s">
        <v>114</v>
      </c>
      <c r="F33210">
        <v>1</v>
      </c>
      <c r="G33210" t="s">
        <v>115</v>
      </c>
      <c r="H33210" t="s">
        <v>15</v>
      </c>
      <c r="I33210">
        <v>15.25</v>
      </c>
      <c r="J33210" t="s">
        <v>116</v>
      </c>
      <c r="K33210" t="s">
        <v>100</v>
      </c>
      <c r="L33210" t="s">
        <v>117</v>
      </c>
      <c r="M33210">
        <v>15</v>
      </c>
      <c r="N33210">
        <v>36</v>
      </c>
    </row>
    <row r="33211" spans="1:14" x14ac:dyDescent="0.35">
      <c r="A33211">
        <v>14668</v>
      </c>
      <c r="B33211" s="2">
        <v>42249</v>
      </c>
      <c r="C33211" s="3">
        <v>0.75512731481481477</v>
      </c>
      <c r="D33211">
        <v>33192</v>
      </c>
      <c r="E33211" t="s">
        <v>114</v>
      </c>
      <c r="F33211">
        <v>1</v>
      </c>
      <c r="G33211" t="s">
        <v>115</v>
      </c>
      <c r="H33211" t="s">
        <v>15</v>
      </c>
      <c r="I33211">
        <v>15.25</v>
      </c>
      <c r="J33211" t="s">
        <v>116</v>
      </c>
      <c r="K33211" t="s">
        <v>100</v>
      </c>
      <c r="L33211" t="s">
        <v>117</v>
      </c>
      <c r="M33211">
        <v>15</v>
      </c>
      <c r="N33211">
        <v>36</v>
      </c>
    </row>
    <row r="33212" spans="1:14" x14ac:dyDescent="0.35">
      <c r="A33212">
        <v>14645</v>
      </c>
      <c r="B33212" s="2">
        <v>42249</v>
      </c>
      <c r="C33212" s="3">
        <v>0.551875</v>
      </c>
      <c r="D33212">
        <v>33140</v>
      </c>
      <c r="E33212" t="s">
        <v>200</v>
      </c>
      <c r="F33212">
        <v>1</v>
      </c>
      <c r="G33212" t="s">
        <v>201</v>
      </c>
      <c r="H33212" t="s">
        <v>171</v>
      </c>
      <c r="I33212">
        <v>23.65</v>
      </c>
      <c r="J33212" t="s">
        <v>202</v>
      </c>
      <c r="K33212" t="s">
        <v>47</v>
      </c>
      <c r="L33212" t="s">
        <v>203</v>
      </c>
      <c r="M33212">
        <v>24</v>
      </c>
      <c r="N33212">
        <v>36</v>
      </c>
    </row>
    <row r="33213" spans="1:14" x14ac:dyDescent="0.35">
      <c r="A33213">
        <v>14638</v>
      </c>
      <c r="B33213" s="2">
        <v>42249</v>
      </c>
      <c r="C33213" s="3">
        <v>0.50890046296296299</v>
      </c>
      <c r="D33213">
        <v>33115</v>
      </c>
      <c r="E33213" t="s">
        <v>204</v>
      </c>
      <c r="F33213">
        <v>1</v>
      </c>
      <c r="G33213" t="s">
        <v>119</v>
      </c>
      <c r="H33213" t="s">
        <v>171</v>
      </c>
      <c r="I33213">
        <v>11</v>
      </c>
      <c r="J33213" t="s">
        <v>120</v>
      </c>
      <c r="K33213" t="s">
        <v>100</v>
      </c>
      <c r="L33213" t="s">
        <v>121</v>
      </c>
      <c r="M33213">
        <v>11</v>
      </c>
      <c r="N33213">
        <v>36</v>
      </c>
    </row>
    <row r="33214" spans="1:14" x14ac:dyDescent="0.35">
      <c r="A33214">
        <v>14675</v>
      </c>
      <c r="B33214" s="2">
        <v>42249</v>
      </c>
      <c r="C33214" s="3">
        <v>0.83575231481481482</v>
      </c>
      <c r="D33214">
        <v>33203</v>
      </c>
      <c r="E33214" t="s">
        <v>157</v>
      </c>
      <c r="F33214">
        <v>2</v>
      </c>
      <c r="G33214" t="s">
        <v>36</v>
      </c>
      <c r="H33214" t="s">
        <v>140</v>
      </c>
      <c r="I33214">
        <v>16.75</v>
      </c>
      <c r="J33214" t="s">
        <v>37</v>
      </c>
      <c r="K33214" t="s">
        <v>17</v>
      </c>
      <c r="L33214" t="s">
        <v>38</v>
      </c>
      <c r="M33214">
        <v>34</v>
      </c>
      <c r="N33214">
        <v>36</v>
      </c>
    </row>
    <row r="33215" spans="1:14" x14ac:dyDescent="0.35">
      <c r="A33215">
        <v>14704</v>
      </c>
      <c r="B33215" s="2">
        <v>42250</v>
      </c>
      <c r="C33215" s="3">
        <v>0.60211805555555553</v>
      </c>
      <c r="D33215">
        <v>33267</v>
      </c>
      <c r="E33215" t="s">
        <v>181</v>
      </c>
      <c r="F33215">
        <v>1</v>
      </c>
      <c r="G33215" t="s">
        <v>182</v>
      </c>
      <c r="H33215" t="s">
        <v>171</v>
      </c>
      <c r="I33215">
        <v>12</v>
      </c>
      <c r="J33215" t="s">
        <v>183</v>
      </c>
      <c r="K33215" t="s">
        <v>100</v>
      </c>
      <c r="L33215" t="s">
        <v>184</v>
      </c>
      <c r="M33215">
        <v>12</v>
      </c>
      <c r="N33215">
        <v>36</v>
      </c>
    </row>
    <row r="33216" spans="1:14" x14ac:dyDescent="0.35">
      <c r="A33216">
        <v>14709</v>
      </c>
      <c r="B33216" s="2">
        <v>42250</v>
      </c>
      <c r="C33216" s="3">
        <v>0.68443287037037037</v>
      </c>
      <c r="D33216">
        <v>33275</v>
      </c>
      <c r="E33216" t="s">
        <v>181</v>
      </c>
      <c r="F33216">
        <v>1</v>
      </c>
      <c r="G33216" t="s">
        <v>182</v>
      </c>
      <c r="H33216" t="s">
        <v>171</v>
      </c>
      <c r="I33216">
        <v>12</v>
      </c>
      <c r="J33216" t="s">
        <v>183</v>
      </c>
      <c r="K33216" t="s">
        <v>100</v>
      </c>
      <c r="L33216" t="s">
        <v>184</v>
      </c>
      <c r="M33216">
        <v>12</v>
      </c>
      <c r="N33216">
        <v>36</v>
      </c>
    </row>
    <row r="33217" spans="1:14" x14ac:dyDescent="0.35">
      <c r="A33217">
        <v>14726</v>
      </c>
      <c r="B33217" s="2">
        <v>42250</v>
      </c>
      <c r="C33217" s="3">
        <v>0.76719907407407406</v>
      </c>
      <c r="D33217">
        <v>33311</v>
      </c>
      <c r="E33217" t="s">
        <v>181</v>
      </c>
      <c r="F33217">
        <v>1</v>
      </c>
      <c r="G33217" t="s">
        <v>182</v>
      </c>
      <c r="H33217" t="s">
        <v>171</v>
      </c>
      <c r="I33217">
        <v>12</v>
      </c>
      <c r="J33217" t="s">
        <v>183</v>
      </c>
      <c r="K33217" t="s">
        <v>100</v>
      </c>
      <c r="L33217" t="s">
        <v>184</v>
      </c>
      <c r="M33217">
        <v>12</v>
      </c>
      <c r="N33217">
        <v>36</v>
      </c>
    </row>
    <row r="33218" spans="1:14" x14ac:dyDescent="0.35">
      <c r="A33218">
        <v>14734</v>
      </c>
      <c r="B33218" s="2">
        <v>42250</v>
      </c>
      <c r="C33218" s="3">
        <v>0.81952546296296291</v>
      </c>
      <c r="D33218">
        <v>33333</v>
      </c>
      <c r="E33218" t="s">
        <v>181</v>
      </c>
      <c r="F33218">
        <v>1</v>
      </c>
      <c r="G33218" t="s">
        <v>182</v>
      </c>
      <c r="H33218" t="s">
        <v>171</v>
      </c>
      <c r="I33218">
        <v>12</v>
      </c>
      <c r="J33218" t="s">
        <v>183</v>
      </c>
      <c r="K33218" t="s">
        <v>100</v>
      </c>
      <c r="L33218" t="s">
        <v>184</v>
      </c>
      <c r="M33218">
        <v>12</v>
      </c>
      <c r="N33218">
        <v>36</v>
      </c>
    </row>
    <row r="33219" spans="1:14" x14ac:dyDescent="0.35">
      <c r="A33219">
        <v>14693</v>
      </c>
      <c r="B33219" s="2">
        <v>42250</v>
      </c>
      <c r="C33219" s="3">
        <v>0.54437500000000005</v>
      </c>
      <c r="D33219">
        <v>33242</v>
      </c>
      <c r="E33219" t="s">
        <v>170</v>
      </c>
      <c r="F33219">
        <v>1</v>
      </c>
      <c r="G33219" t="s">
        <v>103</v>
      </c>
      <c r="H33219" t="s">
        <v>171</v>
      </c>
      <c r="I33219">
        <v>12</v>
      </c>
      <c r="J33219" t="s">
        <v>104</v>
      </c>
      <c r="K33219" t="s">
        <v>100</v>
      </c>
      <c r="L33219" t="s">
        <v>105</v>
      </c>
      <c r="M33219">
        <v>12</v>
      </c>
      <c r="N33219">
        <v>36</v>
      </c>
    </row>
    <row r="33220" spans="1:14" x14ac:dyDescent="0.35">
      <c r="A33220">
        <v>14717</v>
      </c>
      <c r="B33220" s="2">
        <v>42250</v>
      </c>
      <c r="C33220" s="3">
        <v>0.73084490740740737</v>
      </c>
      <c r="D33220">
        <v>33293</v>
      </c>
      <c r="E33220" t="s">
        <v>170</v>
      </c>
      <c r="F33220">
        <v>1</v>
      </c>
      <c r="G33220" t="s">
        <v>103</v>
      </c>
      <c r="H33220" t="s">
        <v>171</v>
      </c>
      <c r="I33220">
        <v>12</v>
      </c>
      <c r="J33220" t="s">
        <v>104</v>
      </c>
      <c r="K33220" t="s">
        <v>100</v>
      </c>
      <c r="L33220" t="s">
        <v>105</v>
      </c>
      <c r="M33220">
        <v>12</v>
      </c>
      <c r="N33220">
        <v>36</v>
      </c>
    </row>
    <row r="33221" spans="1:14" x14ac:dyDescent="0.35">
      <c r="A33221">
        <v>14726</v>
      </c>
      <c r="B33221" s="2">
        <v>42250</v>
      </c>
      <c r="C33221" s="3">
        <v>0.76719907407407406</v>
      </c>
      <c r="D33221">
        <v>33312</v>
      </c>
      <c r="E33221" t="s">
        <v>170</v>
      </c>
      <c r="F33221">
        <v>1</v>
      </c>
      <c r="G33221" t="s">
        <v>103</v>
      </c>
      <c r="H33221" t="s">
        <v>171</v>
      </c>
      <c r="I33221">
        <v>12</v>
      </c>
      <c r="J33221" t="s">
        <v>104</v>
      </c>
      <c r="K33221" t="s">
        <v>100</v>
      </c>
      <c r="L33221" t="s">
        <v>105</v>
      </c>
      <c r="M33221">
        <v>12</v>
      </c>
      <c r="N33221">
        <v>36</v>
      </c>
    </row>
    <row r="33222" spans="1:14" x14ac:dyDescent="0.35">
      <c r="A33222">
        <v>14727</v>
      </c>
      <c r="B33222" s="2">
        <v>42250</v>
      </c>
      <c r="C33222" s="3">
        <v>0.78052083333333333</v>
      </c>
      <c r="D33222">
        <v>33315</v>
      </c>
      <c r="E33222" t="s">
        <v>170</v>
      </c>
      <c r="F33222">
        <v>1</v>
      </c>
      <c r="G33222" t="s">
        <v>103</v>
      </c>
      <c r="H33222" t="s">
        <v>171</v>
      </c>
      <c r="I33222">
        <v>12</v>
      </c>
      <c r="J33222" t="s">
        <v>104</v>
      </c>
      <c r="K33222" t="s">
        <v>100</v>
      </c>
      <c r="L33222" t="s">
        <v>105</v>
      </c>
      <c r="M33222">
        <v>12</v>
      </c>
      <c r="N33222">
        <v>36</v>
      </c>
    </row>
    <row r="33223" spans="1:14" x14ac:dyDescent="0.35">
      <c r="A33223">
        <v>14723</v>
      </c>
      <c r="B33223" s="2">
        <v>42250</v>
      </c>
      <c r="C33223" s="3">
        <v>0.75818287037037035</v>
      </c>
      <c r="D33223">
        <v>33305</v>
      </c>
      <c r="E33223" t="s">
        <v>173</v>
      </c>
      <c r="F33223">
        <v>1</v>
      </c>
      <c r="G33223" t="s">
        <v>94</v>
      </c>
      <c r="H33223" t="s">
        <v>171</v>
      </c>
      <c r="I33223">
        <v>12</v>
      </c>
      <c r="J33223" t="s">
        <v>95</v>
      </c>
      <c r="K33223" t="s">
        <v>42</v>
      </c>
      <c r="L33223" t="s">
        <v>96</v>
      </c>
      <c r="M33223">
        <v>12</v>
      </c>
      <c r="N33223">
        <v>36</v>
      </c>
    </row>
    <row r="33224" spans="1:14" x14ac:dyDescent="0.35">
      <c r="A33224">
        <v>14726</v>
      </c>
      <c r="B33224" s="2">
        <v>42250</v>
      </c>
      <c r="C33224" s="3">
        <v>0.76719907407407406</v>
      </c>
      <c r="D33224">
        <v>33313</v>
      </c>
      <c r="E33224" t="s">
        <v>173</v>
      </c>
      <c r="F33224">
        <v>1</v>
      </c>
      <c r="G33224" t="s">
        <v>94</v>
      </c>
      <c r="H33224" t="s">
        <v>171</v>
      </c>
      <c r="I33224">
        <v>12</v>
      </c>
      <c r="J33224" t="s">
        <v>95</v>
      </c>
      <c r="K33224" t="s">
        <v>42</v>
      </c>
      <c r="L33224" t="s">
        <v>96</v>
      </c>
      <c r="M33224">
        <v>12</v>
      </c>
      <c r="N33224">
        <v>36</v>
      </c>
    </row>
    <row r="33225" spans="1:14" x14ac:dyDescent="0.35">
      <c r="A33225">
        <v>14727</v>
      </c>
      <c r="B33225" s="2">
        <v>42250</v>
      </c>
      <c r="C33225" s="3">
        <v>0.78052083333333333</v>
      </c>
      <c r="D33225">
        <v>33316</v>
      </c>
      <c r="E33225" t="s">
        <v>173</v>
      </c>
      <c r="F33225">
        <v>1</v>
      </c>
      <c r="G33225" t="s">
        <v>94</v>
      </c>
      <c r="H33225" t="s">
        <v>171</v>
      </c>
      <c r="I33225">
        <v>12</v>
      </c>
      <c r="J33225" t="s">
        <v>95</v>
      </c>
      <c r="K33225" t="s">
        <v>42</v>
      </c>
      <c r="L33225" t="s">
        <v>96</v>
      </c>
      <c r="M33225">
        <v>12</v>
      </c>
      <c r="N33225">
        <v>36</v>
      </c>
    </row>
    <row r="33226" spans="1:14" x14ac:dyDescent="0.35">
      <c r="A33226">
        <v>14732</v>
      </c>
      <c r="B33226" s="2">
        <v>42250</v>
      </c>
      <c r="C33226" s="3">
        <v>0.79167824074074078</v>
      </c>
      <c r="D33226">
        <v>33329</v>
      </c>
      <c r="E33226" t="s">
        <v>174</v>
      </c>
      <c r="F33226">
        <v>1</v>
      </c>
      <c r="G33226" t="s">
        <v>107</v>
      </c>
      <c r="H33226" t="s">
        <v>171</v>
      </c>
      <c r="I33226">
        <v>12</v>
      </c>
      <c r="J33226" t="s">
        <v>108</v>
      </c>
      <c r="K33226" t="s">
        <v>100</v>
      </c>
      <c r="L33226" t="s">
        <v>109</v>
      </c>
      <c r="M33226">
        <v>12</v>
      </c>
      <c r="N33226">
        <v>36</v>
      </c>
    </row>
    <row r="33227" spans="1:14" x14ac:dyDescent="0.35">
      <c r="A33227">
        <v>14684</v>
      </c>
      <c r="B33227" s="2">
        <v>42250</v>
      </c>
      <c r="C33227" s="3">
        <v>0.48464120370370373</v>
      </c>
      <c r="D33227">
        <v>33221</v>
      </c>
      <c r="E33227" t="s">
        <v>175</v>
      </c>
      <c r="F33227">
        <v>1</v>
      </c>
      <c r="G33227" t="s">
        <v>82</v>
      </c>
      <c r="H33227" t="s">
        <v>171</v>
      </c>
      <c r="I33227">
        <v>12</v>
      </c>
      <c r="J33227" t="s">
        <v>83</v>
      </c>
      <c r="K33227" t="s">
        <v>42</v>
      </c>
      <c r="L33227" t="s">
        <v>84</v>
      </c>
      <c r="M33227">
        <v>12</v>
      </c>
      <c r="N33227">
        <v>36</v>
      </c>
    </row>
    <row r="33228" spans="1:14" x14ac:dyDescent="0.35">
      <c r="A33228">
        <v>14699</v>
      </c>
      <c r="B33228" s="2">
        <v>42250</v>
      </c>
      <c r="C33228" s="3">
        <v>0.5627199074074074</v>
      </c>
      <c r="D33228">
        <v>33251</v>
      </c>
      <c r="E33228" t="s">
        <v>175</v>
      </c>
      <c r="F33228">
        <v>1</v>
      </c>
      <c r="G33228" t="s">
        <v>82</v>
      </c>
      <c r="H33228" t="s">
        <v>171</v>
      </c>
      <c r="I33228">
        <v>12</v>
      </c>
      <c r="J33228" t="s">
        <v>83</v>
      </c>
      <c r="K33228" t="s">
        <v>42</v>
      </c>
      <c r="L33228" t="s">
        <v>84</v>
      </c>
      <c r="M33228">
        <v>12</v>
      </c>
      <c r="N33228">
        <v>36</v>
      </c>
    </row>
    <row r="33229" spans="1:14" x14ac:dyDescent="0.35">
      <c r="A33229">
        <v>14707</v>
      </c>
      <c r="B33229" s="2">
        <v>42250</v>
      </c>
      <c r="C33229" s="3">
        <v>0.66650462962962964</v>
      </c>
      <c r="D33229">
        <v>33273</v>
      </c>
      <c r="E33229" t="s">
        <v>175</v>
      </c>
      <c r="F33229">
        <v>1</v>
      </c>
      <c r="G33229" t="s">
        <v>82</v>
      </c>
      <c r="H33229" t="s">
        <v>171</v>
      </c>
      <c r="I33229">
        <v>12</v>
      </c>
      <c r="J33229" t="s">
        <v>83</v>
      </c>
      <c r="K33229" t="s">
        <v>42</v>
      </c>
      <c r="L33229" t="s">
        <v>84</v>
      </c>
      <c r="M33229">
        <v>12</v>
      </c>
      <c r="N33229">
        <v>36</v>
      </c>
    </row>
    <row r="33230" spans="1:14" x14ac:dyDescent="0.35">
      <c r="A33230">
        <v>14685</v>
      </c>
      <c r="B33230" s="2">
        <v>42250</v>
      </c>
      <c r="C33230" s="3">
        <v>0.49457175925925928</v>
      </c>
      <c r="D33230">
        <v>33222</v>
      </c>
      <c r="E33230" t="s">
        <v>176</v>
      </c>
      <c r="F33230">
        <v>1</v>
      </c>
      <c r="G33230" t="s">
        <v>78</v>
      </c>
      <c r="H33230" t="s">
        <v>171</v>
      </c>
      <c r="I33230">
        <v>12</v>
      </c>
      <c r="J33230" t="s">
        <v>79</v>
      </c>
      <c r="K33230" t="s">
        <v>42</v>
      </c>
      <c r="L33230" t="s">
        <v>80</v>
      </c>
      <c r="M33230">
        <v>12</v>
      </c>
      <c r="N33230">
        <v>36</v>
      </c>
    </row>
    <row r="33231" spans="1:14" x14ac:dyDescent="0.35">
      <c r="A33231">
        <v>14692</v>
      </c>
      <c r="B33231" s="2">
        <v>42250</v>
      </c>
      <c r="C33231" s="3">
        <v>0.53755787037037039</v>
      </c>
      <c r="D33231">
        <v>33241</v>
      </c>
      <c r="E33231" t="s">
        <v>176</v>
      </c>
      <c r="F33231">
        <v>1</v>
      </c>
      <c r="G33231" t="s">
        <v>78</v>
      </c>
      <c r="H33231" t="s">
        <v>171</v>
      </c>
      <c r="I33231">
        <v>12</v>
      </c>
      <c r="J33231" t="s">
        <v>79</v>
      </c>
      <c r="K33231" t="s">
        <v>42</v>
      </c>
      <c r="L33231" t="s">
        <v>80</v>
      </c>
      <c r="M33231">
        <v>12</v>
      </c>
      <c r="N33231">
        <v>36</v>
      </c>
    </row>
    <row r="33232" spans="1:14" x14ac:dyDescent="0.35">
      <c r="A33232">
        <v>14730</v>
      </c>
      <c r="B33232" s="2">
        <v>42250</v>
      </c>
      <c r="C33232" s="3">
        <v>0.78841435185185182</v>
      </c>
      <c r="D33232">
        <v>33325</v>
      </c>
      <c r="E33232" t="s">
        <v>176</v>
      </c>
      <c r="F33232">
        <v>1</v>
      </c>
      <c r="G33232" t="s">
        <v>78</v>
      </c>
      <c r="H33232" t="s">
        <v>171</v>
      </c>
      <c r="I33232">
        <v>12</v>
      </c>
      <c r="J33232" t="s">
        <v>79</v>
      </c>
      <c r="K33232" t="s">
        <v>42</v>
      </c>
      <c r="L33232" t="s">
        <v>80</v>
      </c>
      <c r="M33232">
        <v>12</v>
      </c>
      <c r="N33232">
        <v>36</v>
      </c>
    </row>
    <row r="33233" spans="1:14" x14ac:dyDescent="0.35">
      <c r="A33233">
        <v>14710</v>
      </c>
      <c r="B33233" s="2">
        <v>42250</v>
      </c>
      <c r="C33233" s="3">
        <v>0.68828703703703709</v>
      </c>
      <c r="D33233">
        <v>33279</v>
      </c>
      <c r="E33233" t="s">
        <v>177</v>
      </c>
      <c r="F33233">
        <v>1</v>
      </c>
      <c r="G33233" t="s">
        <v>111</v>
      </c>
      <c r="H33233" t="s">
        <v>171</v>
      </c>
      <c r="I33233">
        <v>12</v>
      </c>
      <c r="J33233" t="s">
        <v>112</v>
      </c>
      <c r="K33233" t="s">
        <v>100</v>
      </c>
      <c r="L33233" t="s">
        <v>113</v>
      </c>
      <c r="M33233">
        <v>12</v>
      </c>
      <c r="N33233">
        <v>36</v>
      </c>
    </row>
    <row r="33234" spans="1:14" x14ac:dyDescent="0.35">
      <c r="A33234">
        <v>14712</v>
      </c>
      <c r="B33234" s="2">
        <v>42250</v>
      </c>
      <c r="C33234" s="3">
        <v>0.6915972222222222</v>
      </c>
      <c r="D33234">
        <v>33283</v>
      </c>
      <c r="E33234" t="s">
        <v>177</v>
      </c>
      <c r="F33234">
        <v>1</v>
      </c>
      <c r="G33234" t="s">
        <v>111</v>
      </c>
      <c r="H33234" t="s">
        <v>171</v>
      </c>
      <c r="I33234">
        <v>12</v>
      </c>
      <c r="J33234" t="s">
        <v>112</v>
      </c>
      <c r="K33234" t="s">
        <v>100</v>
      </c>
      <c r="L33234" t="s">
        <v>113</v>
      </c>
      <c r="M33234">
        <v>12</v>
      </c>
      <c r="N33234">
        <v>36</v>
      </c>
    </row>
    <row r="33235" spans="1:14" x14ac:dyDescent="0.35">
      <c r="A33235">
        <v>14684</v>
      </c>
      <c r="B33235" s="2">
        <v>42250</v>
      </c>
      <c r="C33235" s="3">
        <v>0.48464120370370373</v>
      </c>
      <c r="D33235">
        <v>33220</v>
      </c>
      <c r="E33235" t="s">
        <v>178</v>
      </c>
      <c r="F33235">
        <v>1</v>
      </c>
      <c r="G33235" t="s">
        <v>98</v>
      </c>
      <c r="H33235" t="s">
        <v>171</v>
      </c>
      <c r="I33235">
        <v>12</v>
      </c>
      <c r="J33235" t="s">
        <v>99</v>
      </c>
      <c r="K33235" t="s">
        <v>100</v>
      </c>
      <c r="L33235" t="s">
        <v>101</v>
      </c>
      <c r="M33235">
        <v>12</v>
      </c>
      <c r="N33235">
        <v>36</v>
      </c>
    </row>
    <row r="33236" spans="1:14" x14ac:dyDescent="0.35">
      <c r="A33236">
        <v>14717</v>
      </c>
      <c r="B33236" s="2">
        <v>42250</v>
      </c>
      <c r="C33236" s="3">
        <v>0.73084490740740737</v>
      </c>
      <c r="D33236">
        <v>33296</v>
      </c>
      <c r="E33236" t="s">
        <v>178</v>
      </c>
      <c r="F33236">
        <v>1</v>
      </c>
      <c r="G33236" t="s">
        <v>98</v>
      </c>
      <c r="H33236" t="s">
        <v>171</v>
      </c>
      <c r="I33236">
        <v>12</v>
      </c>
      <c r="J33236" t="s">
        <v>99</v>
      </c>
      <c r="K33236" t="s">
        <v>100</v>
      </c>
      <c r="L33236" t="s">
        <v>101</v>
      </c>
      <c r="M33236">
        <v>12</v>
      </c>
      <c r="N33236">
        <v>36</v>
      </c>
    </row>
    <row r="33237" spans="1:14" x14ac:dyDescent="0.35">
      <c r="A33237">
        <v>14720</v>
      </c>
      <c r="B33237" s="2">
        <v>42250</v>
      </c>
      <c r="C33237" s="3">
        <v>0.74553240740740745</v>
      </c>
      <c r="D33237">
        <v>33301</v>
      </c>
      <c r="E33237" t="s">
        <v>195</v>
      </c>
      <c r="F33237">
        <v>1</v>
      </c>
      <c r="G33237" t="s">
        <v>58</v>
      </c>
      <c r="H33237" t="s">
        <v>171</v>
      </c>
      <c r="I33237">
        <v>12.5</v>
      </c>
      <c r="J33237" t="s">
        <v>59</v>
      </c>
      <c r="K33237" t="s">
        <v>47</v>
      </c>
      <c r="L33237" t="s">
        <v>60</v>
      </c>
      <c r="M33237">
        <v>12</v>
      </c>
      <c r="N33237">
        <v>36</v>
      </c>
    </row>
    <row r="33238" spans="1:14" x14ac:dyDescent="0.35">
      <c r="A33238">
        <v>14736</v>
      </c>
      <c r="B33238" s="2">
        <v>42250</v>
      </c>
      <c r="C33238" s="3">
        <v>0.84833333333333338</v>
      </c>
      <c r="D33238">
        <v>33338</v>
      </c>
      <c r="E33238" t="s">
        <v>195</v>
      </c>
      <c r="F33238">
        <v>1</v>
      </c>
      <c r="G33238" t="s">
        <v>58</v>
      </c>
      <c r="H33238" t="s">
        <v>171</v>
      </c>
      <c r="I33238">
        <v>12.5</v>
      </c>
      <c r="J33238" t="s">
        <v>59</v>
      </c>
      <c r="K33238" t="s">
        <v>47</v>
      </c>
      <c r="L33238" t="s">
        <v>60</v>
      </c>
      <c r="M33238">
        <v>12</v>
      </c>
      <c r="N33238">
        <v>36</v>
      </c>
    </row>
    <row r="33239" spans="1:14" x14ac:dyDescent="0.35">
      <c r="A33239">
        <v>14730</v>
      </c>
      <c r="B33239" s="2">
        <v>42250</v>
      </c>
      <c r="C33239" s="3">
        <v>0.78841435185185182</v>
      </c>
      <c r="D33239">
        <v>33324</v>
      </c>
      <c r="E33239" t="s">
        <v>193</v>
      </c>
      <c r="F33239">
        <v>1</v>
      </c>
      <c r="G33239" t="s">
        <v>66</v>
      </c>
      <c r="H33239" t="s">
        <v>171</v>
      </c>
      <c r="I33239">
        <v>12.5</v>
      </c>
      <c r="J33239" t="s">
        <v>67</v>
      </c>
      <c r="K33239" t="s">
        <v>47</v>
      </c>
      <c r="L33239" t="s">
        <v>68</v>
      </c>
      <c r="M33239">
        <v>12</v>
      </c>
      <c r="N33239">
        <v>36</v>
      </c>
    </row>
    <row r="33240" spans="1:14" x14ac:dyDescent="0.35">
      <c r="A33240">
        <v>14689</v>
      </c>
      <c r="B33240" s="2">
        <v>42250</v>
      </c>
      <c r="C33240" s="3">
        <v>0.52957175925925926</v>
      </c>
      <c r="D33240">
        <v>33234</v>
      </c>
      <c r="E33240" t="s">
        <v>192</v>
      </c>
      <c r="F33240">
        <v>1</v>
      </c>
      <c r="G33240" t="s">
        <v>54</v>
      </c>
      <c r="H33240" t="s">
        <v>171</v>
      </c>
      <c r="I33240">
        <v>12.5</v>
      </c>
      <c r="J33240" t="s">
        <v>55</v>
      </c>
      <c r="K33240" t="s">
        <v>47</v>
      </c>
      <c r="L33240" t="s">
        <v>56</v>
      </c>
      <c r="M33240">
        <v>12</v>
      </c>
      <c r="N33240">
        <v>36</v>
      </c>
    </row>
    <row r="33241" spans="1:14" x14ac:dyDescent="0.35">
      <c r="A33241">
        <v>14730</v>
      </c>
      <c r="B33241" s="2">
        <v>42250</v>
      </c>
      <c r="C33241" s="3">
        <v>0.78841435185185182</v>
      </c>
      <c r="D33241">
        <v>33323</v>
      </c>
      <c r="E33241" t="s">
        <v>192</v>
      </c>
      <c r="F33241">
        <v>1</v>
      </c>
      <c r="G33241" t="s">
        <v>54</v>
      </c>
      <c r="H33241" t="s">
        <v>171</v>
      </c>
      <c r="I33241">
        <v>12.5</v>
      </c>
      <c r="J33241" t="s">
        <v>55</v>
      </c>
      <c r="K33241" t="s">
        <v>47</v>
      </c>
      <c r="L33241" t="s">
        <v>56</v>
      </c>
      <c r="M33241">
        <v>12</v>
      </c>
      <c r="N33241">
        <v>36</v>
      </c>
    </row>
    <row r="33242" spans="1:14" x14ac:dyDescent="0.35">
      <c r="A33242">
        <v>14702</v>
      </c>
      <c r="B33242" s="2">
        <v>42250</v>
      </c>
      <c r="C33242" s="3">
        <v>0.58025462962962959</v>
      </c>
      <c r="D33242">
        <v>33258</v>
      </c>
      <c r="E33242" t="s">
        <v>139</v>
      </c>
      <c r="F33242">
        <v>1</v>
      </c>
      <c r="G33242" t="s">
        <v>115</v>
      </c>
      <c r="H33242" t="s">
        <v>140</v>
      </c>
      <c r="I33242">
        <v>12.5</v>
      </c>
      <c r="J33242" t="s">
        <v>116</v>
      </c>
      <c r="K33242" t="s">
        <v>100</v>
      </c>
      <c r="L33242" t="s">
        <v>117</v>
      </c>
      <c r="M33242">
        <v>12</v>
      </c>
      <c r="N33242">
        <v>36</v>
      </c>
    </row>
    <row r="33243" spans="1:14" x14ac:dyDescent="0.35">
      <c r="A33243">
        <v>14703</v>
      </c>
      <c r="B33243" s="2">
        <v>42250</v>
      </c>
      <c r="C33243" s="3">
        <v>0.59687500000000004</v>
      </c>
      <c r="D33243">
        <v>33266</v>
      </c>
      <c r="E33243" t="s">
        <v>139</v>
      </c>
      <c r="F33243">
        <v>1</v>
      </c>
      <c r="G33243" t="s">
        <v>115</v>
      </c>
      <c r="H33243" t="s">
        <v>140</v>
      </c>
      <c r="I33243">
        <v>12.5</v>
      </c>
      <c r="J33243" t="s">
        <v>116</v>
      </c>
      <c r="K33243" t="s">
        <v>100</v>
      </c>
      <c r="L33243" t="s">
        <v>117</v>
      </c>
      <c r="M33243">
        <v>12</v>
      </c>
      <c r="N33243">
        <v>36</v>
      </c>
    </row>
    <row r="33244" spans="1:14" x14ac:dyDescent="0.35">
      <c r="A33244">
        <v>14709</v>
      </c>
      <c r="B33244" s="2">
        <v>42250</v>
      </c>
      <c r="C33244" s="3">
        <v>0.68443287037037037</v>
      </c>
      <c r="D33244">
        <v>33277</v>
      </c>
      <c r="E33244" t="s">
        <v>139</v>
      </c>
      <c r="F33244">
        <v>1</v>
      </c>
      <c r="G33244" t="s">
        <v>115</v>
      </c>
      <c r="H33244" t="s">
        <v>140</v>
      </c>
      <c r="I33244">
        <v>12.5</v>
      </c>
      <c r="J33244" t="s">
        <v>116</v>
      </c>
      <c r="K33244" t="s">
        <v>100</v>
      </c>
      <c r="L33244" t="s">
        <v>117</v>
      </c>
      <c r="M33244">
        <v>12</v>
      </c>
      <c r="N33244">
        <v>36</v>
      </c>
    </row>
    <row r="33245" spans="1:14" x14ac:dyDescent="0.35">
      <c r="A33245">
        <v>14710</v>
      </c>
      <c r="B33245" s="2">
        <v>42250</v>
      </c>
      <c r="C33245" s="3">
        <v>0.68828703703703709</v>
      </c>
      <c r="D33245">
        <v>33280</v>
      </c>
      <c r="E33245" t="s">
        <v>139</v>
      </c>
      <c r="F33245">
        <v>1</v>
      </c>
      <c r="G33245" t="s">
        <v>115</v>
      </c>
      <c r="H33245" t="s">
        <v>140</v>
      </c>
      <c r="I33245">
        <v>12.5</v>
      </c>
      <c r="J33245" t="s">
        <v>116</v>
      </c>
      <c r="K33245" t="s">
        <v>100</v>
      </c>
      <c r="L33245" t="s">
        <v>117</v>
      </c>
      <c r="M33245">
        <v>12</v>
      </c>
      <c r="N33245">
        <v>36</v>
      </c>
    </row>
    <row r="33246" spans="1:14" x14ac:dyDescent="0.35">
      <c r="A33246">
        <v>14692</v>
      </c>
      <c r="B33246" s="2">
        <v>42250</v>
      </c>
      <c r="C33246" s="3">
        <v>0.53755787037037039</v>
      </c>
      <c r="D33246">
        <v>33240</v>
      </c>
      <c r="E33246" t="s">
        <v>206</v>
      </c>
      <c r="F33246">
        <v>1</v>
      </c>
      <c r="G33246" t="s">
        <v>74</v>
      </c>
      <c r="H33246" t="s">
        <v>171</v>
      </c>
      <c r="I33246">
        <v>12.25</v>
      </c>
      <c r="J33246" t="s">
        <v>75</v>
      </c>
      <c r="K33246" t="s">
        <v>47</v>
      </c>
      <c r="L33246" t="s">
        <v>76</v>
      </c>
      <c r="M33246">
        <v>12</v>
      </c>
      <c r="N33246">
        <v>36</v>
      </c>
    </row>
    <row r="33247" spans="1:14" x14ac:dyDescent="0.35">
      <c r="A33247">
        <v>14724</v>
      </c>
      <c r="B33247" s="2">
        <v>42250</v>
      </c>
      <c r="C33247" s="3">
        <v>0.76101851851851854</v>
      </c>
      <c r="D33247">
        <v>33307</v>
      </c>
      <c r="E33247" t="s">
        <v>206</v>
      </c>
      <c r="F33247">
        <v>1</v>
      </c>
      <c r="G33247" t="s">
        <v>74</v>
      </c>
      <c r="H33247" t="s">
        <v>171</v>
      </c>
      <c r="I33247">
        <v>12.25</v>
      </c>
      <c r="J33247" t="s">
        <v>75</v>
      </c>
      <c r="K33247" t="s">
        <v>47</v>
      </c>
      <c r="L33247" t="s">
        <v>76</v>
      </c>
      <c r="M33247">
        <v>12</v>
      </c>
      <c r="N33247">
        <v>36</v>
      </c>
    </row>
    <row r="33248" spans="1:14" x14ac:dyDescent="0.35">
      <c r="A33248">
        <v>14682</v>
      </c>
      <c r="B33248" s="2">
        <v>42250</v>
      </c>
      <c r="C33248" s="3">
        <v>0.48245370370370372</v>
      </c>
      <c r="D33248">
        <v>33215</v>
      </c>
      <c r="E33248" t="s">
        <v>127</v>
      </c>
      <c r="F33248">
        <v>1</v>
      </c>
      <c r="G33248" t="s">
        <v>128</v>
      </c>
      <c r="H33248" t="s">
        <v>15</v>
      </c>
      <c r="I33248">
        <v>16.5</v>
      </c>
      <c r="J33248" t="s">
        <v>129</v>
      </c>
      <c r="K33248" t="s">
        <v>100</v>
      </c>
      <c r="L33248" t="s">
        <v>130</v>
      </c>
      <c r="M33248">
        <v>16</v>
      </c>
      <c r="N33248">
        <v>36</v>
      </c>
    </row>
    <row r="33249" spans="1:14" x14ac:dyDescent="0.35">
      <c r="A33249">
        <v>14693</v>
      </c>
      <c r="B33249" s="2">
        <v>42250</v>
      </c>
      <c r="C33249" s="3">
        <v>0.54437500000000005</v>
      </c>
      <c r="D33249">
        <v>33243</v>
      </c>
      <c r="E33249" t="s">
        <v>127</v>
      </c>
      <c r="F33249">
        <v>1</v>
      </c>
      <c r="G33249" t="s">
        <v>128</v>
      </c>
      <c r="H33249" t="s">
        <v>15</v>
      </c>
      <c r="I33249">
        <v>16.5</v>
      </c>
      <c r="J33249" t="s">
        <v>129</v>
      </c>
      <c r="K33249" t="s">
        <v>100</v>
      </c>
      <c r="L33249" t="s">
        <v>130</v>
      </c>
      <c r="M33249">
        <v>16</v>
      </c>
      <c r="N33249">
        <v>36</v>
      </c>
    </row>
    <row r="33250" spans="1:14" x14ac:dyDescent="0.35">
      <c r="A33250">
        <v>14711</v>
      </c>
      <c r="B33250" s="2">
        <v>42250</v>
      </c>
      <c r="C33250" s="3">
        <v>0.68973379629629628</v>
      </c>
      <c r="D33250">
        <v>33281</v>
      </c>
      <c r="E33250" t="s">
        <v>146</v>
      </c>
      <c r="F33250">
        <v>1</v>
      </c>
      <c r="G33250" t="s">
        <v>40</v>
      </c>
      <c r="H33250" t="s">
        <v>140</v>
      </c>
      <c r="I33250">
        <v>16.5</v>
      </c>
      <c r="J33250" t="s">
        <v>41</v>
      </c>
      <c r="K33250" t="s">
        <v>42</v>
      </c>
      <c r="L33250" t="s">
        <v>43</v>
      </c>
      <c r="M33250">
        <v>16</v>
      </c>
      <c r="N33250">
        <v>36</v>
      </c>
    </row>
    <row r="33251" spans="1:14" x14ac:dyDescent="0.35">
      <c r="A33251">
        <v>14732</v>
      </c>
      <c r="B33251" s="2">
        <v>42250</v>
      </c>
      <c r="C33251" s="3">
        <v>0.79167824074074078</v>
      </c>
      <c r="D33251">
        <v>33330</v>
      </c>
      <c r="E33251" t="s">
        <v>149</v>
      </c>
      <c r="F33251">
        <v>1</v>
      </c>
      <c r="G33251" t="s">
        <v>66</v>
      </c>
      <c r="H33251" t="s">
        <v>140</v>
      </c>
      <c r="I33251">
        <v>16.5</v>
      </c>
      <c r="J33251" t="s">
        <v>67</v>
      </c>
      <c r="K33251" t="s">
        <v>47</v>
      </c>
      <c r="L33251" t="s">
        <v>68</v>
      </c>
      <c r="M33251">
        <v>16</v>
      </c>
      <c r="N33251">
        <v>36</v>
      </c>
    </row>
    <row r="33252" spans="1:14" x14ac:dyDescent="0.35">
      <c r="A33252">
        <v>14697</v>
      </c>
      <c r="B33252" s="2">
        <v>42250</v>
      </c>
      <c r="C33252" s="3">
        <v>0.55806712962962968</v>
      </c>
      <c r="D33252">
        <v>33249</v>
      </c>
      <c r="E33252" t="s">
        <v>151</v>
      </c>
      <c r="F33252">
        <v>1</v>
      </c>
      <c r="G33252" t="s">
        <v>54</v>
      </c>
      <c r="H33252" t="s">
        <v>140</v>
      </c>
      <c r="I33252">
        <v>16.5</v>
      </c>
      <c r="J33252" t="s">
        <v>55</v>
      </c>
      <c r="K33252" t="s">
        <v>47</v>
      </c>
      <c r="L33252" t="s">
        <v>56</v>
      </c>
      <c r="M33252">
        <v>16</v>
      </c>
      <c r="N33252">
        <v>36</v>
      </c>
    </row>
    <row r="33253" spans="1:14" x14ac:dyDescent="0.35">
      <c r="A33253">
        <v>14716</v>
      </c>
      <c r="B33253" s="2">
        <v>42250</v>
      </c>
      <c r="C33253" s="3">
        <v>0.72438657407407403</v>
      </c>
      <c r="D33253">
        <v>33292</v>
      </c>
      <c r="E33253" t="s">
        <v>151</v>
      </c>
      <c r="F33253">
        <v>1</v>
      </c>
      <c r="G33253" t="s">
        <v>54</v>
      </c>
      <c r="H33253" t="s">
        <v>140</v>
      </c>
      <c r="I33253">
        <v>16.5</v>
      </c>
      <c r="J33253" t="s">
        <v>55</v>
      </c>
      <c r="K33253" t="s">
        <v>47</v>
      </c>
      <c r="L33253" t="s">
        <v>56</v>
      </c>
      <c r="M33253">
        <v>16</v>
      </c>
      <c r="N33253">
        <v>36</v>
      </c>
    </row>
    <row r="33254" spans="1:14" x14ac:dyDescent="0.35">
      <c r="A33254">
        <v>14730</v>
      </c>
      <c r="B33254" s="2">
        <v>42250</v>
      </c>
      <c r="C33254" s="3">
        <v>0.78841435185185182</v>
      </c>
      <c r="D33254">
        <v>33322</v>
      </c>
      <c r="E33254" t="s">
        <v>151</v>
      </c>
      <c r="F33254">
        <v>1</v>
      </c>
      <c r="G33254" t="s">
        <v>54</v>
      </c>
      <c r="H33254" t="s">
        <v>140</v>
      </c>
      <c r="I33254">
        <v>16.5</v>
      </c>
      <c r="J33254" t="s">
        <v>55</v>
      </c>
      <c r="K33254" t="s">
        <v>47</v>
      </c>
      <c r="L33254" t="s">
        <v>56</v>
      </c>
      <c r="M33254">
        <v>16</v>
      </c>
      <c r="N33254">
        <v>36</v>
      </c>
    </row>
    <row r="33255" spans="1:14" x14ac:dyDescent="0.35">
      <c r="A33255">
        <v>14736</v>
      </c>
      <c r="B33255" s="2">
        <v>42250</v>
      </c>
      <c r="C33255" s="3">
        <v>0.84833333333333338</v>
      </c>
      <c r="D33255">
        <v>33337</v>
      </c>
      <c r="E33255" t="s">
        <v>168</v>
      </c>
      <c r="F33255">
        <v>1</v>
      </c>
      <c r="G33255" t="s">
        <v>107</v>
      </c>
      <c r="H33255" t="s">
        <v>140</v>
      </c>
      <c r="I33255">
        <v>16</v>
      </c>
      <c r="J33255" t="s">
        <v>108</v>
      </c>
      <c r="K33255" t="s">
        <v>100</v>
      </c>
      <c r="L33255" t="s">
        <v>109</v>
      </c>
      <c r="M33255">
        <v>16</v>
      </c>
      <c r="N33255">
        <v>36</v>
      </c>
    </row>
    <row r="33256" spans="1:14" x14ac:dyDescent="0.35">
      <c r="A33256">
        <v>14689</v>
      </c>
      <c r="B33256" s="2">
        <v>42250</v>
      </c>
      <c r="C33256" s="3">
        <v>0.52957175925925926</v>
      </c>
      <c r="D33256">
        <v>33230</v>
      </c>
      <c r="E33256" t="s">
        <v>167</v>
      </c>
      <c r="F33256">
        <v>1</v>
      </c>
      <c r="G33256" t="s">
        <v>111</v>
      </c>
      <c r="H33256" t="s">
        <v>140</v>
      </c>
      <c r="I33256">
        <v>16</v>
      </c>
      <c r="J33256" t="s">
        <v>112</v>
      </c>
      <c r="K33256" t="s">
        <v>100</v>
      </c>
      <c r="L33256" t="s">
        <v>113</v>
      </c>
      <c r="M33256">
        <v>16</v>
      </c>
      <c r="N33256">
        <v>36</v>
      </c>
    </row>
    <row r="33257" spans="1:14" x14ac:dyDescent="0.35">
      <c r="A33257">
        <v>14716</v>
      </c>
      <c r="B33257" s="2">
        <v>42250</v>
      </c>
      <c r="C33257" s="3">
        <v>0.72438657407407403</v>
      </c>
      <c r="D33257">
        <v>33290</v>
      </c>
      <c r="E33257" t="s">
        <v>167</v>
      </c>
      <c r="F33257">
        <v>1</v>
      </c>
      <c r="G33257" t="s">
        <v>111</v>
      </c>
      <c r="H33257" t="s">
        <v>140</v>
      </c>
      <c r="I33257">
        <v>16</v>
      </c>
      <c r="J33257" t="s">
        <v>112</v>
      </c>
      <c r="K33257" t="s">
        <v>100</v>
      </c>
      <c r="L33257" t="s">
        <v>113</v>
      </c>
      <c r="M33257">
        <v>16</v>
      </c>
      <c r="N33257">
        <v>36</v>
      </c>
    </row>
    <row r="33258" spans="1:14" x14ac:dyDescent="0.35">
      <c r="A33258">
        <v>14716</v>
      </c>
      <c r="B33258" s="2">
        <v>42250</v>
      </c>
      <c r="C33258" s="3">
        <v>0.72438657407407403</v>
      </c>
      <c r="D33258">
        <v>33291</v>
      </c>
      <c r="E33258" t="s">
        <v>165</v>
      </c>
      <c r="F33258">
        <v>1</v>
      </c>
      <c r="G33258" t="s">
        <v>86</v>
      </c>
      <c r="H33258" t="s">
        <v>140</v>
      </c>
      <c r="I33258">
        <v>16</v>
      </c>
      <c r="J33258" t="s">
        <v>87</v>
      </c>
      <c r="K33258" t="s">
        <v>42</v>
      </c>
      <c r="L33258" t="s">
        <v>88</v>
      </c>
      <c r="M33258">
        <v>16</v>
      </c>
      <c r="N33258">
        <v>36</v>
      </c>
    </row>
    <row r="33259" spans="1:14" x14ac:dyDescent="0.35">
      <c r="A33259">
        <v>14718</v>
      </c>
      <c r="B33259" s="2">
        <v>42250</v>
      </c>
      <c r="C33259" s="3">
        <v>0.7310416666666667</v>
      </c>
      <c r="D33259">
        <v>33297</v>
      </c>
      <c r="E33259" t="s">
        <v>165</v>
      </c>
      <c r="F33259">
        <v>1</v>
      </c>
      <c r="G33259" t="s">
        <v>86</v>
      </c>
      <c r="H33259" t="s">
        <v>140</v>
      </c>
      <c r="I33259">
        <v>16</v>
      </c>
      <c r="J33259" t="s">
        <v>87</v>
      </c>
      <c r="K33259" t="s">
        <v>42</v>
      </c>
      <c r="L33259" t="s">
        <v>88</v>
      </c>
      <c r="M33259">
        <v>16</v>
      </c>
      <c r="N33259">
        <v>36</v>
      </c>
    </row>
    <row r="33260" spans="1:14" x14ac:dyDescent="0.35">
      <c r="A33260">
        <v>14704</v>
      </c>
      <c r="B33260" s="2">
        <v>42250</v>
      </c>
      <c r="C33260" s="3">
        <v>0.60211805555555553</v>
      </c>
      <c r="D33260">
        <v>33268</v>
      </c>
      <c r="E33260" t="s">
        <v>164</v>
      </c>
      <c r="F33260">
        <v>1</v>
      </c>
      <c r="G33260" t="s">
        <v>94</v>
      </c>
      <c r="H33260" t="s">
        <v>140</v>
      </c>
      <c r="I33260">
        <v>16</v>
      </c>
      <c r="J33260" t="s">
        <v>95</v>
      </c>
      <c r="K33260" t="s">
        <v>42</v>
      </c>
      <c r="L33260" t="s">
        <v>96</v>
      </c>
      <c r="M33260">
        <v>16</v>
      </c>
      <c r="N33260">
        <v>36</v>
      </c>
    </row>
    <row r="33261" spans="1:14" x14ac:dyDescent="0.35">
      <c r="A33261">
        <v>14681</v>
      </c>
      <c r="B33261" s="2">
        <v>42250</v>
      </c>
      <c r="C33261" s="3">
        <v>0.47159722222222222</v>
      </c>
      <c r="D33261">
        <v>33214</v>
      </c>
      <c r="E33261" t="s">
        <v>163</v>
      </c>
      <c r="F33261">
        <v>1</v>
      </c>
      <c r="G33261" t="s">
        <v>70</v>
      </c>
      <c r="H33261" t="s">
        <v>140</v>
      </c>
      <c r="I33261">
        <v>16</v>
      </c>
      <c r="J33261" t="s">
        <v>71</v>
      </c>
      <c r="K33261" t="s">
        <v>42</v>
      </c>
      <c r="L33261" t="s">
        <v>72</v>
      </c>
      <c r="M33261">
        <v>16</v>
      </c>
      <c r="N33261">
        <v>36</v>
      </c>
    </row>
    <row r="33262" spans="1:14" x14ac:dyDescent="0.35">
      <c r="A33262">
        <v>14715</v>
      </c>
      <c r="B33262" s="2">
        <v>42250</v>
      </c>
      <c r="C33262" s="3">
        <v>0.71875</v>
      </c>
      <c r="D33262">
        <v>33289</v>
      </c>
      <c r="E33262" t="s">
        <v>162</v>
      </c>
      <c r="F33262">
        <v>1</v>
      </c>
      <c r="G33262" t="s">
        <v>78</v>
      </c>
      <c r="H33262" t="s">
        <v>140</v>
      </c>
      <c r="I33262">
        <v>16</v>
      </c>
      <c r="J33262" t="s">
        <v>79</v>
      </c>
      <c r="K33262" t="s">
        <v>42</v>
      </c>
      <c r="L33262" t="s">
        <v>80</v>
      </c>
      <c r="M33262">
        <v>16</v>
      </c>
      <c r="N33262">
        <v>36</v>
      </c>
    </row>
    <row r="33263" spans="1:14" x14ac:dyDescent="0.35">
      <c r="A33263">
        <v>14695</v>
      </c>
      <c r="B33263" s="2">
        <v>42250</v>
      </c>
      <c r="C33263" s="3">
        <v>0.55619212962962961</v>
      </c>
      <c r="D33263">
        <v>33246</v>
      </c>
      <c r="E33263" t="s">
        <v>160</v>
      </c>
      <c r="F33263">
        <v>1</v>
      </c>
      <c r="G33263" t="s">
        <v>82</v>
      </c>
      <c r="H33263" t="s">
        <v>140</v>
      </c>
      <c r="I33263">
        <v>16</v>
      </c>
      <c r="J33263" t="s">
        <v>83</v>
      </c>
      <c r="K33263" t="s">
        <v>42</v>
      </c>
      <c r="L33263" t="s">
        <v>84</v>
      </c>
      <c r="M33263">
        <v>16</v>
      </c>
      <c r="N33263">
        <v>36</v>
      </c>
    </row>
    <row r="33264" spans="1:14" x14ac:dyDescent="0.35">
      <c r="A33264">
        <v>14713</v>
      </c>
      <c r="B33264" s="2">
        <v>42250</v>
      </c>
      <c r="C33264" s="3">
        <v>0.70818287037037042</v>
      </c>
      <c r="D33264">
        <v>33285</v>
      </c>
      <c r="E33264" t="s">
        <v>169</v>
      </c>
      <c r="F33264">
        <v>1</v>
      </c>
      <c r="G33264" t="s">
        <v>103</v>
      </c>
      <c r="H33264" t="s">
        <v>140</v>
      </c>
      <c r="I33264">
        <v>16</v>
      </c>
      <c r="J33264" t="s">
        <v>104</v>
      </c>
      <c r="K33264" t="s">
        <v>100</v>
      </c>
      <c r="L33264" t="s">
        <v>105</v>
      </c>
      <c r="M33264">
        <v>16</v>
      </c>
      <c r="N33264">
        <v>36</v>
      </c>
    </row>
    <row r="33265" spans="1:14" x14ac:dyDescent="0.35">
      <c r="A33265">
        <v>14734</v>
      </c>
      <c r="B33265" s="2">
        <v>42250</v>
      </c>
      <c r="C33265" s="3">
        <v>0.81952546296296291</v>
      </c>
      <c r="D33265">
        <v>33334</v>
      </c>
      <c r="E33265" t="s">
        <v>169</v>
      </c>
      <c r="F33265">
        <v>1</v>
      </c>
      <c r="G33265" t="s">
        <v>103</v>
      </c>
      <c r="H33265" t="s">
        <v>140</v>
      </c>
      <c r="I33265">
        <v>16</v>
      </c>
      <c r="J33265" t="s">
        <v>104</v>
      </c>
      <c r="K33265" t="s">
        <v>100</v>
      </c>
      <c r="L33265" t="s">
        <v>105</v>
      </c>
      <c r="M33265">
        <v>16</v>
      </c>
      <c r="N33265">
        <v>36</v>
      </c>
    </row>
    <row r="33266" spans="1:14" x14ac:dyDescent="0.35">
      <c r="A33266">
        <v>14715</v>
      </c>
      <c r="B33266" s="2">
        <v>42250</v>
      </c>
      <c r="C33266" s="3">
        <v>0.71875</v>
      </c>
      <c r="D33266">
        <v>33288</v>
      </c>
      <c r="E33266" t="s">
        <v>122</v>
      </c>
      <c r="F33266">
        <v>1</v>
      </c>
      <c r="G33266" t="s">
        <v>123</v>
      </c>
      <c r="H33266" t="s">
        <v>15</v>
      </c>
      <c r="I33266">
        <v>21</v>
      </c>
      <c r="J33266" t="s">
        <v>124</v>
      </c>
      <c r="K33266" t="s">
        <v>42</v>
      </c>
      <c r="L33266" t="s">
        <v>125</v>
      </c>
      <c r="M33266">
        <v>21</v>
      </c>
      <c r="N33266">
        <v>36</v>
      </c>
    </row>
    <row r="33267" spans="1:14" x14ac:dyDescent="0.35">
      <c r="A33267">
        <v>14702</v>
      </c>
      <c r="B33267" s="2">
        <v>42250</v>
      </c>
      <c r="C33267" s="3">
        <v>0.58025462962962959</v>
      </c>
      <c r="D33267">
        <v>33262</v>
      </c>
      <c r="E33267" t="s">
        <v>39</v>
      </c>
      <c r="F33267">
        <v>1</v>
      </c>
      <c r="G33267" t="s">
        <v>40</v>
      </c>
      <c r="H33267" t="s">
        <v>15</v>
      </c>
      <c r="I33267">
        <v>20.75</v>
      </c>
      <c r="J33267" t="s">
        <v>41</v>
      </c>
      <c r="K33267" t="s">
        <v>42</v>
      </c>
      <c r="L33267" t="s">
        <v>43</v>
      </c>
      <c r="M33267">
        <v>21</v>
      </c>
      <c r="N33267">
        <v>36</v>
      </c>
    </row>
    <row r="33268" spans="1:14" x14ac:dyDescent="0.35">
      <c r="A33268">
        <v>14709</v>
      </c>
      <c r="B33268" s="2">
        <v>42250</v>
      </c>
      <c r="C33268" s="3">
        <v>0.68443287037037037</v>
      </c>
      <c r="D33268">
        <v>33278</v>
      </c>
      <c r="E33268" t="s">
        <v>44</v>
      </c>
      <c r="F33268">
        <v>1</v>
      </c>
      <c r="G33268" t="s">
        <v>45</v>
      </c>
      <c r="H33268" t="s">
        <v>15</v>
      </c>
      <c r="I33268">
        <v>20.75</v>
      </c>
      <c r="J33268" t="s">
        <v>46</v>
      </c>
      <c r="K33268" t="s">
        <v>47</v>
      </c>
      <c r="L33268" t="s">
        <v>48</v>
      </c>
      <c r="M33268">
        <v>21</v>
      </c>
      <c r="N33268">
        <v>36</v>
      </c>
    </row>
    <row r="33269" spans="1:14" x14ac:dyDescent="0.35">
      <c r="A33269">
        <v>14689</v>
      </c>
      <c r="B33269" s="2">
        <v>42250</v>
      </c>
      <c r="C33269" s="3">
        <v>0.52957175925925926</v>
      </c>
      <c r="D33269">
        <v>33233</v>
      </c>
      <c r="E33269" t="s">
        <v>57</v>
      </c>
      <c r="F33269">
        <v>1</v>
      </c>
      <c r="G33269" t="s">
        <v>58</v>
      </c>
      <c r="H33269" t="s">
        <v>15</v>
      </c>
      <c r="I33269">
        <v>20.75</v>
      </c>
      <c r="J33269" t="s">
        <v>59</v>
      </c>
      <c r="K33269" t="s">
        <v>47</v>
      </c>
      <c r="L33269" t="s">
        <v>60</v>
      </c>
      <c r="M33269">
        <v>21</v>
      </c>
      <c r="N33269">
        <v>36</v>
      </c>
    </row>
    <row r="33270" spans="1:14" x14ac:dyDescent="0.35">
      <c r="A33270">
        <v>14705</v>
      </c>
      <c r="B33270" s="2">
        <v>42250</v>
      </c>
      <c r="C33270" s="3">
        <v>0.61454861111111114</v>
      </c>
      <c r="D33270">
        <v>33271</v>
      </c>
      <c r="E33270" t="s">
        <v>57</v>
      </c>
      <c r="F33270">
        <v>1</v>
      </c>
      <c r="G33270" t="s">
        <v>58</v>
      </c>
      <c r="H33270" t="s">
        <v>15</v>
      </c>
      <c r="I33270">
        <v>20.75</v>
      </c>
      <c r="J33270" t="s">
        <v>59</v>
      </c>
      <c r="K33270" t="s">
        <v>47</v>
      </c>
      <c r="L33270" t="s">
        <v>60</v>
      </c>
      <c r="M33270">
        <v>21</v>
      </c>
      <c r="N33270">
        <v>36</v>
      </c>
    </row>
    <row r="33271" spans="1:14" x14ac:dyDescent="0.35">
      <c r="A33271">
        <v>14728</v>
      </c>
      <c r="B33271" s="2">
        <v>42250</v>
      </c>
      <c r="C33271" s="3">
        <v>0.78420138888888891</v>
      </c>
      <c r="D33271">
        <v>33319</v>
      </c>
      <c r="E33271" t="s">
        <v>57</v>
      </c>
      <c r="F33271">
        <v>1</v>
      </c>
      <c r="G33271" t="s">
        <v>58</v>
      </c>
      <c r="H33271" t="s">
        <v>15</v>
      </c>
      <c r="I33271">
        <v>20.75</v>
      </c>
      <c r="J33271" t="s">
        <v>59</v>
      </c>
      <c r="K33271" t="s">
        <v>47</v>
      </c>
      <c r="L33271" t="s">
        <v>60</v>
      </c>
      <c r="M33271">
        <v>21</v>
      </c>
      <c r="N33271">
        <v>36</v>
      </c>
    </row>
    <row r="33272" spans="1:14" x14ac:dyDescent="0.35">
      <c r="A33272">
        <v>14691</v>
      </c>
      <c r="B33272" s="2">
        <v>42250</v>
      </c>
      <c r="C33272" s="3">
        <v>0.53494212962962961</v>
      </c>
      <c r="D33272">
        <v>33238</v>
      </c>
      <c r="E33272" t="s">
        <v>61</v>
      </c>
      <c r="F33272">
        <v>1</v>
      </c>
      <c r="G33272" t="s">
        <v>62</v>
      </c>
      <c r="H33272" t="s">
        <v>15</v>
      </c>
      <c r="I33272">
        <v>20.75</v>
      </c>
      <c r="J33272" t="s">
        <v>63</v>
      </c>
      <c r="K33272" t="s">
        <v>47</v>
      </c>
      <c r="L33272" t="s">
        <v>64</v>
      </c>
      <c r="M33272">
        <v>21</v>
      </c>
      <c r="N33272">
        <v>36</v>
      </c>
    </row>
    <row r="33273" spans="1:14" x14ac:dyDescent="0.35">
      <c r="A33273">
        <v>14719</v>
      </c>
      <c r="B33273" s="2">
        <v>42250</v>
      </c>
      <c r="C33273" s="3">
        <v>0.73158564814814819</v>
      </c>
      <c r="D33273">
        <v>33300</v>
      </c>
      <c r="E33273" t="s">
        <v>61</v>
      </c>
      <c r="F33273">
        <v>1</v>
      </c>
      <c r="G33273" t="s">
        <v>62</v>
      </c>
      <c r="H33273" t="s">
        <v>15</v>
      </c>
      <c r="I33273">
        <v>20.75</v>
      </c>
      <c r="J33273" t="s">
        <v>63</v>
      </c>
      <c r="K33273" t="s">
        <v>47</v>
      </c>
      <c r="L33273" t="s">
        <v>64</v>
      </c>
      <c r="M33273">
        <v>21</v>
      </c>
      <c r="N33273">
        <v>36</v>
      </c>
    </row>
    <row r="33274" spans="1:14" x14ac:dyDescent="0.35">
      <c r="A33274">
        <v>14689</v>
      </c>
      <c r="B33274" s="2">
        <v>42250</v>
      </c>
      <c r="C33274" s="3">
        <v>0.52957175925925926</v>
      </c>
      <c r="D33274">
        <v>33235</v>
      </c>
      <c r="E33274" t="s">
        <v>65</v>
      </c>
      <c r="F33274">
        <v>1</v>
      </c>
      <c r="G33274" t="s">
        <v>66</v>
      </c>
      <c r="H33274" t="s">
        <v>15</v>
      </c>
      <c r="I33274">
        <v>20.75</v>
      </c>
      <c r="J33274" t="s">
        <v>67</v>
      </c>
      <c r="K33274" t="s">
        <v>47</v>
      </c>
      <c r="L33274" t="s">
        <v>68</v>
      </c>
      <c r="M33274">
        <v>21</v>
      </c>
      <c r="N33274">
        <v>36</v>
      </c>
    </row>
    <row r="33275" spans="1:14" x14ac:dyDescent="0.35">
      <c r="A33275">
        <v>14737</v>
      </c>
      <c r="B33275" s="2">
        <v>42250</v>
      </c>
      <c r="C33275" s="3">
        <v>0.8684143518518519</v>
      </c>
      <c r="D33275">
        <v>33342</v>
      </c>
      <c r="E33275" t="s">
        <v>65</v>
      </c>
      <c r="F33275">
        <v>1</v>
      </c>
      <c r="G33275" t="s">
        <v>66</v>
      </c>
      <c r="H33275" t="s">
        <v>15</v>
      </c>
      <c r="I33275">
        <v>20.75</v>
      </c>
      <c r="J33275" t="s">
        <v>67</v>
      </c>
      <c r="K33275" t="s">
        <v>47</v>
      </c>
      <c r="L33275" t="s">
        <v>68</v>
      </c>
      <c r="M33275">
        <v>21</v>
      </c>
      <c r="N33275">
        <v>36</v>
      </c>
    </row>
    <row r="33276" spans="1:14" x14ac:dyDescent="0.35">
      <c r="A33276">
        <v>14686</v>
      </c>
      <c r="B33276" s="2">
        <v>42250</v>
      </c>
      <c r="C33276" s="3">
        <v>0.49847222222222221</v>
      </c>
      <c r="D33276">
        <v>33223</v>
      </c>
      <c r="E33276" t="s">
        <v>19</v>
      </c>
      <c r="F33276">
        <v>1</v>
      </c>
      <c r="G33276" t="s">
        <v>20</v>
      </c>
      <c r="H33276" t="s">
        <v>15</v>
      </c>
      <c r="I33276">
        <v>20.75</v>
      </c>
      <c r="J33276" t="s">
        <v>21</v>
      </c>
      <c r="K33276" t="s">
        <v>17</v>
      </c>
      <c r="L33276" t="s">
        <v>22</v>
      </c>
      <c r="M33276">
        <v>21</v>
      </c>
      <c r="N33276">
        <v>36</v>
      </c>
    </row>
    <row r="33277" spans="1:14" x14ac:dyDescent="0.35">
      <c r="A33277">
        <v>14702</v>
      </c>
      <c r="B33277" s="2">
        <v>42250</v>
      </c>
      <c r="C33277" s="3">
        <v>0.58025462962962959</v>
      </c>
      <c r="D33277">
        <v>33261</v>
      </c>
      <c r="E33277" t="s">
        <v>19</v>
      </c>
      <c r="F33277">
        <v>1</v>
      </c>
      <c r="G33277" t="s">
        <v>20</v>
      </c>
      <c r="H33277" t="s">
        <v>15</v>
      </c>
      <c r="I33277">
        <v>20.75</v>
      </c>
      <c r="J33277" t="s">
        <v>21</v>
      </c>
      <c r="K33277" t="s">
        <v>17</v>
      </c>
      <c r="L33277" t="s">
        <v>22</v>
      </c>
      <c r="M33277">
        <v>21</v>
      </c>
      <c r="N33277">
        <v>36</v>
      </c>
    </row>
    <row r="33278" spans="1:14" x14ac:dyDescent="0.35">
      <c r="A33278">
        <v>14738</v>
      </c>
      <c r="B33278" s="2">
        <v>42250</v>
      </c>
      <c r="C33278" s="3">
        <v>0.89275462962962959</v>
      </c>
      <c r="D33278">
        <v>33345</v>
      </c>
      <c r="E33278" t="s">
        <v>19</v>
      </c>
      <c r="F33278">
        <v>1</v>
      </c>
      <c r="G33278" t="s">
        <v>20</v>
      </c>
      <c r="H33278" t="s">
        <v>15</v>
      </c>
      <c r="I33278">
        <v>20.75</v>
      </c>
      <c r="J33278" t="s">
        <v>21</v>
      </c>
      <c r="K33278" t="s">
        <v>17</v>
      </c>
      <c r="L33278" t="s">
        <v>22</v>
      </c>
      <c r="M33278">
        <v>21</v>
      </c>
      <c r="N33278">
        <v>36</v>
      </c>
    </row>
    <row r="33279" spans="1:14" x14ac:dyDescent="0.35">
      <c r="A33279">
        <v>14689</v>
      </c>
      <c r="B33279" s="2">
        <v>42250</v>
      </c>
      <c r="C33279" s="3">
        <v>0.52957175925925926</v>
      </c>
      <c r="D33279">
        <v>33226</v>
      </c>
      <c r="E33279" t="s">
        <v>23</v>
      </c>
      <c r="F33279">
        <v>1</v>
      </c>
      <c r="G33279" t="s">
        <v>24</v>
      </c>
      <c r="H33279" t="s">
        <v>15</v>
      </c>
      <c r="I33279">
        <v>20.75</v>
      </c>
      <c r="J33279" t="s">
        <v>25</v>
      </c>
      <c r="K33279" t="s">
        <v>17</v>
      </c>
      <c r="L33279" t="s">
        <v>26</v>
      </c>
      <c r="M33279">
        <v>21</v>
      </c>
      <c r="N33279">
        <v>36</v>
      </c>
    </row>
    <row r="33280" spans="1:14" x14ac:dyDescent="0.35">
      <c r="A33280">
        <v>14696</v>
      </c>
      <c r="B33280" s="2">
        <v>42250</v>
      </c>
      <c r="C33280" s="3">
        <v>0.55652777777777773</v>
      </c>
      <c r="D33280">
        <v>33247</v>
      </c>
      <c r="E33280" t="s">
        <v>23</v>
      </c>
      <c r="F33280">
        <v>1</v>
      </c>
      <c r="G33280" t="s">
        <v>24</v>
      </c>
      <c r="H33280" t="s">
        <v>15</v>
      </c>
      <c r="I33280">
        <v>20.75</v>
      </c>
      <c r="J33280" t="s">
        <v>25</v>
      </c>
      <c r="K33280" t="s">
        <v>17</v>
      </c>
      <c r="L33280" t="s">
        <v>26</v>
      </c>
      <c r="M33280">
        <v>21</v>
      </c>
      <c r="N33280">
        <v>36</v>
      </c>
    </row>
    <row r="33281" spans="1:14" x14ac:dyDescent="0.35">
      <c r="A33281">
        <v>14702</v>
      </c>
      <c r="B33281" s="2">
        <v>42250</v>
      </c>
      <c r="C33281" s="3">
        <v>0.58025462962962959</v>
      </c>
      <c r="D33281">
        <v>33255</v>
      </c>
      <c r="E33281" t="s">
        <v>23</v>
      </c>
      <c r="F33281">
        <v>1</v>
      </c>
      <c r="G33281" t="s">
        <v>24</v>
      </c>
      <c r="H33281" t="s">
        <v>15</v>
      </c>
      <c r="I33281">
        <v>20.75</v>
      </c>
      <c r="J33281" t="s">
        <v>25</v>
      </c>
      <c r="K33281" t="s">
        <v>17</v>
      </c>
      <c r="L33281" t="s">
        <v>26</v>
      </c>
      <c r="M33281">
        <v>21</v>
      </c>
      <c r="N33281">
        <v>36</v>
      </c>
    </row>
    <row r="33282" spans="1:14" x14ac:dyDescent="0.35">
      <c r="A33282">
        <v>14722</v>
      </c>
      <c r="B33282" s="2">
        <v>42250</v>
      </c>
      <c r="C33282" s="3">
        <v>0.74988425925925928</v>
      </c>
      <c r="D33282">
        <v>33303</v>
      </c>
      <c r="E33282" t="s">
        <v>23</v>
      </c>
      <c r="F33282">
        <v>1</v>
      </c>
      <c r="G33282" t="s">
        <v>24</v>
      </c>
      <c r="H33282" t="s">
        <v>15</v>
      </c>
      <c r="I33282">
        <v>20.75</v>
      </c>
      <c r="J33282" t="s">
        <v>25</v>
      </c>
      <c r="K33282" t="s">
        <v>17</v>
      </c>
      <c r="L33282" t="s">
        <v>26</v>
      </c>
      <c r="M33282">
        <v>21</v>
      </c>
      <c r="N33282">
        <v>36</v>
      </c>
    </row>
    <row r="33283" spans="1:14" x14ac:dyDescent="0.35">
      <c r="A33283">
        <v>14737</v>
      </c>
      <c r="B33283" s="2">
        <v>42250</v>
      </c>
      <c r="C33283" s="3">
        <v>0.8684143518518519</v>
      </c>
      <c r="D33283">
        <v>33340</v>
      </c>
      <c r="E33283" t="s">
        <v>23</v>
      </c>
      <c r="F33283">
        <v>1</v>
      </c>
      <c r="G33283" t="s">
        <v>24</v>
      </c>
      <c r="H33283" t="s">
        <v>15</v>
      </c>
      <c r="I33283">
        <v>20.75</v>
      </c>
      <c r="J33283" t="s">
        <v>25</v>
      </c>
      <c r="K33283" t="s">
        <v>17</v>
      </c>
      <c r="L33283" t="s">
        <v>26</v>
      </c>
      <c r="M33283">
        <v>21</v>
      </c>
      <c r="N33283">
        <v>36</v>
      </c>
    </row>
    <row r="33284" spans="1:14" x14ac:dyDescent="0.35">
      <c r="A33284">
        <v>14689</v>
      </c>
      <c r="B33284" s="2">
        <v>42250</v>
      </c>
      <c r="C33284" s="3">
        <v>0.52957175925925926</v>
      </c>
      <c r="D33284">
        <v>33227</v>
      </c>
      <c r="E33284" t="s">
        <v>27</v>
      </c>
      <c r="F33284">
        <v>1</v>
      </c>
      <c r="G33284" t="s">
        <v>28</v>
      </c>
      <c r="H33284" t="s">
        <v>15</v>
      </c>
      <c r="I33284">
        <v>20.75</v>
      </c>
      <c r="J33284" t="s">
        <v>29</v>
      </c>
      <c r="K33284" t="s">
        <v>17</v>
      </c>
      <c r="L33284" t="s">
        <v>30</v>
      </c>
      <c r="M33284">
        <v>21</v>
      </c>
      <c r="N33284">
        <v>36</v>
      </c>
    </row>
    <row r="33285" spans="1:14" x14ac:dyDescent="0.35">
      <c r="A33285">
        <v>14728</v>
      </c>
      <c r="B33285" s="2">
        <v>42250</v>
      </c>
      <c r="C33285" s="3">
        <v>0.78420138888888891</v>
      </c>
      <c r="D33285">
        <v>33317</v>
      </c>
      <c r="E33285" t="s">
        <v>27</v>
      </c>
      <c r="F33285">
        <v>1</v>
      </c>
      <c r="G33285" t="s">
        <v>28</v>
      </c>
      <c r="H33285" t="s">
        <v>15</v>
      </c>
      <c r="I33285">
        <v>20.75</v>
      </c>
      <c r="J33285" t="s">
        <v>29</v>
      </c>
      <c r="K33285" t="s">
        <v>17</v>
      </c>
      <c r="L33285" t="s">
        <v>30</v>
      </c>
      <c r="M33285">
        <v>21</v>
      </c>
      <c r="N33285">
        <v>36</v>
      </c>
    </row>
    <row r="33286" spans="1:14" x14ac:dyDescent="0.35">
      <c r="A33286">
        <v>14735</v>
      </c>
      <c r="B33286" s="2">
        <v>42250</v>
      </c>
      <c r="C33286" s="3">
        <v>0.83726851851851847</v>
      </c>
      <c r="D33286">
        <v>33335</v>
      </c>
      <c r="E33286" t="s">
        <v>27</v>
      </c>
      <c r="F33286">
        <v>1</v>
      </c>
      <c r="G33286" t="s">
        <v>28</v>
      </c>
      <c r="H33286" t="s">
        <v>15</v>
      </c>
      <c r="I33286">
        <v>20.75</v>
      </c>
      <c r="J33286" t="s">
        <v>29</v>
      </c>
      <c r="K33286" t="s">
        <v>17</v>
      </c>
      <c r="L33286" t="s">
        <v>30</v>
      </c>
      <c r="M33286">
        <v>21</v>
      </c>
      <c r="N33286">
        <v>36</v>
      </c>
    </row>
    <row r="33287" spans="1:14" x14ac:dyDescent="0.35">
      <c r="A33287">
        <v>14725</v>
      </c>
      <c r="B33287" s="2">
        <v>42250</v>
      </c>
      <c r="C33287" s="3">
        <v>0.765162037037037</v>
      </c>
      <c r="D33287">
        <v>33308</v>
      </c>
      <c r="E33287" t="s">
        <v>31</v>
      </c>
      <c r="F33287">
        <v>1</v>
      </c>
      <c r="G33287" t="s">
        <v>32</v>
      </c>
      <c r="H33287" t="s">
        <v>15</v>
      </c>
      <c r="I33287">
        <v>20.75</v>
      </c>
      <c r="J33287" t="s">
        <v>33</v>
      </c>
      <c r="K33287" t="s">
        <v>17</v>
      </c>
      <c r="L33287" t="s">
        <v>34</v>
      </c>
      <c r="M33287">
        <v>21</v>
      </c>
      <c r="N33287">
        <v>36</v>
      </c>
    </row>
    <row r="33288" spans="1:14" x14ac:dyDescent="0.35">
      <c r="A33288">
        <v>14727</v>
      </c>
      <c r="B33288" s="2">
        <v>42250</v>
      </c>
      <c r="C33288" s="3">
        <v>0.78052083333333333</v>
      </c>
      <c r="D33288">
        <v>33314</v>
      </c>
      <c r="E33288" t="s">
        <v>31</v>
      </c>
      <c r="F33288">
        <v>1</v>
      </c>
      <c r="G33288" t="s">
        <v>32</v>
      </c>
      <c r="H33288" t="s">
        <v>15</v>
      </c>
      <c r="I33288">
        <v>20.75</v>
      </c>
      <c r="J33288" t="s">
        <v>33</v>
      </c>
      <c r="K33288" t="s">
        <v>17</v>
      </c>
      <c r="L33288" t="s">
        <v>34</v>
      </c>
      <c r="M33288">
        <v>21</v>
      </c>
      <c r="N33288">
        <v>36</v>
      </c>
    </row>
    <row r="33289" spans="1:14" x14ac:dyDescent="0.35">
      <c r="A33289">
        <v>14687</v>
      </c>
      <c r="B33289" s="2">
        <v>42250</v>
      </c>
      <c r="C33289" s="3">
        <v>0.5055439814814815</v>
      </c>
      <c r="D33289">
        <v>33224</v>
      </c>
      <c r="E33289" t="s">
        <v>13</v>
      </c>
      <c r="F33289">
        <v>1</v>
      </c>
      <c r="G33289" t="s">
        <v>14</v>
      </c>
      <c r="H33289" t="s">
        <v>15</v>
      </c>
      <c r="I33289">
        <v>20.75</v>
      </c>
      <c r="J33289" t="s">
        <v>16</v>
      </c>
      <c r="K33289" t="s">
        <v>17</v>
      </c>
      <c r="L33289" t="s">
        <v>18</v>
      </c>
      <c r="M33289">
        <v>21</v>
      </c>
      <c r="N33289">
        <v>36</v>
      </c>
    </row>
    <row r="33290" spans="1:14" x14ac:dyDescent="0.35">
      <c r="A33290">
        <v>14725</v>
      </c>
      <c r="B33290" s="2">
        <v>42250</v>
      </c>
      <c r="C33290" s="3">
        <v>0.765162037037037</v>
      </c>
      <c r="D33290">
        <v>33309</v>
      </c>
      <c r="E33290" t="s">
        <v>13</v>
      </c>
      <c r="F33290">
        <v>1</v>
      </c>
      <c r="G33290" t="s">
        <v>14</v>
      </c>
      <c r="H33290" t="s">
        <v>15</v>
      </c>
      <c r="I33290">
        <v>20.75</v>
      </c>
      <c r="J33290" t="s">
        <v>16</v>
      </c>
      <c r="K33290" t="s">
        <v>17</v>
      </c>
      <c r="L33290" t="s">
        <v>18</v>
      </c>
      <c r="M33290">
        <v>21</v>
      </c>
      <c r="N33290">
        <v>36</v>
      </c>
    </row>
    <row r="33291" spans="1:14" x14ac:dyDescent="0.35">
      <c r="A33291">
        <v>14682</v>
      </c>
      <c r="B33291" s="2">
        <v>42250</v>
      </c>
      <c r="C33291" s="3">
        <v>0.48245370370370372</v>
      </c>
      <c r="D33291">
        <v>33216</v>
      </c>
      <c r="E33291" t="s">
        <v>73</v>
      </c>
      <c r="F33291">
        <v>1</v>
      </c>
      <c r="G33291" t="s">
        <v>74</v>
      </c>
      <c r="H33291" t="s">
        <v>15</v>
      </c>
      <c r="I33291">
        <v>20.25</v>
      </c>
      <c r="J33291" t="s">
        <v>75</v>
      </c>
      <c r="K33291" t="s">
        <v>47</v>
      </c>
      <c r="L33291" t="s">
        <v>76</v>
      </c>
      <c r="M33291">
        <v>20</v>
      </c>
      <c r="N33291">
        <v>36</v>
      </c>
    </row>
    <row r="33292" spans="1:14" x14ac:dyDescent="0.35">
      <c r="A33292">
        <v>14708</v>
      </c>
      <c r="B33292" s="2">
        <v>42250</v>
      </c>
      <c r="C33292" s="3">
        <v>0.68061342592592589</v>
      </c>
      <c r="D33292">
        <v>33274</v>
      </c>
      <c r="E33292" t="s">
        <v>73</v>
      </c>
      <c r="F33292">
        <v>1</v>
      </c>
      <c r="G33292" t="s">
        <v>74</v>
      </c>
      <c r="H33292" t="s">
        <v>15</v>
      </c>
      <c r="I33292">
        <v>20.25</v>
      </c>
      <c r="J33292" t="s">
        <v>75</v>
      </c>
      <c r="K33292" t="s">
        <v>47</v>
      </c>
      <c r="L33292" t="s">
        <v>76</v>
      </c>
      <c r="M33292">
        <v>20</v>
      </c>
      <c r="N33292">
        <v>36</v>
      </c>
    </row>
    <row r="33293" spans="1:14" x14ac:dyDescent="0.35">
      <c r="A33293">
        <v>14689</v>
      </c>
      <c r="B33293" s="2">
        <v>42250</v>
      </c>
      <c r="C33293" s="3">
        <v>0.52957175925925926</v>
      </c>
      <c r="D33293">
        <v>33236</v>
      </c>
      <c r="E33293" t="s">
        <v>77</v>
      </c>
      <c r="F33293">
        <v>1</v>
      </c>
      <c r="G33293" t="s">
        <v>78</v>
      </c>
      <c r="H33293" t="s">
        <v>15</v>
      </c>
      <c r="I33293">
        <v>20.25</v>
      </c>
      <c r="J33293" t="s">
        <v>79</v>
      </c>
      <c r="K33293" t="s">
        <v>42</v>
      </c>
      <c r="L33293" t="s">
        <v>80</v>
      </c>
      <c r="M33293">
        <v>20</v>
      </c>
      <c r="N33293">
        <v>36</v>
      </c>
    </row>
    <row r="33294" spans="1:14" x14ac:dyDescent="0.35">
      <c r="A33294">
        <v>14683</v>
      </c>
      <c r="B33294" s="2">
        <v>42250</v>
      </c>
      <c r="C33294" s="3">
        <v>0.4833101851851852</v>
      </c>
      <c r="D33294">
        <v>33219</v>
      </c>
      <c r="E33294" t="s">
        <v>81</v>
      </c>
      <c r="F33294">
        <v>1</v>
      </c>
      <c r="G33294" t="s">
        <v>82</v>
      </c>
      <c r="H33294" t="s">
        <v>15</v>
      </c>
      <c r="I33294">
        <v>20.25</v>
      </c>
      <c r="J33294" t="s">
        <v>83</v>
      </c>
      <c r="K33294" t="s">
        <v>42</v>
      </c>
      <c r="L33294" t="s">
        <v>84</v>
      </c>
      <c r="M33294">
        <v>20</v>
      </c>
      <c r="N33294">
        <v>36</v>
      </c>
    </row>
    <row r="33295" spans="1:14" x14ac:dyDescent="0.35">
      <c r="A33295">
        <v>14736</v>
      </c>
      <c r="B33295" s="2">
        <v>42250</v>
      </c>
      <c r="C33295" s="3">
        <v>0.84833333333333338</v>
      </c>
      <c r="D33295">
        <v>33339</v>
      </c>
      <c r="E33295" t="s">
        <v>81</v>
      </c>
      <c r="F33295">
        <v>1</v>
      </c>
      <c r="G33295" t="s">
        <v>82</v>
      </c>
      <c r="H33295" t="s">
        <v>15</v>
      </c>
      <c r="I33295">
        <v>20.25</v>
      </c>
      <c r="J33295" t="s">
        <v>83</v>
      </c>
      <c r="K33295" t="s">
        <v>42</v>
      </c>
      <c r="L33295" t="s">
        <v>84</v>
      </c>
      <c r="M33295">
        <v>20</v>
      </c>
      <c r="N33295">
        <v>36</v>
      </c>
    </row>
    <row r="33296" spans="1:14" x14ac:dyDescent="0.35">
      <c r="A33296">
        <v>14714</v>
      </c>
      <c r="B33296" s="2">
        <v>42250</v>
      </c>
      <c r="C33296" s="3">
        <v>0.71387731481481487</v>
      </c>
      <c r="D33296">
        <v>33287</v>
      </c>
      <c r="E33296" t="s">
        <v>85</v>
      </c>
      <c r="F33296">
        <v>1</v>
      </c>
      <c r="G33296" t="s">
        <v>86</v>
      </c>
      <c r="H33296" t="s">
        <v>15</v>
      </c>
      <c r="I33296">
        <v>20.25</v>
      </c>
      <c r="J33296" t="s">
        <v>87</v>
      </c>
      <c r="K33296" t="s">
        <v>42</v>
      </c>
      <c r="L33296" t="s">
        <v>88</v>
      </c>
      <c r="M33296">
        <v>20</v>
      </c>
      <c r="N33296">
        <v>36</v>
      </c>
    </row>
    <row r="33297" spans="1:14" x14ac:dyDescent="0.35">
      <c r="A33297">
        <v>14683</v>
      </c>
      <c r="B33297" s="2">
        <v>42250</v>
      </c>
      <c r="C33297" s="3">
        <v>0.4833101851851852</v>
      </c>
      <c r="D33297">
        <v>33217</v>
      </c>
      <c r="E33297" t="s">
        <v>89</v>
      </c>
      <c r="F33297">
        <v>1</v>
      </c>
      <c r="G33297" t="s">
        <v>90</v>
      </c>
      <c r="H33297" t="s">
        <v>15</v>
      </c>
      <c r="I33297">
        <v>20.25</v>
      </c>
      <c r="J33297" t="s">
        <v>91</v>
      </c>
      <c r="K33297" t="s">
        <v>47</v>
      </c>
      <c r="L33297" t="s">
        <v>92</v>
      </c>
      <c r="M33297">
        <v>20</v>
      </c>
      <c r="N33297">
        <v>36</v>
      </c>
    </row>
    <row r="33298" spans="1:14" x14ac:dyDescent="0.35">
      <c r="A33298">
        <v>14689</v>
      </c>
      <c r="B33298" s="2">
        <v>42250</v>
      </c>
      <c r="C33298" s="3">
        <v>0.52957175925925926</v>
      </c>
      <c r="D33298">
        <v>33231</v>
      </c>
      <c r="E33298" t="s">
        <v>106</v>
      </c>
      <c r="F33298">
        <v>1</v>
      </c>
      <c r="G33298" t="s">
        <v>107</v>
      </c>
      <c r="H33298" t="s">
        <v>15</v>
      </c>
      <c r="I33298">
        <v>20.5</v>
      </c>
      <c r="J33298" t="s">
        <v>108</v>
      </c>
      <c r="K33298" t="s">
        <v>100</v>
      </c>
      <c r="L33298" t="s">
        <v>109</v>
      </c>
      <c r="M33298">
        <v>20</v>
      </c>
      <c r="N33298">
        <v>36</v>
      </c>
    </row>
    <row r="33299" spans="1:14" x14ac:dyDescent="0.35">
      <c r="A33299">
        <v>14705</v>
      </c>
      <c r="B33299" s="2">
        <v>42250</v>
      </c>
      <c r="C33299" s="3">
        <v>0.61454861111111114</v>
      </c>
      <c r="D33299">
        <v>33270</v>
      </c>
      <c r="E33299" t="s">
        <v>106</v>
      </c>
      <c r="F33299">
        <v>1</v>
      </c>
      <c r="G33299" t="s">
        <v>107</v>
      </c>
      <c r="H33299" t="s">
        <v>15</v>
      </c>
      <c r="I33299">
        <v>20.5</v>
      </c>
      <c r="J33299" t="s">
        <v>108</v>
      </c>
      <c r="K33299" t="s">
        <v>100</v>
      </c>
      <c r="L33299" t="s">
        <v>109</v>
      </c>
      <c r="M33299">
        <v>20</v>
      </c>
      <c r="N33299">
        <v>36</v>
      </c>
    </row>
    <row r="33300" spans="1:14" x14ac:dyDescent="0.35">
      <c r="A33300">
        <v>14721</v>
      </c>
      <c r="B33300" s="2">
        <v>42250</v>
      </c>
      <c r="C33300" s="3">
        <v>0.74936342592592597</v>
      </c>
      <c r="D33300">
        <v>33302</v>
      </c>
      <c r="E33300" t="s">
        <v>106</v>
      </c>
      <c r="F33300">
        <v>1</v>
      </c>
      <c r="G33300" t="s">
        <v>107</v>
      </c>
      <c r="H33300" t="s">
        <v>15</v>
      </c>
      <c r="I33300">
        <v>20.5</v>
      </c>
      <c r="J33300" t="s">
        <v>108</v>
      </c>
      <c r="K33300" t="s">
        <v>100</v>
      </c>
      <c r="L33300" t="s">
        <v>109</v>
      </c>
      <c r="M33300">
        <v>20</v>
      </c>
      <c r="N33300">
        <v>36</v>
      </c>
    </row>
    <row r="33301" spans="1:14" x14ac:dyDescent="0.35">
      <c r="A33301">
        <v>14737</v>
      </c>
      <c r="B33301" s="2">
        <v>42250</v>
      </c>
      <c r="C33301" s="3">
        <v>0.8684143518518519</v>
      </c>
      <c r="D33301">
        <v>33341</v>
      </c>
      <c r="E33301" t="s">
        <v>106</v>
      </c>
      <c r="F33301">
        <v>1</v>
      </c>
      <c r="G33301" t="s">
        <v>107</v>
      </c>
      <c r="H33301" t="s">
        <v>15</v>
      </c>
      <c r="I33301">
        <v>20.5</v>
      </c>
      <c r="J33301" t="s">
        <v>108</v>
      </c>
      <c r="K33301" t="s">
        <v>100</v>
      </c>
      <c r="L33301" t="s">
        <v>109</v>
      </c>
      <c r="M33301">
        <v>20</v>
      </c>
      <c r="N33301">
        <v>36</v>
      </c>
    </row>
    <row r="33302" spans="1:14" x14ac:dyDescent="0.35">
      <c r="A33302">
        <v>14729</v>
      </c>
      <c r="B33302" s="2">
        <v>42250</v>
      </c>
      <c r="C33302" s="3">
        <v>0.78755787037037039</v>
      </c>
      <c r="D33302">
        <v>33321</v>
      </c>
      <c r="E33302" t="s">
        <v>110</v>
      </c>
      <c r="F33302">
        <v>1</v>
      </c>
      <c r="G33302" t="s">
        <v>111</v>
      </c>
      <c r="H33302" t="s">
        <v>15</v>
      </c>
      <c r="I33302">
        <v>20.5</v>
      </c>
      <c r="J33302" t="s">
        <v>112</v>
      </c>
      <c r="K33302" t="s">
        <v>100</v>
      </c>
      <c r="L33302" t="s">
        <v>113</v>
      </c>
      <c r="M33302">
        <v>20</v>
      </c>
      <c r="N33302">
        <v>36</v>
      </c>
    </row>
    <row r="33303" spans="1:14" x14ac:dyDescent="0.35">
      <c r="A33303">
        <v>14732</v>
      </c>
      <c r="B33303" s="2">
        <v>42250</v>
      </c>
      <c r="C33303" s="3">
        <v>0.79167824074074078</v>
      </c>
      <c r="D33303">
        <v>33328</v>
      </c>
      <c r="E33303" t="s">
        <v>110</v>
      </c>
      <c r="F33303">
        <v>1</v>
      </c>
      <c r="G33303" t="s">
        <v>111</v>
      </c>
      <c r="H33303" t="s">
        <v>15</v>
      </c>
      <c r="I33303">
        <v>20.5</v>
      </c>
      <c r="J33303" t="s">
        <v>112</v>
      </c>
      <c r="K33303" t="s">
        <v>100</v>
      </c>
      <c r="L33303" t="s">
        <v>113</v>
      </c>
      <c r="M33303">
        <v>20</v>
      </c>
      <c r="N33303">
        <v>36</v>
      </c>
    </row>
    <row r="33304" spans="1:14" x14ac:dyDescent="0.35">
      <c r="A33304">
        <v>14738</v>
      </c>
      <c r="B33304" s="2">
        <v>42250</v>
      </c>
      <c r="C33304" s="3">
        <v>0.89275462962962959</v>
      </c>
      <c r="D33304">
        <v>33344</v>
      </c>
      <c r="E33304" t="s">
        <v>154</v>
      </c>
      <c r="F33304">
        <v>1</v>
      </c>
      <c r="G33304" t="s">
        <v>32</v>
      </c>
      <c r="H33304" t="s">
        <v>140</v>
      </c>
      <c r="I33304">
        <v>16.75</v>
      </c>
      <c r="J33304" t="s">
        <v>33</v>
      </c>
      <c r="K33304" t="s">
        <v>17</v>
      </c>
      <c r="L33304" t="s">
        <v>34</v>
      </c>
      <c r="M33304">
        <v>17</v>
      </c>
      <c r="N33304">
        <v>36</v>
      </c>
    </row>
    <row r="33305" spans="1:14" x14ac:dyDescent="0.35">
      <c r="A33305">
        <v>14705</v>
      </c>
      <c r="B33305" s="2">
        <v>42250</v>
      </c>
      <c r="C33305" s="3">
        <v>0.61454861111111114</v>
      </c>
      <c r="D33305">
        <v>33269</v>
      </c>
      <c r="E33305" t="s">
        <v>157</v>
      </c>
      <c r="F33305">
        <v>1</v>
      </c>
      <c r="G33305" t="s">
        <v>36</v>
      </c>
      <c r="H33305" t="s">
        <v>140</v>
      </c>
      <c r="I33305">
        <v>16.75</v>
      </c>
      <c r="J33305" t="s">
        <v>37</v>
      </c>
      <c r="K33305" t="s">
        <v>17</v>
      </c>
      <c r="L33305" t="s">
        <v>38</v>
      </c>
      <c r="M33305">
        <v>17</v>
      </c>
      <c r="N33305">
        <v>36</v>
      </c>
    </row>
    <row r="33306" spans="1:14" x14ac:dyDescent="0.35">
      <c r="A33306">
        <v>14719</v>
      </c>
      <c r="B33306" s="2">
        <v>42250</v>
      </c>
      <c r="C33306" s="3">
        <v>0.73158564814814819</v>
      </c>
      <c r="D33306">
        <v>33299</v>
      </c>
      <c r="E33306" t="s">
        <v>157</v>
      </c>
      <c r="F33306">
        <v>1</v>
      </c>
      <c r="G33306" t="s">
        <v>36</v>
      </c>
      <c r="H33306" t="s">
        <v>140</v>
      </c>
      <c r="I33306">
        <v>16.75</v>
      </c>
      <c r="J33306" t="s">
        <v>37</v>
      </c>
      <c r="K33306" t="s">
        <v>17</v>
      </c>
      <c r="L33306" t="s">
        <v>38</v>
      </c>
      <c r="M33306">
        <v>17</v>
      </c>
      <c r="N33306">
        <v>36</v>
      </c>
    </row>
    <row r="33307" spans="1:14" x14ac:dyDescent="0.35">
      <c r="A33307">
        <v>14683</v>
      </c>
      <c r="B33307" s="2">
        <v>42250</v>
      </c>
      <c r="C33307" s="3">
        <v>0.4833101851851852</v>
      </c>
      <c r="D33307">
        <v>33218</v>
      </c>
      <c r="E33307" t="s">
        <v>158</v>
      </c>
      <c r="F33307">
        <v>1</v>
      </c>
      <c r="G33307" t="s">
        <v>28</v>
      </c>
      <c r="H33307" t="s">
        <v>140</v>
      </c>
      <c r="I33307">
        <v>16.75</v>
      </c>
      <c r="J33307" t="s">
        <v>29</v>
      </c>
      <c r="K33307" t="s">
        <v>17</v>
      </c>
      <c r="L33307" t="s">
        <v>30</v>
      </c>
      <c r="M33307">
        <v>17</v>
      </c>
      <c r="N33307">
        <v>36</v>
      </c>
    </row>
    <row r="33308" spans="1:14" x14ac:dyDescent="0.35">
      <c r="A33308">
        <v>14732</v>
      </c>
      <c r="B33308" s="2">
        <v>42250</v>
      </c>
      <c r="C33308" s="3">
        <v>0.79167824074074078</v>
      </c>
      <c r="D33308">
        <v>33327</v>
      </c>
      <c r="E33308" t="s">
        <v>158</v>
      </c>
      <c r="F33308">
        <v>1</v>
      </c>
      <c r="G33308" t="s">
        <v>28</v>
      </c>
      <c r="H33308" t="s">
        <v>140</v>
      </c>
      <c r="I33308">
        <v>16.75</v>
      </c>
      <c r="J33308" t="s">
        <v>29</v>
      </c>
      <c r="K33308" t="s">
        <v>17</v>
      </c>
      <c r="L33308" t="s">
        <v>30</v>
      </c>
      <c r="M33308">
        <v>17</v>
      </c>
      <c r="N33308">
        <v>36</v>
      </c>
    </row>
    <row r="33309" spans="1:14" x14ac:dyDescent="0.35">
      <c r="A33309">
        <v>14726</v>
      </c>
      <c r="B33309" s="2">
        <v>42250</v>
      </c>
      <c r="C33309" s="3">
        <v>0.76719907407407406</v>
      </c>
      <c r="D33309">
        <v>33310</v>
      </c>
      <c r="E33309" t="s">
        <v>159</v>
      </c>
      <c r="F33309">
        <v>1</v>
      </c>
      <c r="G33309" t="s">
        <v>24</v>
      </c>
      <c r="H33309" t="s">
        <v>140</v>
      </c>
      <c r="I33309">
        <v>16.75</v>
      </c>
      <c r="J33309" t="s">
        <v>25</v>
      </c>
      <c r="K33309" t="s">
        <v>17</v>
      </c>
      <c r="L33309" t="s">
        <v>26</v>
      </c>
      <c r="M33309">
        <v>17</v>
      </c>
      <c r="N33309">
        <v>36</v>
      </c>
    </row>
    <row r="33310" spans="1:14" x14ac:dyDescent="0.35">
      <c r="A33310">
        <v>14734</v>
      </c>
      <c r="B33310" s="2">
        <v>42250</v>
      </c>
      <c r="C33310" s="3">
        <v>0.81952546296296291</v>
      </c>
      <c r="D33310">
        <v>33332</v>
      </c>
      <c r="E33310" t="s">
        <v>159</v>
      </c>
      <c r="F33310">
        <v>1</v>
      </c>
      <c r="G33310" t="s">
        <v>24</v>
      </c>
      <c r="H33310" t="s">
        <v>140</v>
      </c>
      <c r="I33310">
        <v>16.75</v>
      </c>
      <c r="J33310" t="s">
        <v>25</v>
      </c>
      <c r="K33310" t="s">
        <v>17</v>
      </c>
      <c r="L33310" t="s">
        <v>26</v>
      </c>
      <c r="M33310">
        <v>17</v>
      </c>
      <c r="N33310">
        <v>36</v>
      </c>
    </row>
    <row r="33311" spans="1:14" x14ac:dyDescent="0.35">
      <c r="A33311">
        <v>14689</v>
      </c>
      <c r="B33311" s="2">
        <v>42250</v>
      </c>
      <c r="C33311" s="3">
        <v>0.52957175925925926</v>
      </c>
      <c r="D33311">
        <v>33228</v>
      </c>
      <c r="E33311" t="s">
        <v>135</v>
      </c>
      <c r="F33311">
        <v>1</v>
      </c>
      <c r="G33311" t="s">
        <v>136</v>
      </c>
      <c r="H33311" t="s">
        <v>15</v>
      </c>
      <c r="I33311">
        <v>18.5</v>
      </c>
      <c r="J33311" t="s">
        <v>137</v>
      </c>
      <c r="K33311" t="s">
        <v>42</v>
      </c>
      <c r="L33311" t="s">
        <v>138</v>
      </c>
      <c r="M33311">
        <v>18</v>
      </c>
      <c r="N33311">
        <v>36</v>
      </c>
    </row>
    <row r="33312" spans="1:14" x14ac:dyDescent="0.35">
      <c r="A33312">
        <v>14695</v>
      </c>
      <c r="B33312" s="2">
        <v>42250</v>
      </c>
      <c r="C33312" s="3">
        <v>0.55619212962962961</v>
      </c>
      <c r="D33312">
        <v>33245</v>
      </c>
      <c r="E33312" t="s">
        <v>135</v>
      </c>
      <c r="F33312">
        <v>1</v>
      </c>
      <c r="G33312" t="s">
        <v>136</v>
      </c>
      <c r="H33312" t="s">
        <v>15</v>
      </c>
      <c r="I33312">
        <v>18.5</v>
      </c>
      <c r="J33312" t="s">
        <v>137</v>
      </c>
      <c r="K33312" t="s">
        <v>42</v>
      </c>
      <c r="L33312" t="s">
        <v>138</v>
      </c>
      <c r="M33312">
        <v>18</v>
      </c>
      <c r="N33312">
        <v>36</v>
      </c>
    </row>
    <row r="33313" spans="1:14" x14ac:dyDescent="0.35">
      <c r="A33313">
        <v>14697</v>
      </c>
      <c r="B33313" s="2">
        <v>42250</v>
      </c>
      <c r="C33313" s="3">
        <v>0.55806712962962968</v>
      </c>
      <c r="D33313">
        <v>33248</v>
      </c>
      <c r="E33313" t="s">
        <v>135</v>
      </c>
      <c r="F33313">
        <v>1</v>
      </c>
      <c r="G33313" t="s">
        <v>136</v>
      </c>
      <c r="H33313" t="s">
        <v>15</v>
      </c>
      <c r="I33313">
        <v>18.5</v>
      </c>
      <c r="J33313" t="s">
        <v>137</v>
      </c>
      <c r="K33313" t="s">
        <v>42</v>
      </c>
      <c r="L33313" t="s">
        <v>138</v>
      </c>
      <c r="M33313">
        <v>18</v>
      </c>
      <c r="N33313">
        <v>36</v>
      </c>
    </row>
    <row r="33314" spans="1:14" x14ac:dyDescent="0.35">
      <c r="A33314">
        <v>14702</v>
      </c>
      <c r="B33314" s="2">
        <v>42250</v>
      </c>
      <c r="C33314" s="3">
        <v>0.58025462962962959</v>
      </c>
      <c r="D33314">
        <v>33257</v>
      </c>
      <c r="E33314" t="s">
        <v>135</v>
      </c>
      <c r="F33314">
        <v>1</v>
      </c>
      <c r="G33314" t="s">
        <v>136</v>
      </c>
      <c r="H33314" t="s">
        <v>15</v>
      </c>
      <c r="I33314">
        <v>18.5</v>
      </c>
      <c r="J33314" t="s">
        <v>137</v>
      </c>
      <c r="K33314" t="s">
        <v>42</v>
      </c>
      <c r="L33314" t="s">
        <v>138</v>
      </c>
      <c r="M33314">
        <v>18</v>
      </c>
      <c r="N33314">
        <v>36</v>
      </c>
    </row>
    <row r="33315" spans="1:14" x14ac:dyDescent="0.35">
      <c r="A33315">
        <v>14709</v>
      </c>
      <c r="B33315" s="2">
        <v>42250</v>
      </c>
      <c r="C33315" s="3">
        <v>0.68443287037037037</v>
      </c>
      <c r="D33315">
        <v>33276</v>
      </c>
      <c r="E33315" t="s">
        <v>135</v>
      </c>
      <c r="F33315">
        <v>1</v>
      </c>
      <c r="G33315" t="s">
        <v>136</v>
      </c>
      <c r="H33315" t="s">
        <v>15</v>
      </c>
      <c r="I33315">
        <v>18.5</v>
      </c>
      <c r="J33315" t="s">
        <v>137</v>
      </c>
      <c r="K33315" t="s">
        <v>42</v>
      </c>
      <c r="L33315" t="s">
        <v>138</v>
      </c>
      <c r="M33315">
        <v>18</v>
      </c>
      <c r="N33315">
        <v>36</v>
      </c>
    </row>
    <row r="33316" spans="1:14" x14ac:dyDescent="0.35">
      <c r="A33316">
        <v>14717</v>
      </c>
      <c r="B33316" s="2">
        <v>42250</v>
      </c>
      <c r="C33316" s="3">
        <v>0.73084490740740737</v>
      </c>
      <c r="D33316">
        <v>33294</v>
      </c>
      <c r="E33316" t="s">
        <v>135</v>
      </c>
      <c r="F33316">
        <v>1</v>
      </c>
      <c r="G33316" t="s">
        <v>136</v>
      </c>
      <c r="H33316" t="s">
        <v>15</v>
      </c>
      <c r="I33316">
        <v>18.5</v>
      </c>
      <c r="J33316" t="s">
        <v>137</v>
      </c>
      <c r="K33316" t="s">
        <v>42</v>
      </c>
      <c r="L33316" t="s">
        <v>138</v>
      </c>
      <c r="M33316">
        <v>18</v>
      </c>
      <c r="N33316">
        <v>36</v>
      </c>
    </row>
    <row r="33317" spans="1:14" x14ac:dyDescent="0.35">
      <c r="A33317">
        <v>14717</v>
      </c>
      <c r="B33317" s="2">
        <v>42250</v>
      </c>
      <c r="C33317" s="3">
        <v>0.73084490740740737</v>
      </c>
      <c r="D33317">
        <v>33295</v>
      </c>
      <c r="E33317" t="s">
        <v>131</v>
      </c>
      <c r="F33317">
        <v>1</v>
      </c>
      <c r="G33317" t="s">
        <v>132</v>
      </c>
      <c r="H33317" t="s">
        <v>15</v>
      </c>
      <c r="I33317">
        <v>17.95</v>
      </c>
      <c r="J33317" t="s">
        <v>133</v>
      </c>
      <c r="K33317" t="s">
        <v>42</v>
      </c>
      <c r="L33317" t="s">
        <v>134</v>
      </c>
      <c r="M33317">
        <v>18</v>
      </c>
      <c r="N33317">
        <v>36</v>
      </c>
    </row>
    <row r="33318" spans="1:14" x14ac:dyDescent="0.35">
      <c r="A33318">
        <v>14735</v>
      </c>
      <c r="B33318" s="2">
        <v>42250</v>
      </c>
      <c r="C33318" s="3">
        <v>0.83726851851851847</v>
      </c>
      <c r="D33318">
        <v>33336</v>
      </c>
      <c r="E33318" t="s">
        <v>131</v>
      </c>
      <c r="F33318">
        <v>1</v>
      </c>
      <c r="G33318" t="s">
        <v>132</v>
      </c>
      <c r="H33318" t="s">
        <v>15</v>
      </c>
      <c r="I33318">
        <v>17.95</v>
      </c>
      <c r="J33318" t="s">
        <v>133</v>
      </c>
      <c r="K33318" t="s">
        <v>42</v>
      </c>
      <c r="L33318" t="s">
        <v>134</v>
      </c>
      <c r="M33318">
        <v>18</v>
      </c>
      <c r="N33318">
        <v>36</v>
      </c>
    </row>
    <row r="33319" spans="1:14" x14ac:dyDescent="0.35">
      <c r="A33319">
        <v>14688</v>
      </c>
      <c r="B33319" s="2">
        <v>42250</v>
      </c>
      <c r="C33319" s="3">
        <v>0.52828703703703705</v>
      </c>
      <c r="D33319">
        <v>33225</v>
      </c>
      <c r="E33319" t="s">
        <v>118</v>
      </c>
      <c r="F33319">
        <v>1</v>
      </c>
      <c r="G33319" t="s">
        <v>119</v>
      </c>
      <c r="H33319" t="s">
        <v>15</v>
      </c>
      <c r="I33319">
        <v>17.5</v>
      </c>
      <c r="J33319" t="s">
        <v>120</v>
      </c>
      <c r="K33319" t="s">
        <v>100</v>
      </c>
      <c r="L33319" t="s">
        <v>121</v>
      </c>
      <c r="M33319">
        <v>18</v>
      </c>
      <c r="N33319">
        <v>36</v>
      </c>
    </row>
    <row r="33320" spans="1:14" x14ac:dyDescent="0.35">
      <c r="A33320">
        <v>14739</v>
      </c>
      <c r="B33320" s="2">
        <v>42250</v>
      </c>
      <c r="C33320" s="3">
        <v>0.92633101851851851</v>
      </c>
      <c r="D33320">
        <v>33346</v>
      </c>
      <c r="E33320" t="s">
        <v>118</v>
      </c>
      <c r="F33320">
        <v>1</v>
      </c>
      <c r="G33320" t="s">
        <v>119</v>
      </c>
      <c r="H33320" t="s">
        <v>15</v>
      </c>
      <c r="I33320">
        <v>17.5</v>
      </c>
      <c r="J33320" t="s">
        <v>120</v>
      </c>
      <c r="K33320" t="s">
        <v>100</v>
      </c>
      <c r="L33320" t="s">
        <v>121</v>
      </c>
      <c r="M33320">
        <v>18</v>
      </c>
      <c r="N33320">
        <v>36</v>
      </c>
    </row>
    <row r="33321" spans="1:14" x14ac:dyDescent="0.35">
      <c r="A33321">
        <v>14700</v>
      </c>
      <c r="B33321" s="2">
        <v>42250</v>
      </c>
      <c r="C33321" s="3">
        <v>0.56844907407407408</v>
      </c>
      <c r="D33321">
        <v>33252</v>
      </c>
      <c r="E33321" t="s">
        <v>142</v>
      </c>
      <c r="F33321">
        <v>1</v>
      </c>
      <c r="G33321" t="s">
        <v>128</v>
      </c>
      <c r="H33321" t="s">
        <v>140</v>
      </c>
      <c r="I33321">
        <v>13.25</v>
      </c>
      <c r="J33321" t="s">
        <v>129</v>
      </c>
      <c r="K33321" t="s">
        <v>100</v>
      </c>
      <c r="L33321" t="s">
        <v>130</v>
      </c>
      <c r="M33321">
        <v>13</v>
      </c>
      <c r="N33321">
        <v>36</v>
      </c>
    </row>
    <row r="33322" spans="1:14" x14ac:dyDescent="0.35">
      <c r="A33322">
        <v>14728</v>
      </c>
      <c r="B33322" s="2">
        <v>42250</v>
      </c>
      <c r="C33322" s="3">
        <v>0.78420138888888891</v>
      </c>
      <c r="D33322">
        <v>33318</v>
      </c>
      <c r="E33322" t="s">
        <v>187</v>
      </c>
      <c r="F33322">
        <v>1</v>
      </c>
      <c r="G33322" t="s">
        <v>32</v>
      </c>
      <c r="H33322" t="s">
        <v>171</v>
      </c>
      <c r="I33322">
        <v>12.75</v>
      </c>
      <c r="J33322" t="s">
        <v>33</v>
      </c>
      <c r="K33322" t="s">
        <v>17</v>
      </c>
      <c r="L33322" t="s">
        <v>34</v>
      </c>
      <c r="M33322">
        <v>13</v>
      </c>
      <c r="N33322">
        <v>36</v>
      </c>
    </row>
    <row r="33323" spans="1:14" x14ac:dyDescent="0.35">
      <c r="A33323">
        <v>14723</v>
      </c>
      <c r="B33323" s="2">
        <v>42250</v>
      </c>
      <c r="C33323" s="3">
        <v>0.75818287037037035</v>
      </c>
      <c r="D33323">
        <v>33306</v>
      </c>
      <c r="E33323" t="s">
        <v>189</v>
      </c>
      <c r="F33323">
        <v>1</v>
      </c>
      <c r="G33323" t="s">
        <v>14</v>
      </c>
      <c r="H33323" t="s">
        <v>171</v>
      </c>
      <c r="I33323">
        <v>12.75</v>
      </c>
      <c r="J33323" t="s">
        <v>16</v>
      </c>
      <c r="K33323" t="s">
        <v>17</v>
      </c>
      <c r="L33323" t="s">
        <v>18</v>
      </c>
      <c r="M33323">
        <v>13</v>
      </c>
      <c r="N33323">
        <v>36</v>
      </c>
    </row>
    <row r="33324" spans="1:14" x14ac:dyDescent="0.35">
      <c r="A33324">
        <v>14737</v>
      </c>
      <c r="B33324" s="2">
        <v>42250</v>
      </c>
      <c r="C33324" s="3">
        <v>0.8684143518518519</v>
      </c>
      <c r="D33324">
        <v>33343</v>
      </c>
      <c r="E33324" t="s">
        <v>189</v>
      </c>
      <c r="F33324">
        <v>1</v>
      </c>
      <c r="G33324" t="s">
        <v>14</v>
      </c>
      <c r="H33324" t="s">
        <v>171</v>
      </c>
      <c r="I33324">
        <v>12.75</v>
      </c>
      <c r="J33324" t="s">
        <v>16</v>
      </c>
      <c r="K33324" t="s">
        <v>17</v>
      </c>
      <c r="L33324" t="s">
        <v>18</v>
      </c>
      <c r="M33324">
        <v>13</v>
      </c>
      <c r="N33324">
        <v>36</v>
      </c>
    </row>
    <row r="33325" spans="1:14" x14ac:dyDescent="0.35">
      <c r="A33325">
        <v>14706</v>
      </c>
      <c r="B33325" s="2">
        <v>42250</v>
      </c>
      <c r="C33325" s="3">
        <v>0.65853009259259254</v>
      </c>
      <c r="D33325">
        <v>33272</v>
      </c>
      <c r="E33325" t="s">
        <v>190</v>
      </c>
      <c r="F33325">
        <v>1</v>
      </c>
      <c r="G33325" t="s">
        <v>24</v>
      </c>
      <c r="H33325" t="s">
        <v>171</v>
      </c>
      <c r="I33325">
        <v>12.75</v>
      </c>
      <c r="J33325" t="s">
        <v>25</v>
      </c>
      <c r="K33325" t="s">
        <v>17</v>
      </c>
      <c r="L33325" t="s">
        <v>26</v>
      </c>
      <c r="M33325">
        <v>13</v>
      </c>
      <c r="N33325">
        <v>36</v>
      </c>
    </row>
    <row r="33326" spans="1:14" x14ac:dyDescent="0.35">
      <c r="A33326">
        <v>14713</v>
      </c>
      <c r="B33326" s="2">
        <v>42250</v>
      </c>
      <c r="C33326" s="3">
        <v>0.70818287037037042</v>
      </c>
      <c r="D33326">
        <v>33284</v>
      </c>
      <c r="E33326" t="s">
        <v>191</v>
      </c>
      <c r="F33326">
        <v>1</v>
      </c>
      <c r="G33326" t="s">
        <v>28</v>
      </c>
      <c r="H33326" t="s">
        <v>171</v>
      </c>
      <c r="I33326">
        <v>12.75</v>
      </c>
      <c r="J33326" t="s">
        <v>29</v>
      </c>
      <c r="K33326" t="s">
        <v>17</v>
      </c>
      <c r="L33326" t="s">
        <v>30</v>
      </c>
      <c r="M33326">
        <v>13</v>
      </c>
      <c r="N33326">
        <v>36</v>
      </c>
    </row>
    <row r="33327" spans="1:14" x14ac:dyDescent="0.35">
      <c r="A33327">
        <v>14731</v>
      </c>
      <c r="B33327" s="2">
        <v>42250</v>
      </c>
      <c r="C33327" s="3">
        <v>0.79097222222222219</v>
      </c>
      <c r="D33327">
        <v>33326</v>
      </c>
      <c r="E33327" t="s">
        <v>191</v>
      </c>
      <c r="F33327">
        <v>1</v>
      </c>
      <c r="G33327" t="s">
        <v>28</v>
      </c>
      <c r="H33327" t="s">
        <v>171</v>
      </c>
      <c r="I33327">
        <v>12.75</v>
      </c>
      <c r="J33327" t="s">
        <v>29</v>
      </c>
      <c r="K33327" t="s">
        <v>17</v>
      </c>
      <c r="L33327" t="s">
        <v>30</v>
      </c>
      <c r="M33327">
        <v>13</v>
      </c>
      <c r="N33327">
        <v>36</v>
      </c>
    </row>
    <row r="33328" spans="1:14" x14ac:dyDescent="0.35">
      <c r="A33328">
        <v>14690</v>
      </c>
      <c r="B33328" s="2">
        <v>42250</v>
      </c>
      <c r="C33328" s="3">
        <v>0.53357638888888892</v>
      </c>
      <c r="D33328">
        <v>33237</v>
      </c>
      <c r="E33328" t="s">
        <v>208</v>
      </c>
      <c r="F33328">
        <v>1</v>
      </c>
      <c r="G33328" t="s">
        <v>128</v>
      </c>
      <c r="H33328" t="s">
        <v>171</v>
      </c>
      <c r="I33328">
        <v>10.5</v>
      </c>
      <c r="J33328" t="s">
        <v>129</v>
      </c>
      <c r="K33328" t="s">
        <v>100</v>
      </c>
      <c r="L33328" t="s">
        <v>130</v>
      </c>
      <c r="M33328">
        <v>10</v>
      </c>
      <c r="N33328">
        <v>36</v>
      </c>
    </row>
    <row r="33329" spans="1:14" x14ac:dyDescent="0.35">
      <c r="A33329">
        <v>14694</v>
      </c>
      <c r="B33329" s="2">
        <v>42250</v>
      </c>
      <c r="C33329" s="3">
        <v>0.55026620370370372</v>
      </c>
      <c r="D33329">
        <v>33244</v>
      </c>
      <c r="E33329" t="s">
        <v>208</v>
      </c>
      <c r="F33329">
        <v>1</v>
      </c>
      <c r="G33329" t="s">
        <v>128</v>
      </c>
      <c r="H33329" t="s">
        <v>171</v>
      </c>
      <c r="I33329">
        <v>10.5</v>
      </c>
      <c r="J33329" t="s">
        <v>129</v>
      </c>
      <c r="K33329" t="s">
        <v>100</v>
      </c>
      <c r="L33329" t="s">
        <v>130</v>
      </c>
      <c r="M33329">
        <v>10</v>
      </c>
      <c r="N33329">
        <v>36</v>
      </c>
    </row>
    <row r="33330" spans="1:14" x14ac:dyDescent="0.35">
      <c r="A33330">
        <v>14729</v>
      </c>
      <c r="B33330" s="2">
        <v>42250</v>
      </c>
      <c r="C33330" s="3">
        <v>0.78755787037037039</v>
      </c>
      <c r="D33330">
        <v>33320</v>
      </c>
      <c r="E33330" t="s">
        <v>208</v>
      </c>
      <c r="F33330">
        <v>1</v>
      </c>
      <c r="G33330" t="s">
        <v>128</v>
      </c>
      <c r="H33330" t="s">
        <v>171</v>
      </c>
      <c r="I33330">
        <v>10.5</v>
      </c>
      <c r="J33330" t="s">
        <v>129</v>
      </c>
      <c r="K33330" t="s">
        <v>100</v>
      </c>
      <c r="L33330" t="s">
        <v>130</v>
      </c>
      <c r="M33330">
        <v>10</v>
      </c>
      <c r="N33330">
        <v>36</v>
      </c>
    </row>
    <row r="33331" spans="1:14" x14ac:dyDescent="0.35">
      <c r="A33331">
        <v>14733</v>
      </c>
      <c r="B33331" s="2">
        <v>42250</v>
      </c>
      <c r="C33331" s="3">
        <v>0.81123842592592588</v>
      </c>
      <c r="D33331">
        <v>33331</v>
      </c>
      <c r="E33331" t="s">
        <v>208</v>
      </c>
      <c r="F33331">
        <v>1</v>
      </c>
      <c r="G33331" t="s">
        <v>128</v>
      </c>
      <c r="H33331" t="s">
        <v>171</v>
      </c>
      <c r="I33331">
        <v>10.5</v>
      </c>
      <c r="J33331" t="s">
        <v>129</v>
      </c>
      <c r="K33331" t="s">
        <v>100</v>
      </c>
      <c r="L33331" t="s">
        <v>130</v>
      </c>
      <c r="M33331">
        <v>10</v>
      </c>
      <c r="N33331">
        <v>36</v>
      </c>
    </row>
    <row r="33332" spans="1:14" x14ac:dyDescent="0.35">
      <c r="A33332">
        <v>14692</v>
      </c>
      <c r="B33332" s="2">
        <v>42250</v>
      </c>
      <c r="C33332" s="3">
        <v>0.53755787037037039</v>
      </c>
      <c r="D33332">
        <v>33239</v>
      </c>
      <c r="E33332" t="s">
        <v>207</v>
      </c>
      <c r="F33332">
        <v>1</v>
      </c>
      <c r="G33332" t="s">
        <v>115</v>
      </c>
      <c r="H33332" t="s">
        <v>171</v>
      </c>
      <c r="I33332">
        <v>9.75</v>
      </c>
      <c r="J33332" t="s">
        <v>116</v>
      </c>
      <c r="K33332" t="s">
        <v>100</v>
      </c>
      <c r="L33332" t="s">
        <v>117</v>
      </c>
      <c r="M33332">
        <v>10</v>
      </c>
      <c r="N33332">
        <v>36</v>
      </c>
    </row>
    <row r="33333" spans="1:14" x14ac:dyDescent="0.35">
      <c r="A33333">
        <v>14702</v>
      </c>
      <c r="B33333" s="2">
        <v>42250</v>
      </c>
      <c r="C33333" s="3">
        <v>0.58025462962962959</v>
      </c>
      <c r="D33333">
        <v>33259</v>
      </c>
      <c r="E33333" t="s">
        <v>207</v>
      </c>
      <c r="F33333">
        <v>1</v>
      </c>
      <c r="G33333" t="s">
        <v>115</v>
      </c>
      <c r="H33333" t="s">
        <v>171</v>
      </c>
      <c r="I33333">
        <v>9.75</v>
      </c>
      <c r="J33333" t="s">
        <v>116</v>
      </c>
      <c r="K33333" t="s">
        <v>100</v>
      </c>
      <c r="L33333" t="s">
        <v>117</v>
      </c>
      <c r="M33333">
        <v>10</v>
      </c>
      <c r="N33333">
        <v>36</v>
      </c>
    </row>
    <row r="33334" spans="1:14" x14ac:dyDescent="0.35">
      <c r="A33334">
        <v>14689</v>
      </c>
      <c r="B33334" s="2">
        <v>42250</v>
      </c>
      <c r="C33334" s="3">
        <v>0.52957175925925926</v>
      </c>
      <c r="D33334">
        <v>33229</v>
      </c>
      <c r="E33334" t="s">
        <v>141</v>
      </c>
      <c r="F33334">
        <v>1</v>
      </c>
      <c r="G33334" t="s">
        <v>132</v>
      </c>
      <c r="H33334" t="s">
        <v>140</v>
      </c>
      <c r="I33334">
        <v>14.75</v>
      </c>
      <c r="J33334" t="s">
        <v>133</v>
      </c>
      <c r="K33334" t="s">
        <v>42</v>
      </c>
      <c r="L33334" t="s">
        <v>134</v>
      </c>
      <c r="M33334">
        <v>15</v>
      </c>
      <c r="N33334">
        <v>36</v>
      </c>
    </row>
    <row r="33335" spans="1:14" x14ac:dyDescent="0.35">
      <c r="A33335">
        <v>14701</v>
      </c>
      <c r="B33335" s="2">
        <v>42250</v>
      </c>
      <c r="C33335" s="3">
        <v>0.5744097222222222</v>
      </c>
      <c r="D33335">
        <v>33254</v>
      </c>
      <c r="E33335" t="s">
        <v>141</v>
      </c>
      <c r="F33335">
        <v>1</v>
      </c>
      <c r="G33335" t="s">
        <v>132</v>
      </c>
      <c r="H33335" t="s">
        <v>140</v>
      </c>
      <c r="I33335">
        <v>14.75</v>
      </c>
      <c r="J33335" t="s">
        <v>133</v>
      </c>
      <c r="K33335" t="s">
        <v>42</v>
      </c>
      <c r="L33335" t="s">
        <v>134</v>
      </c>
      <c r="M33335">
        <v>15</v>
      </c>
      <c r="N33335">
        <v>36</v>
      </c>
    </row>
    <row r="33336" spans="1:14" x14ac:dyDescent="0.35">
      <c r="A33336">
        <v>14702</v>
      </c>
      <c r="B33336" s="2">
        <v>42250</v>
      </c>
      <c r="C33336" s="3">
        <v>0.58025462962962959</v>
      </c>
      <c r="D33336">
        <v>33264</v>
      </c>
      <c r="E33336" t="s">
        <v>209</v>
      </c>
      <c r="F33336">
        <v>1</v>
      </c>
      <c r="G33336" t="s">
        <v>98</v>
      </c>
      <c r="H33336" t="s">
        <v>210</v>
      </c>
      <c r="I33336">
        <v>25.5</v>
      </c>
      <c r="J33336" t="s">
        <v>99</v>
      </c>
      <c r="K33336" t="s">
        <v>100</v>
      </c>
      <c r="L33336" t="s">
        <v>101</v>
      </c>
      <c r="M33336">
        <v>26</v>
      </c>
      <c r="N33336">
        <v>36</v>
      </c>
    </row>
    <row r="33337" spans="1:14" x14ac:dyDescent="0.35">
      <c r="A33337">
        <v>14703</v>
      </c>
      <c r="B33337" s="2">
        <v>42250</v>
      </c>
      <c r="C33337" s="3">
        <v>0.59687500000000004</v>
      </c>
      <c r="D33337">
        <v>33265</v>
      </c>
      <c r="E33337" t="s">
        <v>200</v>
      </c>
      <c r="F33337">
        <v>1</v>
      </c>
      <c r="G33337" t="s">
        <v>201</v>
      </c>
      <c r="H33337" t="s">
        <v>171</v>
      </c>
      <c r="I33337">
        <v>23.65</v>
      </c>
      <c r="J33337" t="s">
        <v>202</v>
      </c>
      <c r="K33337" t="s">
        <v>47</v>
      </c>
      <c r="L33337" t="s">
        <v>203</v>
      </c>
      <c r="M33337">
        <v>24</v>
      </c>
      <c r="N33337">
        <v>36</v>
      </c>
    </row>
    <row r="33338" spans="1:14" x14ac:dyDescent="0.35">
      <c r="A33338">
        <v>14689</v>
      </c>
      <c r="B33338" s="2">
        <v>42250</v>
      </c>
      <c r="C33338" s="3">
        <v>0.52957175925925926</v>
      </c>
      <c r="D33338">
        <v>33232</v>
      </c>
      <c r="E33338" t="s">
        <v>143</v>
      </c>
      <c r="F33338">
        <v>1</v>
      </c>
      <c r="G33338" t="s">
        <v>119</v>
      </c>
      <c r="H33338" t="s">
        <v>140</v>
      </c>
      <c r="I33338">
        <v>14.5</v>
      </c>
      <c r="J33338" t="s">
        <v>120</v>
      </c>
      <c r="K33338" t="s">
        <v>100</v>
      </c>
      <c r="L33338" t="s">
        <v>121</v>
      </c>
      <c r="M33338">
        <v>14</v>
      </c>
      <c r="N33338">
        <v>36</v>
      </c>
    </row>
    <row r="33339" spans="1:14" x14ac:dyDescent="0.35">
      <c r="A33339">
        <v>14700</v>
      </c>
      <c r="B33339" s="2">
        <v>42250</v>
      </c>
      <c r="C33339" s="3">
        <v>0.56844907407407408</v>
      </c>
      <c r="D33339">
        <v>33253</v>
      </c>
      <c r="E33339" t="s">
        <v>143</v>
      </c>
      <c r="F33339">
        <v>1</v>
      </c>
      <c r="G33339" t="s">
        <v>119</v>
      </c>
      <c r="H33339" t="s">
        <v>140</v>
      </c>
      <c r="I33339">
        <v>14.5</v>
      </c>
      <c r="J33339" t="s">
        <v>120</v>
      </c>
      <c r="K33339" t="s">
        <v>100</v>
      </c>
      <c r="L33339" t="s">
        <v>121</v>
      </c>
      <c r="M33339">
        <v>14</v>
      </c>
      <c r="N33339">
        <v>36</v>
      </c>
    </row>
    <row r="33340" spans="1:14" x14ac:dyDescent="0.35">
      <c r="A33340">
        <v>14718</v>
      </c>
      <c r="B33340" s="2">
        <v>42250</v>
      </c>
      <c r="C33340" s="3">
        <v>0.7310416666666667</v>
      </c>
      <c r="D33340">
        <v>33298</v>
      </c>
      <c r="E33340" t="s">
        <v>143</v>
      </c>
      <c r="F33340">
        <v>1</v>
      </c>
      <c r="G33340" t="s">
        <v>119</v>
      </c>
      <c r="H33340" t="s">
        <v>140</v>
      </c>
      <c r="I33340">
        <v>14.5</v>
      </c>
      <c r="J33340" t="s">
        <v>120</v>
      </c>
      <c r="K33340" t="s">
        <v>100</v>
      </c>
      <c r="L33340" t="s">
        <v>121</v>
      </c>
      <c r="M33340">
        <v>14</v>
      </c>
      <c r="N33340">
        <v>36</v>
      </c>
    </row>
    <row r="33341" spans="1:14" x14ac:dyDescent="0.35">
      <c r="A33341">
        <v>14722</v>
      </c>
      <c r="B33341" s="2">
        <v>42250</v>
      </c>
      <c r="C33341" s="3">
        <v>0.74988425925925928</v>
      </c>
      <c r="D33341">
        <v>33304</v>
      </c>
      <c r="E33341" t="s">
        <v>143</v>
      </c>
      <c r="F33341">
        <v>1</v>
      </c>
      <c r="G33341" t="s">
        <v>119</v>
      </c>
      <c r="H33341" t="s">
        <v>140</v>
      </c>
      <c r="I33341">
        <v>14.5</v>
      </c>
      <c r="J33341" t="s">
        <v>120</v>
      </c>
      <c r="K33341" t="s">
        <v>100</v>
      </c>
      <c r="L33341" t="s">
        <v>121</v>
      </c>
      <c r="M33341">
        <v>14</v>
      </c>
      <c r="N33341">
        <v>36</v>
      </c>
    </row>
    <row r="33342" spans="1:14" x14ac:dyDescent="0.35">
      <c r="A33342">
        <v>14698</v>
      </c>
      <c r="B33342" s="2">
        <v>42250</v>
      </c>
      <c r="C33342" s="3">
        <v>0.55855324074074075</v>
      </c>
      <c r="D33342">
        <v>33250</v>
      </c>
      <c r="E33342" t="s">
        <v>204</v>
      </c>
      <c r="F33342">
        <v>1</v>
      </c>
      <c r="G33342" t="s">
        <v>119</v>
      </c>
      <c r="H33342" t="s">
        <v>171</v>
      </c>
      <c r="I33342">
        <v>11</v>
      </c>
      <c r="J33342" t="s">
        <v>120</v>
      </c>
      <c r="K33342" t="s">
        <v>100</v>
      </c>
      <c r="L33342" t="s">
        <v>121</v>
      </c>
      <c r="M33342">
        <v>11</v>
      </c>
      <c r="N33342">
        <v>36</v>
      </c>
    </row>
    <row r="33343" spans="1:14" x14ac:dyDescent="0.35">
      <c r="A33343">
        <v>14712</v>
      </c>
      <c r="B33343" s="2">
        <v>42250</v>
      </c>
      <c r="C33343" s="3">
        <v>0.6915972222222222</v>
      </c>
      <c r="D33343">
        <v>33282</v>
      </c>
      <c r="E33343" t="s">
        <v>170</v>
      </c>
      <c r="F33343">
        <v>2</v>
      </c>
      <c r="G33343" t="s">
        <v>103</v>
      </c>
      <c r="H33343" t="s">
        <v>171</v>
      </c>
      <c r="I33343">
        <v>12</v>
      </c>
      <c r="J33343" t="s">
        <v>104</v>
      </c>
      <c r="K33343" t="s">
        <v>100</v>
      </c>
      <c r="L33343" t="s">
        <v>105</v>
      </c>
      <c r="M33343">
        <v>24</v>
      </c>
      <c r="N33343">
        <v>36</v>
      </c>
    </row>
    <row r="33344" spans="1:14" x14ac:dyDescent="0.35">
      <c r="A33344">
        <v>14702</v>
      </c>
      <c r="B33344" s="2">
        <v>42250</v>
      </c>
      <c r="C33344" s="3">
        <v>0.58025462962962959</v>
      </c>
      <c r="D33344">
        <v>33260</v>
      </c>
      <c r="E33344" t="s">
        <v>206</v>
      </c>
      <c r="F33344">
        <v>2</v>
      </c>
      <c r="G33344" t="s">
        <v>74</v>
      </c>
      <c r="H33344" t="s">
        <v>171</v>
      </c>
      <c r="I33344">
        <v>12.25</v>
      </c>
      <c r="J33344" t="s">
        <v>75</v>
      </c>
      <c r="K33344" t="s">
        <v>47</v>
      </c>
      <c r="L33344" t="s">
        <v>76</v>
      </c>
      <c r="M33344">
        <v>24</v>
      </c>
      <c r="N33344">
        <v>36</v>
      </c>
    </row>
    <row r="33345" spans="1:14" x14ac:dyDescent="0.35">
      <c r="A33345">
        <v>14702</v>
      </c>
      <c r="B33345" s="2">
        <v>42250</v>
      </c>
      <c r="C33345" s="3">
        <v>0.58025462962962959</v>
      </c>
      <c r="D33345">
        <v>33256</v>
      </c>
      <c r="E33345" t="s">
        <v>200</v>
      </c>
      <c r="F33345">
        <v>2</v>
      </c>
      <c r="G33345" t="s">
        <v>201</v>
      </c>
      <c r="H33345" t="s">
        <v>171</v>
      </c>
      <c r="I33345">
        <v>23.65</v>
      </c>
      <c r="J33345" t="s">
        <v>202</v>
      </c>
      <c r="K33345" t="s">
        <v>47</v>
      </c>
      <c r="L33345" t="s">
        <v>203</v>
      </c>
      <c r="M33345">
        <v>47</v>
      </c>
      <c r="N33345">
        <v>36</v>
      </c>
    </row>
    <row r="33346" spans="1:14" x14ac:dyDescent="0.35">
      <c r="A33346">
        <v>14713</v>
      </c>
      <c r="B33346" s="2">
        <v>42250</v>
      </c>
      <c r="C33346" s="3">
        <v>0.70818287037037042</v>
      </c>
      <c r="D33346">
        <v>33286</v>
      </c>
      <c r="E33346" t="s">
        <v>106</v>
      </c>
      <c r="F33346">
        <v>2</v>
      </c>
      <c r="G33346" t="s">
        <v>107</v>
      </c>
      <c r="H33346" t="s">
        <v>15</v>
      </c>
      <c r="I33346">
        <v>20.5</v>
      </c>
      <c r="J33346" t="s">
        <v>108</v>
      </c>
      <c r="K33346" t="s">
        <v>100</v>
      </c>
      <c r="L33346" t="s">
        <v>109</v>
      </c>
      <c r="M33346">
        <v>41</v>
      </c>
      <c r="N33346">
        <v>36</v>
      </c>
    </row>
    <row r="33347" spans="1:14" x14ac:dyDescent="0.35">
      <c r="A33347">
        <v>14702</v>
      </c>
      <c r="B33347" s="2">
        <v>42250</v>
      </c>
      <c r="C33347" s="3">
        <v>0.58025462962962959</v>
      </c>
      <c r="D33347">
        <v>33263</v>
      </c>
      <c r="E33347" t="s">
        <v>13</v>
      </c>
      <c r="F33347">
        <v>2</v>
      </c>
      <c r="G33347" t="s">
        <v>14</v>
      </c>
      <c r="H33347" t="s">
        <v>15</v>
      </c>
      <c r="I33347">
        <v>20.75</v>
      </c>
      <c r="J33347" t="s">
        <v>16</v>
      </c>
      <c r="K33347" t="s">
        <v>17</v>
      </c>
      <c r="L33347" t="s">
        <v>18</v>
      </c>
      <c r="M33347">
        <v>42</v>
      </c>
      <c r="N33347">
        <v>36</v>
      </c>
    </row>
    <row r="33348" spans="1:14" x14ac:dyDescent="0.35">
      <c r="A33348">
        <v>14740</v>
      </c>
      <c r="B33348" s="2">
        <v>42251</v>
      </c>
      <c r="C33348" s="3">
        <v>0.46994212962962961</v>
      </c>
      <c r="D33348">
        <v>33347</v>
      </c>
      <c r="E33348" t="s">
        <v>181</v>
      </c>
      <c r="F33348">
        <v>1</v>
      </c>
      <c r="G33348" t="s">
        <v>182</v>
      </c>
      <c r="H33348" t="s">
        <v>171</v>
      </c>
      <c r="I33348">
        <v>12</v>
      </c>
      <c r="J33348" t="s">
        <v>183</v>
      </c>
      <c r="K33348" t="s">
        <v>100</v>
      </c>
      <c r="L33348" t="s">
        <v>184</v>
      </c>
      <c r="M33348">
        <v>12</v>
      </c>
      <c r="N33348">
        <v>36</v>
      </c>
    </row>
    <row r="33349" spans="1:14" x14ac:dyDescent="0.35">
      <c r="A33349">
        <v>14744</v>
      </c>
      <c r="B33349" s="2">
        <v>42251</v>
      </c>
      <c r="C33349" s="3">
        <v>0.50283564814814818</v>
      </c>
      <c r="D33349">
        <v>33357</v>
      </c>
      <c r="E33349" t="s">
        <v>181</v>
      </c>
      <c r="F33349">
        <v>1</v>
      </c>
      <c r="G33349" t="s">
        <v>182</v>
      </c>
      <c r="H33349" t="s">
        <v>171</v>
      </c>
      <c r="I33349">
        <v>12</v>
      </c>
      <c r="J33349" t="s">
        <v>183</v>
      </c>
      <c r="K33349" t="s">
        <v>100</v>
      </c>
      <c r="L33349" t="s">
        <v>184</v>
      </c>
      <c r="M33349">
        <v>12</v>
      </c>
      <c r="N33349">
        <v>36</v>
      </c>
    </row>
    <row r="33350" spans="1:14" x14ac:dyDescent="0.35">
      <c r="A33350">
        <v>14745</v>
      </c>
      <c r="B33350" s="2">
        <v>42251</v>
      </c>
      <c r="C33350" s="3">
        <v>0.50634259259259262</v>
      </c>
      <c r="D33350">
        <v>33364</v>
      </c>
      <c r="E33350" t="s">
        <v>181</v>
      </c>
      <c r="F33350">
        <v>1</v>
      </c>
      <c r="G33350" t="s">
        <v>182</v>
      </c>
      <c r="H33350" t="s">
        <v>171</v>
      </c>
      <c r="I33350">
        <v>12</v>
      </c>
      <c r="J33350" t="s">
        <v>183</v>
      </c>
      <c r="K33350" t="s">
        <v>100</v>
      </c>
      <c r="L33350" t="s">
        <v>184</v>
      </c>
      <c r="M33350">
        <v>12</v>
      </c>
      <c r="N33350">
        <v>36</v>
      </c>
    </row>
    <row r="33351" spans="1:14" x14ac:dyDescent="0.35">
      <c r="A33351">
        <v>14765</v>
      </c>
      <c r="B33351" s="2">
        <v>42251</v>
      </c>
      <c r="C33351" s="3">
        <v>0.60840277777777774</v>
      </c>
      <c r="D33351">
        <v>33421</v>
      </c>
      <c r="E33351" t="s">
        <v>181</v>
      </c>
      <c r="F33351">
        <v>1</v>
      </c>
      <c r="G33351" t="s">
        <v>182</v>
      </c>
      <c r="H33351" t="s">
        <v>171</v>
      </c>
      <c r="I33351">
        <v>12</v>
      </c>
      <c r="J33351" t="s">
        <v>183</v>
      </c>
      <c r="K33351" t="s">
        <v>100</v>
      </c>
      <c r="L33351" t="s">
        <v>184</v>
      </c>
      <c r="M33351">
        <v>12</v>
      </c>
      <c r="N33351">
        <v>36</v>
      </c>
    </row>
    <row r="33352" spans="1:14" x14ac:dyDescent="0.35">
      <c r="A33352">
        <v>14771</v>
      </c>
      <c r="B33352" s="2">
        <v>42251</v>
      </c>
      <c r="C33352" s="3">
        <v>0.70106481481481486</v>
      </c>
      <c r="D33352">
        <v>33438</v>
      </c>
      <c r="E33352" t="s">
        <v>181</v>
      </c>
      <c r="F33352">
        <v>1</v>
      </c>
      <c r="G33352" t="s">
        <v>182</v>
      </c>
      <c r="H33352" t="s">
        <v>171</v>
      </c>
      <c r="I33352">
        <v>12</v>
      </c>
      <c r="J33352" t="s">
        <v>183</v>
      </c>
      <c r="K33352" t="s">
        <v>100</v>
      </c>
      <c r="L33352" t="s">
        <v>184</v>
      </c>
      <c r="M33352">
        <v>12</v>
      </c>
      <c r="N33352">
        <v>36</v>
      </c>
    </row>
    <row r="33353" spans="1:14" x14ac:dyDescent="0.35">
      <c r="A33353">
        <v>14781</v>
      </c>
      <c r="B33353" s="2">
        <v>42251</v>
      </c>
      <c r="C33353" s="3">
        <v>0.76429398148148153</v>
      </c>
      <c r="D33353">
        <v>33466</v>
      </c>
      <c r="E33353" t="s">
        <v>181</v>
      </c>
      <c r="F33353">
        <v>1</v>
      </c>
      <c r="G33353" t="s">
        <v>182</v>
      </c>
      <c r="H33353" t="s">
        <v>171</v>
      </c>
      <c r="I33353">
        <v>12</v>
      </c>
      <c r="J33353" t="s">
        <v>183</v>
      </c>
      <c r="K33353" t="s">
        <v>100</v>
      </c>
      <c r="L33353" t="s">
        <v>184</v>
      </c>
      <c r="M33353">
        <v>12</v>
      </c>
      <c r="N33353">
        <v>36</v>
      </c>
    </row>
    <row r="33354" spans="1:14" x14ac:dyDescent="0.35">
      <c r="A33354">
        <v>14787</v>
      </c>
      <c r="B33354" s="2">
        <v>42251</v>
      </c>
      <c r="C33354" s="3">
        <v>0.78325231481481483</v>
      </c>
      <c r="D33354">
        <v>33480</v>
      </c>
      <c r="E33354" t="s">
        <v>181</v>
      </c>
      <c r="F33354">
        <v>1</v>
      </c>
      <c r="G33354" t="s">
        <v>182</v>
      </c>
      <c r="H33354" t="s">
        <v>171</v>
      </c>
      <c r="I33354">
        <v>12</v>
      </c>
      <c r="J33354" t="s">
        <v>183</v>
      </c>
      <c r="K33354" t="s">
        <v>100</v>
      </c>
      <c r="L33354" t="s">
        <v>184</v>
      </c>
      <c r="M33354">
        <v>12</v>
      </c>
      <c r="N33354">
        <v>36</v>
      </c>
    </row>
    <row r="33355" spans="1:14" x14ac:dyDescent="0.35">
      <c r="A33355">
        <v>14742</v>
      </c>
      <c r="B33355" s="2">
        <v>42251</v>
      </c>
      <c r="C33355" s="3">
        <v>0.4871759259259259</v>
      </c>
      <c r="D33355">
        <v>33354</v>
      </c>
      <c r="E33355" t="s">
        <v>173</v>
      </c>
      <c r="F33355">
        <v>1</v>
      </c>
      <c r="G33355" t="s">
        <v>94</v>
      </c>
      <c r="H33355" t="s">
        <v>171</v>
      </c>
      <c r="I33355">
        <v>12</v>
      </c>
      <c r="J33355" t="s">
        <v>95</v>
      </c>
      <c r="K33355" t="s">
        <v>42</v>
      </c>
      <c r="L33355" t="s">
        <v>96</v>
      </c>
      <c r="M33355">
        <v>12</v>
      </c>
      <c r="N33355">
        <v>36</v>
      </c>
    </row>
    <row r="33356" spans="1:14" x14ac:dyDescent="0.35">
      <c r="A33356">
        <v>14762</v>
      </c>
      <c r="B33356" s="2">
        <v>42251</v>
      </c>
      <c r="C33356" s="3">
        <v>0.58567129629629633</v>
      </c>
      <c r="D33356">
        <v>33417</v>
      </c>
      <c r="E33356" t="s">
        <v>173</v>
      </c>
      <c r="F33356">
        <v>1</v>
      </c>
      <c r="G33356" t="s">
        <v>94</v>
      </c>
      <c r="H33356" t="s">
        <v>171</v>
      </c>
      <c r="I33356">
        <v>12</v>
      </c>
      <c r="J33356" t="s">
        <v>95</v>
      </c>
      <c r="K33356" t="s">
        <v>42</v>
      </c>
      <c r="L33356" t="s">
        <v>96</v>
      </c>
      <c r="M33356">
        <v>12</v>
      </c>
      <c r="N33356">
        <v>36</v>
      </c>
    </row>
    <row r="33357" spans="1:14" x14ac:dyDescent="0.35">
      <c r="A33357">
        <v>14786</v>
      </c>
      <c r="B33357" s="2">
        <v>42251</v>
      </c>
      <c r="C33357" s="3">
        <v>0.78118055555555554</v>
      </c>
      <c r="D33357">
        <v>33477</v>
      </c>
      <c r="E33357" t="s">
        <v>173</v>
      </c>
      <c r="F33357">
        <v>1</v>
      </c>
      <c r="G33357" t="s">
        <v>94</v>
      </c>
      <c r="H33357" t="s">
        <v>171</v>
      </c>
      <c r="I33357">
        <v>12</v>
      </c>
      <c r="J33357" t="s">
        <v>95</v>
      </c>
      <c r="K33357" t="s">
        <v>42</v>
      </c>
      <c r="L33357" t="s">
        <v>96</v>
      </c>
      <c r="M33357">
        <v>12</v>
      </c>
      <c r="N33357">
        <v>36</v>
      </c>
    </row>
    <row r="33358" spans="1:14" x14ac:dyDescent="0.35">
      <c r="A33358">
        <v>14787</v>
      </c>
      <c r="B33358" s="2">
        <v>42251</v>
      </c>
      <c r="C33358" s="3">
        <v>0.78325231481481483</v>
      </c>
      <c r="D33358">
        <v>33481</v>
      </c>
      <c r="E33358" t="s">
        <v>173</v>
      </c>
      <c r="F33358">
        <v>1</v>
      </c>
      <c r="G33358" t="s">
        <v>94</v>
      </c>
      <c r="H33358" t="s">
        <v>171</v>
      </c>
      <c r="I33358">
        <v>12</v>
      </c>
      <c r="J33358" t="s">
        <v>95</v>
      </c>
      <c r="K33358" t="s">
        <v>42</v>
      </c>
      <c r="L33358" t="s">
        <v>96</v>
      </c>
      <c r="M33358">
        <v>12</v>
      </c>
      <c r="N33358">
        <v>36</v>
      </c>
    </row>
    <row r="33359" spans="1:14" x14ac:dyDescent="0.35">
      <c r="A33359">
        <v>14755</v>
      </c>
      <c r="B33359" s="2">
        <v>42251</v>
      </c>
      <c r="C33359" s="3">
        <v>0.54150462962962964</v>
      </c>
      <c r="D33359">
        <v>33392</v>
      </c>
      <c r="E33359" t="s">
        <v>175</v>
      </c>
      <c r="F33359">
        <v>1</v>
      </c>
      <c r="G33359" t="s">
        <v>82</v>
      </c>
      <c r="H33359" t="s">
        <v>171</v>
      </c>
      <c r="I33359">
        <v>12</v>
      </c>
      <c r="J33359" t="s">
        <v>83</v>
      </c>
      <c r="K33359" t="s">
        <v>42</v>
      </c>
      <c r="L33359" t="s">
        <v>84</v>
      </c>
      <c r="M33359">
        <v>12</v>
      </c>
      <c r="N33359">
        <v>36</v>
      </c>
    </row>
    <row r="33360" spans="1:14" x14ac:dyDescent="0.35">
      <c r="A33360">
        <v>14758</v>
      </c>
      <c r="B33360" s="2">
        <v>42251</v>
      </c>
      <c r="C33360" s="3">
        <v>0.56298611111111108</v>
      </c>
      <c r="D33360">
        <v>33403</v>
      </c>
      <c r="E33360" t="s">
        <v>175</v>
      </c>
      <c r="F33360">
        <v>1</v>
      </c>
      <c r="G33360" t="s">
        <v>82</v>
      </c>
      <c r="H33360" t="s">
        <v>171</v>
      </c>
      <c r="I33360">
        <v>12</v>
      </c>
      <c r="J33360" t="s">
        <v>83</v>
      </c>
      <c r="K33360" t="s">
        <v>42</v>
      </c>
      <c r="L33360" t="s">
        <v>84</v>
      </c>
      <c r="M33360">
        <v>12</v>
      </c>
      <c r="N33360">
        <v>36</v>
      </c>
    </row>
    <row r="33361" spans="1:14" x14ac:dyDescent="0.35">
      <c r="A33361">
        <v>14789</v>
      </c>
      <c r="B33361" s="2">
        <v>42251</v>
      </c>
      <c r="C33361" s="3">
        <v>0.78797453703703701</v>
      </c>
      <c r="D33361">
        <v>33488</v>
      </c>
      <c r="E33361" t="s">
        <v>176</v>
      </c>
      <c r="F33361">
        <v>1</v>
      </c>
      <c r="G33361" t="s">
        <v>78</v>
      </c>
      <c r="H33361" t="s">
        <v>171</v>
      </c>
      <c r="I33361">
        <v>12</v>
      </c>
      <c r="J33361" t="s">
        <v>79</v>
      </c>
      <c r="K33361" t="s">
        <v>42</v>
      </c>
      <c r="L33361" t="s">
        <v>80</v>
      </c>
      <c r="M33361">
        <v>12</v>
      </c>
      <c r="N33361">
        <v>36</v>
      </c>
    </row>
    <row r="33362" spans="1:14" x14ac:dyDescent="0.35">
      <c r="A33362">
        <v>14796</v>
      </c>
      <c r="B33362" s="2">
        <v>42251</v>
      </c>
      <c r="C33362" s="3">
        <v>0.88261574074074078</v>
      </c>
      <c r="D33362">
        <v>33503</v>
      </c>
      <c r="E33362" t="s">
        <v>177</v>
      </c>
      <c r="F33362">
        <v>1</v>
      </c>
      <c r="G33362" t="s">
        <v>111</v>
      </c>
      <c r="H33362" t="s">
        <v>171</v>
      </c>
      <c r="I33362">
        <v>12</v>
      </c>
      <c r="J33362" t="s">
        <v>112</v>
      </c>
      <c r="K33362" t="s">
        <v>100</v>
      </c>
      <c r="L33362" t="s">
        <v>113</v>
      </c>
      <c r="M33362">
        <v>12</v>
      </c>
      <c r="N33362">
        <v>36</v>
      </c>
    </row>
    <row r="33363" spans="1:14" x14ac:dyDescent="0.35">
      <c r="A33363">
        <v>14757</v>
      </c>
      <c r="B33363" s="2">
        <v>42251</v>
      </c>
      <c r="C33363" s="3">
        <v>0.55420138888888892</v>
      </c>
      <c r="D33363">
        <v>33395</v>
      </c>
      <c r="E33363" t="s">
        <v>180</v>
      </c>
      <c r="F33363">
        <v>1</v>
      </c>
      <c r="G33363" t="s">
        <v>70</v>
      </c>
      <c r="H33363" t="s">
        <v>171</v>
      </c>
      <c r="I33363">
        <v>12</v>
      </c>
      <c r="J33363" t="s">
        <v>71</v>
      </c>
      <c r="K33363" t="s">
        <v>42</v>
      </c>
      <c r="L33363" t="s">
        <v>72</v>
      </c>
      <c r="M33363">
        <v>12</v>
      </c>
      <c r="N33363">
        <v>36</v>
      </c>
    </row>
    <row r="33364" spans="1:14" x14ac:dyDescent="0.35">
      <c r="A33364">
        <v>14797</v>
      </c>
      <c r="B33364" s="2">
        <v>42251</v>
      </c>
      <c r="C33364" s="3">
        <v>0.89273148148148151</v>
      </c>
      <c r="D33364">
        <v>33507</v>
      </c>
      <c r="E33364" t="s">
        <v>198</v>
      </c>
      <c r="F33364">
        <v>1</v>
      </c>
      <c r="G33364" t="s">
        <v>40</v>
      </c>
      <c r="H33364" t="s">
        <v>171</v>
      </c>
      <c r="I33364">
        <v>12.5</v>
      </c>
      <c r="J33364" t="s">
        <v>41</v>
      </c>
      <c r="K33364" t="s">
        <v>42</v>
      </c>
      <c r="L33364" t="s">
        <v>43</v>
      </c>
      <c r="M33364">
        <v>12</v>
      </c>
      <c r="N33364">
        <v>36</v>
      </c>
    </row>
    <row r="33365" spans="1:14" x14ac:dyDescent="0.35">
      <c r="A33365">
        <v>14798</v>
      </c>
      <c r="B33365" s="2">
        <v>42251</v>
      </c>
      <c r="C33365" s="3">
        <v>0.90032407407407411</v>
      </c>
      <c r="D33365">
        <v>33510</v>
      </c>
      <c r="E33365" t="s">
        <v>198</v>
      </c>
      <c r="F33365">
        <v>1</v>
      </c>
      <c r="G33365" t="s">
        <v>40</v>
      </c>
      <c r="H33365" t="s">
        <v>171</v>
      </c>
      <c r="I33365">
        <v>12.5</v>
      </c>
      <c r="J33365" t="s">
        <v>41</v>
      </c>
      <c r="K33365" t="s">
        <v>42</v>
      </c>
      <c r="L33365" t="s">
        <v>43</v>
      </c>
      <c r="M33365">
        <v>12</v>
      </c>
      <c r="N33365">
        <v>36</v>
      </c>
    </row>
    <row r="33366" spans="1:14" x14ac:dyDescent="0.35">
      <c r="A33366">
        <v>14759</v>
      </c>
      <c r="B33366" s="2">
        <v>42251</v>
      </c>
      <c r="C33366" s="3">
        <v>0.56462962962962959</v>
      </c>
      <c r="D33366">
        <v>33410</v>
      </c>
      <c r="E33366" t="s">
        <v>196</v>
      </c>
      <c r="F33366">
        <v>1</v>
      </c>
      <c r="G33366" t="s">
        <v>50</v>
      </c>
      <c r="H33366" t="s">
        <v>171</v>
      </c>
      <c r="I33366">
        <v>12.5</v>
      </c>
      <c r="J33366" t="s">
        <v>51</v>
      </c>
      <c r="K33366" t="s">
        <v>47</v>
      </c>
      <c r="L33366" t="s">
        <v>52</v>
      </c>
      <c r="M33366">
        <v>12</v>
      </c>
      <c r="N33366">
        <v>36</v>
      </c>
    </row>
    <row r="33367" spans="1:14" x14ac:dyDescent="0.35">
      <c r="A33367">
        <v>14790</v>
      </c>
      <c r="B33367" s="2">
        <v>42251</v>
      </c>
      <c r="C33367" s="3">
        <v>0.7883796296296296</v>
      </c>
      <c r="D33367">
        <v>33490</v>
      </c>
      <c r="E33367" t="s">
        <v>195</v>
      </c>
      <c r="F33367">
        <v>1</v>
      </c>
      <c r="G33367" t="s">
        <v>58</v>
      </c>
      <c r="H33367" t="s">
        <v>171</v>
      </c>
      <c r="I33367">
        <v>12.5</v>
      </c>
      <c r="J33367" t="s">
        <v>59</v>
      </c>
      <c r="K33367" t="s">
        <v>47</v>
      </c>
      <c r="L33367" t="s">
        <v>60</v>
      </c>
      <c r="M33367">
        <v>12</v>
      </c>
      <c r="N33367">
        <v>36</v>
      </c>
    </row>
    <row r="33368" spans="1:14" x14ac:dyDescent="0.35">
      <c r="A33368">
        <v>14759</v>
      </c>
      <c r="B33368" s="2">
        <v>42251</v>
      </c>
      <c r="C33368" s="3">
        <v>0.56462962962962959</v>
      </c>
      <c r="D33368">
        <v>33412</v>
      </c>
      <c r="E33368" t="s">
        <v>193</v>
      </c>
      <c r="F33368">
        <v>1</v>
      </c>
      <c r="G33368" t="s">
        <v>66</v>
      </c>
      <c r="H33368" t="s">
        <v>171</v>
      </c>
      <c r="I33368">
        <v>12.5</v>
      </c>
      <c r="J33368" t="s">
        <v>67</v>
      </c>
      <c r="K33368" t="s">
        <v>47</v>
      </c>
      <c r="L33368" t="s">
        <v>68</v>
      </c>
      <c r="M33368">
        <v>12</v>
      </c>
      <c r="N33368">
        <v>36</v>
      </c>
    </row>
    <row r="33369" spans="1:14" x14ac:dyDescent="0.35">
      <c r="A33369">
        <v>14766</v>
      </c>
      <c r="B33369" s="2">
        <v>42251</v>
      </c>
      <c r="C33369" s="3">
        <v>0.62752314814814814</v>
      </c>
      <c r="D33369">
        <v>33426</v>
      </c>
      <c r="E33369" t="s">
        <v>193</v>
      </c>
      <c r="F33369">
        <v>1</v>
      </c>
      <c r="G33369" t="s">
        <v>66</v>
      </c>
      <c r="H33369" t="s">
        <v>171</v>
      </c>
      <c r="I33369">
        <v>12.5</v>
      </c>
      <c r="J33369" t="s">
        <v>67</v>
      </c>
      <c r="K33369" t="s">
        <v>47</v>
      </c>
      <c r="L33369" t="s">
        <v>68</v>
      </c>
      <c r="M33369">
        <v>12</v>
      </c>
      <c r="N33369">
        <v>36</v>
      </c>
    </row>
    <row r="33370" spans="1:14" x14ac:dyDescent="0.35">
      <c r="A33370">
        <v>14744</v>
      </c>
      <c r="B33370" s="2">
        <v>42251</v>
      </c>
      <c r="C33370" s="3">
        <v>0.50283564814814818</v>
      </c>
      <c r="D33370">
        <v>33362</v>
      </c>
      <c r="E33370" t="s">
        <v>192</v>
      </c>
      <c r="F33370">
        <v>1</v>
      </c>
      <c r="G33370" t="s">
        <v>54</v>
      </c>
      <c r="H33370" t="s">
        <v>171</v>
      </c>
      <c r="I33370">
        <v>12.5</v>
      </c>
      <c r="J33370" t="s">
        <v>55</v>
      </c>
      <c r="K33370" t="s">
        <v>47</v>
      </c>
      <c r="L33370" t="s">
        <v>56</v>
      </c>
      <c r="M33370">
        <v>12</v>
      </c>
      <c r="N33370">
        <v>36</v>
      </c>
    </row>
    <row r="33371" spans="1:14" x14ac:dyDescent="0.35">
      <c r="A33371">
        <v>14747</v>
      </c>
      <c r="B33371" s="2">
        <v>42251</v>
      </c>
      <c r="C33371" s="3">
        <v>0.51704861111111111</v>
      </c>
      <c r="D33371">
        <v>33368</v>
      </c>
      <c r="E33371" t="s">
        <v>192</v>
      </c>
      <c r="F33371">
        <v>1</v>
      </c>
      <c r="G33371" t="s">
        <v>54</v>
      </c>
      <c r="H33371" t="s">
        <v>171</v>
      </c>
      <c r="I33371">
        <v>12.5</v>
      </c>
      <c r="J33371" t="s">
        <v>55</v>
      </c>
      <c r="K33371" t="s">
        <v>47</v>
      </c>
      <c r="L33371" t="s">
        <v>56</v>
      </c>
      <c r="M33371">
        <v>12</v>
      </c>
      <c r="N33371">
        <v>36</v>
      </c>
    </row>
    <row r="33372" spans="1:14" x14ac:dyDescent="0.35">
      <c r="A33372">
        <v>14797</v>
      </c>
      <c r="B33372" s="2">
        <v>42251</v>
      </c>
      <c r="C33372" s="3">
        <v>0.89273148148148151</v>
      </c>
      <c r="D33372">
        <v>33505</v>
      </c>
      <c r="E33372" t="s">
        <v>192</v>
      </c>
      <c r="F33372">
        <v>1</v>
      </c>
      <c r="G33372" t="s">
        <v>54</v>
      </c>
      <c r="H33372" t="s">
        <v>171</v>
      </c>
      <c r="I33372">
        <v>12.5</v>
      </c>
      <c r="J33372" t="s">
        <v>55</v>
      </c>
      <c r="K33372" t="s">
        <v>47</v>
      </c>
      <c r="L33372" t="s">
        <v>56</v>
      </c>
      <c r="M33372">
        <v>12</v>
      </c>
      <c r="N33372">
        <v>36</v>
      </c>
    </row>
    <row r="33373" spans="1:14" x14ac:dyDescent="0.35">
      <c r="A33373">
        <v>14754</v>
      </c>
      <c r="B33373" s="2">
        <v>42251</v>
      </c>
      <c r="C33373" s="3">
        <v>0.53739583333333329</v>
      </c>
      <c r="D33373">
        <v>33388</v>
      </c>
      <c r="E33373" t="s">
        <v>139</v>
      </c>
      <c r="F33373">
        <v>1</v>
      </c>
      <c r="G33373" t="s">
        <v>115</v>
      </c>
      <c r="H33373" t="s">
        <v>140</v>
      </c>
      <c r="I33373">
        <v>12.5</v>
      </c>
      <c r="J33373" t="s">
        <v>116</v>
      </c>
      <c r="K33373" t="s">
        <v>100</v>
      </c>
      <c r="L33373" t="s">
        <v>117</v>
      </c>
      <c r="M33373">
        <v>12</v>
      </c>
      <c r="N33373">
        <v>36</v>
      </c>
    </row>
    <row r="33374" spans="1:14" x14ac:dyDescent="0.35">
      <c r="A33374">
        <v>14758</v>
      </c>
      <c r="B33374" s="2">
        <v>42251</v>
      </c>
      <c r="C33374" s="3">
        <v>0.56298611111111108</v>
      </c>
      <c r="D33374">
        <v>33399</v>
      </c>
      <c r="E33374" t="s">
        <v>139</v>
      </c>
      <c r="F33374">
        <v>1</v>
      </c>
      <c r="G33374" t="s">
        <v>115</v>
      </c>
      <c r="H33374" t="s">
        <v>140</v>
      </c>
      <c r="I33374">
        <v>12.5</v>
      </c>
      <c r="J33374" t="s">
        <v>116</v>
      </c>
      <c r="K33374" t="s">
        <v>100</v>
      </c>
      <c r="L33374" t="s">
        <v>117</v>
      </c>
      <c r="M33374">
        <v>12</v>
      </c>
      <c r="N33374">
        <v>36</v>
      </c>
    </row>
    <row r="33375" spans="1:14" x14ac:dyDescent="0.35">
      <c r="A33375">
        <v>14792</v>
      </c>
      <c r="B33375" s="2">
        <v>42251</v>
      </c>
      <c r="C33375" s="3">
        <v>0.80381944444444442</v>
      </c>
      <c r="D33375">
        <v>33494</v>
      </c>
      <c r="E33375" t="s">
        <v>139</v>
      </c>
      <c r="F33375">
        <v>1</v>
      </c>
      <c r="G33375" t="s">
        <v>115</v>
      </c>
      <c r="H33375" t="s">
        <v>140</v>
      </c>
      <c r="I33375">
        <v>12.5</v>
      </c>
      <c r="J33375" t="s">
        <v>116</v>
      </c>
      <c r="K33375" t="s">
        <v>100</v>
      </c>
      <c r="L33375" t="s">
        <v>117</v>
      </c>
      <c r="M33375">
        <v>12</v>
      </c>
      <c r="N33375">
        <v>36</v>
      </c>
    </row>
    <row r="33376" spans="1:14" x14ac:dyDescent="0.35">
      <c r="A33376">
        <v>14787</v>
      </c>
      <c r="B33376" s="2">
        <v>42251</v>
      </c>
      <c r="C33376" s="3">
        <v>0.78325231481481483</v>
      </c>
      <c r="D33376">
        <v>33482</v>
      </c>
      <c r="E33376" t="s">
        <v>206</v>
      </c>
      <c r="F33376">
        <v>1</v>
      </c>
      <c r="G33376" t="s">
        <v>74</v>
      </c>
      <c r="H33376" t="s">
        <v>171</v>
      </c>
      <c r="I33376">
        <v>12.25</v>
      </c>
      <c r="J33376" t="s">
        <v>75</v>
      </c>
      <c r="K33376" t="s">
        <v>47</v>
      </c>
      <c r="L33376" t="s">
        <v>76</v>
      </c>
      <c r="M33376">
        <v>12</v>
      </c>
      <c r="N33376">
        <v>36</v>
      </c>
    </row>
    <row r="33377" spans="1:14" x14ac:dyDescent="0.35">
      <c r="A33377">
        <v>14743</v>
      </c>
      <c r="B33377" s="2">
        <v>42251</v>
      </c>
      <c r="C33377" s="3">
        <v>0.48747685185185186</v>
      </c>
      <c r="D33377">
        <v>33356</v>
      </c>
      <c r="E33377" t="s">
        <v>127</v>
      </c>
      <c r="F33377">
        <v>1</v>
      </c>
      <c r="G33377" t="s">
        <v>128</v>
      </c>
      <c r="H33377" t="s">
        <v>15</v>
      </c>
      <c r="I33377">
        <v>16.5</v>
      </c>
      <c r="J33377" t="s">
        <v>129</v>
      </c>
      <c r="K33377" t="s">
        <v>100</v>
      </c>
      <c r="L33377" t="s">
        <v>130</v>
      </c>
      <c r="M33377">
        <v>16</v>
      </c>
      <c r="N33377">
        <v>36</v>
      </c>
    </row>
    <row r="33378" spans="1:14" x14ac:dyDescent="0.35">
      <c r="A33378">
        <v>14749</v>
      </c>
      <c r="B33378" s="2">
        <v>42251</v>
      </c>
      <c r="C33378" s="3">
        <v>0.52222222222222225</v>
      </c>
      <c r="D33378">
        <v>33371</v>
      </c>
      <c r="E33378" t="s">
        <v>127</v>
      </c>
      <c r="F33378">
        <v>1</v>
      </c>
      <c r="G33378" t="s">
        <v>128</v>
      </c>
      <c r="H33378" t="s">
        <v>15</v>
      </c>
      <c r="I33378">
        <v>16.5</v>
      </c>
      <c r="J33378" t="s">
        <v>129</v>
      </c>
      <c r="K33378" t="s">
        <v>100</v>
      </c>
      <c r="L33378" t="s">
        <v>130</v>
      </c>
      <c r="M33378">
        <v>16</v>
      </c>
      <c r="N33378">
        <v>36</v>
      </c>
    </row>
    <row r="33379" spans="1:14" x14ac:dyDescent="0.35">
      <c r="A33379">
        <v>14750</v>
      </c>
      <c r="B33379" s="2">
        <v>42251</v>
      </c>
      <c r="C33379" s="3">
        <v>0.5260069444444444</v>
      </c>
      <c r="D33379">
        <v>33375</v>
      </c>
      <c r="E33379" t="s">
        <v>127</v>
      </c>
      <c r="F33379">
        <v>1</v>
      </c>
      <c r="G33379" t="s">
        <v>128</v>
      </c>
      <c r="H33379" t="s">
        <v>15</v>
      </c>
      <c r="I33379">
        <v>16.5</v>
      </c>
      <c r="J33379" t="s">
        <v>129</v>
      </c>
      <c r="K33379" t="s">
        <v>100</v>
      </c>
      <c r="L33379" t="s">
        <v>130</v>
      </c>
      <c r="M33379">
        <v>16</v>
      </c>
      <c r="N33379">
        <v>36</v>
      </c>
    </row>
    <row r="33380" spans="1:14" x14ac:dyDescent="0.35">
      <c r="A33380">
        <v>14751</v>
      </c>
      <c r="B33380" s="2">
        <v>42251</v>
      </c>
      <c r="C33380" s="3">
        <v>0.52725694444444449</v>
      </c>
      <c r="D33380">
        <v>33378</v>
      </c>
      <c r="E33380" t="s">
        <v>127</v>
      </c>
      <c r="F33380">
        <v>1</v>
      </c>
      <c r="G33380" t="s">
        <v>128</v>
      </c>
      <c r="H33380" t="s">
        <v>15</v>
      </c>
      <c r="I33380">
        <v>16.5</v>
      </c>
      <c r="J33380" t="s">
        <v>129</v>
      </c>
      <c r="K33380" t="s">
        <v>100</v>
      </c>
      <c r="L33380" t="s">
        <v>130</v>
      </c>
      <c r="M33380">
        <v>16</v>
      </c>
      <c r="N33380">
        <v>36</v>
      </c>
    </row>
    <row r="33381" spans="1:14" x14ac:dyDescent="0.35">
      <c r="A33381">
        <v>14764</v>
      </c>
      <c r="B33381" s="2">
        <v>42251</v>
      </c>
      <c r="C33381" s="3">
        <v>0.59674768518518517</v>
      </c>
      <c r="D33381">
        <v>33419</v>
      </c>
      <c r="E33381" t="s">
        <v>127</v>
      </c>
      <c r="F33381">
        <v>1</v>
      </c>
      <c r="G33381" t="s">
        <v>128</v>
      </c>
      <c r="H33381" t="s">
        <v>15</v>
      </c>
      <c r="I33381">
        <v>16.5</v>
      </c>
      <c r="J33381" t="s">
        <v>129</v>
      </c>
      <c r="K33381" t="s">
        <v>100</v>
      </c>
      <c r="L33381" t="s">
        <v>130</v>
      </c>
      <c r="M33381">
        <v>16</v>
      </c>
      <c r="N33381">
        <v>36</v>
      </c>
    </row>
    <row r="33382" spans="1:14" x14ac:dyDescent="0.35">
      <c r="A33382">
        <v>14767</v>
      </c>
      <c r="B33382" s="2">
        <v>42251</v>
      </c>
      <c r="C33382" s="3">
        <v>0.62989583333333332</v>
      </c>
      <c r="D33382">
        <v>33429</v>
      </c>
      <c r="E33382" t="s">
        <v>127</v>
      </c>
      <c r="F33382">
        <v>1</v>
      </c>
      <c r="G33382" t="s">
        <v>128</v>
      </c>
      <c r="H33382" t="s">
        <v>15</v>
      </c>
      <c r="I33382">
        <v>16.5</v>
      </c>
      <c r="J33382" t="s">
        <v>129</v>
      </c>
      <c r="K33382" t="s">
        <v>100</v>
      </c>
      <c r="L33382" t="s">
        <v>130</v>
      </c>
      <c r="M33382">
        <v>16</v>
      </c>
      <c r="N33382">
        <v>36</v>
      </c>
    </row>
    <row r="33383" spans="1:14" x14ac:dyDescent="0.35">
      <c r="A33383">
        <v>14769</v>
      </c>
      <c r="B33383" s="2">
        <v>42251</v>
      </c>
      <c r="C33383" s="3">
        <v>0.66400462962962958</v>
      </c>
      <c r="D33383">
        <v>33433</v>
      </c>
      <c r="E33383" t="s">
        <v>127</v>
      </c>
      <c r="F33383">
        <v>1</v>
      </c>
      <c r="G33383" t="s">
        <v>128</v>
      </c>
      <c r="H33383" t="s">
        <v>15</v>
      </c>
      <c r="I33383">
        <v>16.5</v>
      </c>
      <c r="J33383" t="s">
        <v>129</v>
      </c>
      <c r="K33383" t="s">
        <v>100</v>
      </c>
      <c r="L33383" t="s">
        <v>130</v>
      </c>
      <c r="M33383">
        <v>16</v>
      </c>
      <c r="N33383">
        <v>36</v>
      </c>
    </row>
    <row r="33384" spans="1:14" x14ac:dyDescent="0.35">
      <c r="A33384">
        <v>14790</v>
      </c>
      <c r="B33384" s="2">
        <v>42251</v>
      </c>
      <c r="C33384" s="3">
        <v>0.7883796296296296</v>
      </c>
      <c r="D33384">
        <v>33489</v>
      </c>
      <c r="E33384" t="s">
        <v>127</v>
      </c>
      <c r="F33384">
        <v>1</v>
      </c>
      <c r="G33384" t="s">
        <v>128</v>
      </c>
      <c r="H33384" t="s">
        <v>15</v>
      </c>
      <c r="I33384">
        <v>16.5</v>
      </c>
      <c r="J33384" t="s">
        <v>129</v>
      </c>
      <c r="K33384" t="s">
        <v>100</v>
      </c>
      <c r="L33384" t="s">
        <v>130</v>
      </c>
      <c r="M33384">
        <v>16</v>
      </c>
      <c r="N33384">
        <v>36</v>
      </c>
    </row>
    <row r="33385" spans="1:14" x14ac:dyDescent="0.35">
      <c r="A33385">
        <v>14798</v>
      </c>
      <c r="B33385" s="2">
        <v>42251</v>
      </c>
      <c r="C33385" s="3">
        <v>0.90032407407407411</v>
      </c>
      <c r="D33385">
        <v>33508</v>
      </c>
      <c r="E33385" t="s">
        <v>127</v>
      </c>
      <c r="F33385">
        <v>1</v>
      </c>
      <c r="G33385" t="s">
        <v>128</v>
      </c>
      <c r="H33385" t="s">
        <v>15</v>
      </c>
      <c r="I33385">
        <v>16.5</v>
      </c>
      <c r="J33385" t="s">
        <v>129</v>
      </c>
      <c r="K33385" t="s">
        <v>100</v>
      </c>
      <c r="L33385" t="s">
        <v>130</v>
      </c>
      <c r="M33385">
        <v>16</v>
      </c>
      <c r="N33385">
        <v>36</v>
      </c>
    </row>
    <row r="33386" spans="1:14" x14ac:dyDescent="0.35">
      <c r="A33386">
        <v>14802</v>
      </c>
      <c r="B33386" s="2">
        <v>42251</v>
      </c>
      <c r="C33386" s="3">
        <v>0.92811342592592594</v>
      </c>
      <c r="D33386">
        <v>33516</v>
      </c>
      <c r="E33386" t="s">
        <v>145</v>
      </c>
      <c r="F33386">
        <v>1</v>
      </c>
      <c r="G33386" t="s">
        <v>74</v>
      </c>
      <c r="H33386" t="s">
        <v>140</v>
      </c>
      <c r="I33386">
        <v>16.25</v>
      </c>
      <c r="J33386" t="s">
        <v>75</v>
      </c>
      <c r="K33386" t="s">
        <v>47</v>
      </c>
      <c r="L33386" t="s">
        <v>76</v>
      </c>
      <c r="M33386">
        <v>16</v>
      </c>
      <c r="N33386">
        <v>36</v>
      </c>
    </row>
    <row r="33387" spans="1:14" x14ac:dyDescent="0.35">
      <c r="A33387">
        <v>14750</v>
      </c>
      <c r="B33387" s="2">
        <v>42251</v>
      </c>
      <c r="C33387" s="3">
        <v>0.5260069444444444</v>
      </c>
      <c r="D33387">
        <v>33377</v>
      </c>
      <c r="E33387" t="s">
        <v>146</v>
      </c>
      <c r="F33387">
        <v>1</v>
      </c>
      <c r="G33387" t="s">
        <v>40</v>
      </c>
      <c r="H33387" t="s">
        <v>140</v>
      </c>
      <c r="I33387">
        <v>16.5</v>
      </c>
      <c r="J33387" t="s">
        <v>41</v>
      </c>
      <c r="K33387" t="s">
        <v>42</v>
      </c>
      <c r="L33387" t="s">
        <v>43</v>
      </c>
      <c r="M33387">
        <v>16</v>
      </c>
      <c r="N33387">
        <v>36</v>
      </c>
    </row>
    <row r="33388" spans="1:14" x14ac:dyDescent="0.35">
      <c r="A33388">
        <v>14751</v>
      </c>
      <c r="B33388" s="2">
        <v>42251</v>
      </c>
      <c r="C33388" s="3">
        <v>0.52725694444444449</v>
      </c>
      <c r="D33388">
        <v>33380</v>
      </c>
      <c r="E33388" t="s">
        <v>146</v>
      </c>
      <c r="F33388">
        <v>1</v>
      </c>
      <c r="G33388" t="s">
        <v>40</v>
      </c>
      <c r="H33388" t="s">
        <v>140</v>
      </c>
      <c r="I33388">
        <v>16.5</v>
      </c>
      <c r="J33388" t="s">
        <v>41</v>
      </c>
      <c r="K33388" t="s">
        <v>42</v>
      </c>
      <c r="L33388" t="s">
        <v>43</v>
      </c>
      <c r="M33388">
        <v>16</v>
      </c>
      <c r="N33388">
        <v>36</v>
      </c>
    </row>
    <row r="33389" spans="1:14" x14ac:dyDescent="0.35">
      <c r="A33389">
        <v>14755</v>
      </c>
      <c r="B33389" s="2">
        <v>42251</v>
      </c>
      <c r="C33389" s="3">
        <v>0.54150462962962964</v>
      </c>
      <c r="D33389">
        <v>33390</v>
      </c>
      <c r="E33389" t="s">
        <v>146</v>
      </c>
      <c r="F33389">
        <v>1</v>
      </c>
      <c r="G33389" t="s">
        <v>40</v>
      </c>
      <c r="H33389" t="s">
        <v>140</v>
      </c>
      <c r="I33389">
        <v>16.5</v>
      </c>
      <c r="J33389" t="s">
        <v>41</v>
      </c>
      <c r="K33389" t="s">
        <v>42</v>
      </c>
      <c r="L33389" t="s">
        <v>43</v>
      </c>
      <c r="M33389">
        <v>16</v>
      </c>
      <c r="N33389">
        <v>36</v>
      </c>
    </row>
    <row r="33390" spans="1:14" x14ac:dyDescent="0.35">
      <c r="A33390">
        <v>14772</v>
      </c>
      <c r="B33390" s="2">
        <v>42251</v>
      </c>
      <c r="C33390" s="3">
        <v>0.70136574074074076</v>
      </c>
      <c r="D33390">
        <v>33444</v>
      </c>
      <c r="E33390" t="s">
        <v>146</v>
      </c>
      <c r="F33390">
        <v>1</v>
      </c>
      <c r="G33390" t="s">
        <v>40</v>
      </c>
      <c r="H33390" t="s">
        <v>140</v>
      </c>
      <c r="I33390">
        <v>16.5</v>
      </c>
      <c r="J33390" t="s">
        <v>41</v>
      </c>
      <c r="K33390" t="s">
        <v>42</v>
      </c>
      <c r="L33390" t="s">
        <v>43</v>
      </c>
      <c r="M33390">
        <v>16</v>
      </c>
      <c r="N33390">
        <v>36</v>
      </c>
    </row>
    <row r="33391" spans="1:14" x14ac:dyDescent="0.35">
      <c r="A33391">
        <v>14751</v>
      </c>
      <c r="B33391" s="2">
        <v>42251</v>
      </c>
      <c r="C33391" s="3">
        <v>0.52725694444444449</v>
      </c>
      <c r="D33391">
        <v>33379</v>
      </c>
      <c r="E33391" t="s">
        <v>147</v>
      </c>
      <c r="F33391">
        <v>1</v>
      </c>
      <c r="G33391" t="s">
        <v>50</v>
      </c>
      <c r="H33391" t="s">
        <v>140</v>
      </c>
      <c r="I33391">
        <v>16.5</v>
      </c>
      <c r="J33391" t="s">
        <v>51</v>
      </c>
      <c r="K33391" t="s">
        <v>47</v>
      </c>
      <c r="L33391" t="s">
        <v>52</v>
      </c>
      <c r="M33391">
        <v>16</v>
      </c>
      <c r="N33391">
        <v>36</v>
      </c>
    </row>
    <row r="33392" spans="1:14" x14ac:dyDescent="0.35">
      <c r="A33392">
        <v>14801</v>
      </c>
      <c r="B33392" s="2">
        <v>42251</v>
      </c>
      <c r="C33392" s="3">
        <v>0.9175578703703704</v>
      </c>
      <c r="D33392">
        <v>33515</v>
      </c>
      <c r="E33392" t="s">
        <v>148</v>
      </c>
      <c r="F33392">
        <v>1</v>
      </c>
      <c r="G33392" t="s">
        <v>45</v>
      </c>
      <c r="H33392" t="s">
        <v>140</v>
      </c>
      <c r="I33392">
        <v>16.5</v>
      </c>
      <c r="J33392" t="s">
        <v>46</v>
      </c>
      <c r="K33392" t="s">
        <v>47</v>
      </c>
      <c r="L33392" t="s">
        <v>48</v>
      </c>
      <c r="M33392">
        <v>16</v>
      </c>
      <c r="N33392">
        <v>36</v>
      </c>
    </row>
    <row r="33393" spans="1:14" x14ac:dyDescent="0.35">
      <c r="A33393">
        <v>14774</v>
      </c>
      <c r="B33393" s="2">
        <v>42251</v>
      </c>
      <c r="C33393" s="3">
        <v>0.70710648148148147</v>
      </c>
      <c r="D33393">
        <v>33450</v>
      </c>
      <c r="E33393" t="s">
        <v>149</v>
      </c>
      <c r="F33393">
        <v>1</v>
      </c>
      <c r="G33393" t="s">
        <v>66</v>
      </c>
      <c r="H33393" t="s">
        <v>140</v>
      </c>
      <c r="I33393">
        <v>16.5</v>
      </c>
      <c r="J33393" t="s">
        <v>67</v>
      </c>
      <c r="K33393" t="s">
        <v>47</v>
      </c>
      <c r="L33393" t="s">
        <v>68</v>
      </c>
      <c r="M33393">
        <v>16</v>
      </c>
      <c r="N33393">
        <v>36</v>
      </c>
    </row>
    <row r="33394" spans="1:14" x14ac:dyDescent="0.35">
      <c r="A33394">
        <v>14741</v>
      </c>
      <c r="B33394" s="2">
        <v>42251</v>
      </c>
      <c r="C33394" s="3">
        <v>0.48040509259259262</v>
      </c>
      <c r="D33394">
        <v>33352</v>
      </c>
      <c r="E33394" t="s">
        <v>151</v>
      </c>
      <c r="F33394">
        <v>1</v>
      </c>
      <c r="G33394" t="s">
        <v>54</v>
      </c>
      <c r="H33394" t="s">
        <v>140</v>
      </c>
      <c r="I33394">
        <v>16.5</v>
      </c>
      <c r="J33394" t="s">
        <v>55</v>
      </c>
      <c r="K33394" t="s">
        <v>47</v>
      </c>
      <c r="L33394" t="s">
        <v>56</v>
      </c>
      <c r="M33394">
        <v>16</v>
      </c>
      <c r="N33394">
        <v>36</v>
      </c>
    </row>
    <row r="33395" spans="1:14" x14ac:dyDescent="0.35">
      <c r="A33395">
        <v>14768</v>
      </c>
      <c r="B33395" s="2">
        <v>42251</v>
      </c>
      <c r="C33395" s="3">
        <v>0.63464120370370369</v>
      </c>
      <c r="D33395">
        <v>33432</v>
      </c>
      <c r="E33395" t="s">
        <v>151</v>
      </c>
      <c r="F33395">
        <v>1</v>
      </c>
      <c r="G33395" t="s">
        <v>54</v>
      </c>
      <c r="H33395" t="s">
        <v>140</v>
      </c>
      <c r="I33395">
        <v>16.5</v>
      </c>
      <c r="J33395" t="s">
        <v>55</v>
      </c>
      <c r="K33395" t="s">
        <v>47</v>
      </c>
      <c r="L33395" t="s">
        <v>56</v>
      </c>
      <c r="M33395">
        <v>16</v>
      </c>
      <c r="N33395">
        <v>36</v>
      </c>
    </row>
    <row r="33396" spans="1:14" x14ac:dyDescent="0.35">
      <c r="A33396">
        <v>14771</v>
      </c>
      <c r="B33396" s="2">
        <v>42251</v>
      </c>
      <c r="C33396" s="3">
        <v>0.70106481481481486</v>
      </c>
      <c r="D33396">
        <v>33441</v>
      </c>
      <c r="E33396" t="s">
        <v>152</v>
      </c>
      <c r="F33396">
        <v>1</v>
      </c>
      <c r="G33396" t="s">
        <v>62</v>
      </c>
      <c r="H33396" t="s">
        <v>140</v>
      </c>
      <c r="I33396">
        <v>16.5</v>
      </c>
      <c r="J33396" t="s">
        <v>63</v>
      </c>
      <c r="K33396" t="s">
        <v>47</v>
      </c>
      <c r="L33396" t="s">
        <v>64</v>
      </c>
      <c r="M33396">
        <v>16</v>
      </c>
      <c r="N33396">
        <v>36</v>
      </c>
    </row>
    <row r="33397" spans="1:14" x14ac:dyDescent="0.35">
      <c r="A33397">
        <v>14744</v>
      </c>
      <c r="B33397" s="2">
        <v>42251</v>
      </c>
      <c r="C33397" s="3">
        <v>0.50283564814814818</v>
      </c>
      <c r="D33397">
        <v>33360</v>
      </c>
      <c r="E33397" t="s">
        <v>168</v>
      </c>
      <c r="F33397">
        <v>1</v>
      </c>
      <c r="G33397" t="s">
        <v>107</v>
      </c>
      <c r="H33397" t="s">
        <v>140</v>
      </c>
      <c r="I33397">
        <v>16</v>
      </c>
      <c r="J33397" t="s">
        <v>108</v>
      </c>
      <c r="K33397" t="s">
        <v>100</v>
      </c>
      <c r="L33397" t="s">
        <v>109</v>
      </c>
      <c r="M33397">
        <v>16</v>
      </c>
      <c r="N33397">
        <v>36</v>
      </c>
    </row>
    <row r="33398" spans="1:14" x14ac:dyDescent="0.35">
      <c r="A33398">
        <v>14793</v>
      </c>
      <c r="B33398" s="2">
        <v>42251</v>
      </c>
      <c r="C33398" s="3">
        <v>0.81990740740740742</v>
      </c>
      <c r="D33398">
        <v>33496</v>
      </c>
      <c r="E33398" t="s">
        <v>168</v>
      </c>
      <c r="F33398">
        <v>1</v>
      </c>
      <c r="G33398" t="s">
        <v>107</v>
      </c>
      <c r="H33398" t="s">
        <v>140</v>
      </c>
      <c r="I33398">
        <v>16</v>
      </c>
      <c r="J33398" t="s">
        <v>108</v>
      </c>
      <c r="K33398" t="s">
        <v>100</v>
      </c>
      <c r="L33398" t="s">
        <v>109</v>
      </c>
      <c r="M33398">
        <v>16</v>
      </c>
      <c r="N33398">
        <v>36</v>
      </c>
    </row>
    <row r="33399" spans="1:14" x14ac:dyDescent="0.35">
      <c r="A33399">
        <v>14775</v>
      </c>
      <c r="B33399" s="2">
        <v>42251</v>
      </c>
      <c r="C33399" s="3">
        <v>0.7085069444444444</v>
      </c>
      <c r="D33399">
        <v>33453</v>
      </c>
      <c r="E33399" t="s">
        <v>167</v>
      </c>
      <c r="F33399">
        <v>1</v>
      </c>
      <c r="G33399" t="s">
        <v>111</v>
      </c>
      <c r="H33399" t="s">
        <v>140</v>
      </c>
      <c r="I33399">
        <v>16</v>
      </c>
      <c r="J33399" t="s">
        <v>112</v>
      </c>
      <c r="K33399" t="s">
        <v>100</v>
      </c>
      <c r="L33399" t="s">
        <v>113</v>
      </c>
      <c r="M33399">
        <v>16</v>
      </c>
      <c r="N33399">
        <v>36</v>
      </c>
    </row>
    <row r="33400" spans="1:14" x14ac:dyDescent="0.35">
      <c r="A33400">
        <v>14801</v>
      </c>
      <c r="B33400" s="2">
        <v>42251</v>
      </c>
      <c r="C33400" s="3">
        <v>0.9175578703703704</v>
      </c>
      <c r="D33400">
        <v>33514</v>
      </c>
      <c r="E33400" t="s">
        <v>167</v>
      </c>
      <c r="F33400">
        <v>1</v>
      </c>
      <c r="G33400" t="s">
        <v>111</v>
      </c>
      <c r="H33400" t="s">
        <v>140</v>
      </c>
      <c r="I33400">
        <v>16</v>
      </c>
      <c r="J33400" t="s">
        <v>112</v>
      </c>
      <c r="K33400" t="s">
        <v>100</v>
      </c>
      <c r="L33400" t="s">
        <v>113</v>
      </c>
      <c r="M33400">
        <v>16</v>
      </c>
      <c r="N33400">
        <v>36</v>
      </c>
    </row>
    <row r="33401" spans="1:14" x14ac:dyDescent="0.35">
      <c r="A33401">
        <v>14776</v>
      </c>
      <c r="B33401" s="2">
        <v>42251</v>
      </c>
      <c r="C33401" s="3">
        <v>0.71452546296296293</v>
      </c>
      <c r="D33401">
        <v>33457</v>
      </c>
      <c r="E33401" t="s">
        <v>166</v>
      </c>
      <c r="F33401">
        <v>1</v>
      </c>
      <c r="G33401" t="s">
        <v>98</v>
      </c>
      <c r="H33401" t="s">
        <v>140</v>
      </c>
      <c r="I33401">
        <v>16</v>
      </c>
      <c r="J33401" t="s">
        <v>99</v>
      </c>
      <c r="K33401" t="s">
        <v>100</v>
      </c>
      <c r="L33401" t="s">
        <v>101</v>
      </c>
      <c r="M33401">
        <v>16</v>
      </c>
      <c r="N33401">
        <v>36</v>
      </c>
    </row>
    <row r="33402" spans="1:14" x14ac:dyDescent="0.35">
      <c r="A33402">
        <v>14770</v>
      </c>
      <c r="B33402" s="2">
        <v>42251</v>
      </c>
      <c r="C33402" s="3">
        <v>0.68885416666666666</v>
      </c>
      <c r="D33402">
        <v>33436</v>
      </c>
      <c r="E33402" t="s">
        <v>165</v>
      </c>
      <c r="F33402">
        <v>1</v>
      </c>
      <c r="G33402" t="s">
        <v>86</v>
      </c>
      <c r="H33402" t="s">
        <v>140</v>
      </c>
      <c r="I33402">
        <v>16</v>
      </c>
      <c r="J33402" t="s">
        <v>87</v>
      </c>
      <c r="K33402" t="s">
        <v>42</v>
      </c>
      <c r="L33402" t="s">
        <v>88</v>
      </c>
      <c r="M33402">
        <v>16</v>
      </c>
      <c r="N33402">
        <v>36</v>
      </c>
    </row>
    <row r="33403" spans="1:14" x14ac:dyDescent="0.35">
      <c r="A33403">
        <v>14800</v>
      </c>
      <c r="B33403" s="2">
        <v>42251</v>
      </c>
      <c r="C33403" s="3">
        <v>0.91177083333333331</v>
      </c>
      <c r="D33403">
        <v>33513</v>
      </c>
      <c r="E33403" t="s">
        <v>164</v>
      </c>
      <c r="F33403">
        <v>1</v>
      </c>
      <c r="G33403" t="s">
        <v>94</v>
      </c>
      <c r="H33403" t="s">
        <v>140</v>
      </c>
      <c r="I33403">
        <v>16</v>
      </c>
      <c r="J33403" t="s">
        <v>95</v>
      </c>
      <c r="K33403" t="s">
        <v>42</v>
      </c>
      <c r="L33403" t="s">
        <v>96</v>
      </c>
      <c r="M33403">
        <v>16</v>
      </c>
      <c r="N33403">
        <v>36</v>
      </c>
    </row>
    <row r="33404" spans="1:14" x14ac:dyDescent="0.35">
      <c r="A33404">
        <v>14804</v>
      </c>
      <c r="B33404" s="2">
        <v>42251</v>
      </c>
      <c r="C33404" s="3">
        <v>0.93907407407407406</v>
      </c>
      <c r="D33404">
        <v>33519</v>
      </c>
      <c r="E33404" t="s">
        <v>164</v>
      </c>
      <c r="F33404">
        <v>1</v>
      </c>
      <c r="G33404" t="s">
        <v>94</v>
      </c>
      <c r="H33404" t="s">
        <v>140</v>
      </c>
      <c r="I33404">
        <v>16</v>
      </c>
      <c r="J33404" t="s">
        <v>95</v>
      </c>
      <c r="K33404" t="s">
        <v>42</v>
      </c>
      <c r="L33404" t="s">
        <v>96</v>
      </c>
      <c r="M33404">
        <v>16</v>
      </c>
      <c r="N33404">
        <v>36</v>
      </c>
    </row>
    <row r="33405" spans="1:14" x14ac:dyDescent="0.35">
      <c r="A33405">
        <v>14766</v>
      </c>
      <c r="B33405" s="2">
        <v>42251</v>
      </c>
      <c r="C33405" s="3">
        <v>0.62752314814814814</v>
      </c>
      <c r="D33405">
        <v>33424</v>
      </c>
      <c r="E33405" t="s">
        <v>163</v>
      </c>
      <c r="F33405">
        <v>1</v>
      </c>
      <c r="G33405" t="s">
        <v>70</v>
      </c>
      <c r="H33405" t="s">
        <v>140</v>
      </c>
      <c r="I33405">
        <v>16</v>
      </c>
      <c r="J33405" t="s">
        <v>71</v>
      </c>
      <c r="K33405" t="s">
        <v>42</v>
      </c>
      <c r="L33405" t="s">
        <v>72</v>
      </c>
      <c r="M33405">
        <v>16</v>
      </c>
      <c r="N33405">
        <v>36</v>
      </c>
    </row>
    <row r="33406" spans="1:14" x14ac:dyDescent="0.35">
      <c r="A33406">
        <v>14799</v>
      </c>
      <c r="B33406" s="2">
        <v>42251</v>
      </c>
      <c r="C33406" s="3">
        <v>0.90320601851851856</v>
      </c>
      <c r="D33406">
        <v>33512</v>
      </c>
      <c r="E33406" t="s">
        <v>163</v>
      </c>
      <c r="F33406">
        <v>1</v>
      </c>
      <c r="G33406" t="s">
        <v>70</v>
      </c>
      <c r="H33406" t="s">
        <v>140</v>
      </c>
      <c r="I33406">
        <v>16</v>
      </c>
      <c r="J33406" t="s">
        <v>71</v>
      </c>
      <c r="K33406" t="s">
        <v>42</v>
      </c>
      <c r="L33406" t="s">
        <v>72</v>
      </c>
      <c r="M33406">
        <v>16</v>
      </c>
      <c r="N33406">
        <v>36</v>
      </c>
    </row>
    <row r="33407" spans="1:14" x14ac:dyDescent="0.35">
      <c r="A33407">
        <v>14758</v>
      </c>
      <c r="B33407" s="2">
        <v>42251</v>
      </c>
      <c r="C33407" s="3">
        <v>0.56298611111111108</v>
      </c>
      <c r="D33407">
        <v>33402</v>
      </c>
      <c r="E33407" t="s">
        <v>162</v>
      </c>
      <c r="F33407">
        <v>1</v>
      </c>
      <c r="G33407" t="s">
        <v>78</v>
      </c>
      <c r="H33407" t="s">
        <v>140</v>
      </c>
      <c r="I33407">
        <v>16</v>
      </c>
      <c r="J33407" t="s">
        <v>79</v>
      </c>
      <c r="K33407" t="s">
        <v>42</v>
      </c>
      <c r="L33407" t="s">
        <v>80</v>
      </c>
      <c r="M33407">
        <v>16</v>
      </c>
      <c r="N33407">
        <v>36</v>
      </c>
    </row>
    <row r="33408" spans="1:14" x14ac:dyDescent="0.35">
      <c r="A33408">
        <v>14804</v>
      </c>
      <c r="B33408" s="2">
        <v>42251</v>
      </c>
      <c r="C33408" s="3">
        <v>0.93907407407407406</v>
      </c>
      <c r="D33408">
        <v>33520</v>
      </c>
      <c r="E33408" t="s">
        <v>162</v>
      </c>
      <c r="F33408">
        <v>1</v>
      </c>
      <c r="G33408" t="s">
        <v>78</v>
      </c>
      <c r="H33408" t="s">
        <v>140</v>
      </c>
      <c r="I33408">
        <v>16</v>
      </c>
      <c r="J33408" t="s">
        <v>79</v>
      </c>
      <c r="K33408" t="s">
        <v>42</v>
      </c>
      <c r="L33408" t="s">
        <v>80</v>
      </c>
      <c r="M33408">
        <v>16</v>
      </c>
      <c r="N33408">
        <v>36</v>
      </c>
    </row>
    <row r="33409" spans="1:14" x14ac:dyDescent="0.35">
      <c r="A33409">
        <v>14752</v>
      </c>
      <c r="B33409" s="2">
        <v>42251</v>
      </c>
      <c r="C33409" s="3">
        <v>0.53314814814814815</v>
      </c>
      <c r="D33409">
        <v>33386</v>
      </c>
      <c r="E33409" t="s">
        <v>160</v>
      </c>
      <c r="F33409">
        <v>1</v>
      </c>
      <c r="G33409" t="s">
        <v>82</v>
      </c>
      <c r="H33409" t="s">
        <v>140</v>
      </c>
      <c r="I33409">
        <v>16</v>
      </c>
      <c r="J33409" t="s">
        <v>83</v>
      </c>
      <c r="K33409" t="s">
        <v>42</v>
      </c>
      <c r="L33409" t="s">
        <v>84</v>
      </c>
      <c r="M33409">
        <v>16</v>
      </c>
      <c r="N33409">
        <v>36</v>
      </c>
    </row>
    <row r="33410" spans="1:14" x14ac:dyDescent="0.35">
      <c r="A33410">
        <v>14778</v>
      </c>
      <c r="B33410" s="2">
        <v>42251</v>
      </c>
      <c r="C33410" s="3">
        <v>0.74329861111111106</v>
      </c>
      <c r="D33410">
        <v>33462</v>
      </c>
      <c r="E33410" t="s">
        <v>160</v>
      </c>
      <c r="F33410">
        <v>1</v>
      </c>
      <c r="G33410" t="s">
        <v>82</v>
      </c>
      <c r="H33410" t="s">
        <v>140</v>
      </c>
      <c r="I33410">
        <v>16</v>
      </c>
      <c r="J33410" t="s">
        <v>83</v>
      </c>
      <c r="K33410" t="s">
        <v>42</v>
      </c>
      <c r="L33410" t="s">
        <v>84</v>
      </c>
      <c r="M33410">
        <v>16</v>
      </c>
      <c r="N33410">
        <v>36</v>
      </c>
    </row>
    <row r="33411" spans="1:14" x14ac:dyDescent="0.35">
      <c r="A33411">
        <v>14741</v>
      </c>
      <c r="B33411" s="2">
        <v>42251</v>
      </c>
      <c r="C33411" s="3">
        <v>0.48040509259259262</v>
      </c>
      <c r="D33411">
        <v>33350</v>
      </c>
      <c r="E33411" t="s">
        <v>169</v>
      </c>
      <c r="F33411">
        <v>1</v>
      </c>
      <c r="G33411" t="s">
        <v>103</v>
      </c>
      <c r="H33411" t="s">
        <v>140</v>
      </c>
      <c r="I33411">
        <v>16</v>
      </c>
      <c r="J33411" t="s">
        <v>104</v>
      </c>
      <c r="K33411" t="s">
        <v>100</v>
      </c>
      <c r="L33411" t="s">
        <v>105</v>
      </c>
      <c r="M33411">
        <v>16</v>
      </c>
      <c r="N33411">
        <v>36</v>
      </c>
    </row>
    <row r="33412" spans="1:14" x14ac:dyDescent="0.35">
      <c r="A33412">
        <v>14767</v>
      </c>
      <c r="B33412" s="2">
        <v>42251</v>
      </c>
      <c r="C33412" s="3">
        <v>0.62989583333333332</v>
      </c>
      <c r="D33412">
        <v>33428</v>
      </c>
      <c r="E33412" t="s">
        <v>169</v>
      </c>
      <c r="F33412">
        <v>1</v>
      </c>
      <c r="G33412" t="s">
        <v>103</v>
      </c>
      <c r="H33412" t="s">
        <v>140</v>
      </c>
      <c r="I33412">
        <v>16</v>
      </c>
      <c r="J33412" t="s">
        <v>104</v>
      </c>
      <c r="K33412" t="s">
        <v>100</v>
      </c>
      <c r="L33412" t="s">
        <v>105</v>
      </c>
      <c r="M33412">
        <v>16</v>
      </c>
      <c r="N33412">
        <v>36</v>
      </c>
    </row>
    <row r="33413" spans="1:14" x14ac:dyDescent="0.35">
      <c r="A33413">
        <v>14805</v>
      </c>
      <c r="B33413" s="2">
        <v>42251</v>
      </c>
      <c r="C33413" s="3">
        <v>0.95331018518518518</v>
      </c>
      <c r="D33413">
        <v>33522</v>
      </c>
      <c r="E33413" t="s">
        <v>169</v>
      </c>
      <c r="F33413">
        <v>1</v>
      </c>
      <c r="G33413" t="s">
        <v>103</v>
      </c>
      <c r="H33413" t="s">
        <v>140</v>
      </c>
      <c r="I33413">
        <v>16</v>
      </c>
      <c r="J33413" t="s">
        <v>104</v>
      </c>
      <c r="K33413" t="s">
        <v>100</v>
      </c>
      <c r="L33413" t="s">
        <v>105</v>
      </c>
      <c r="M33413">
        <v>16</v>
      </c>
      <c r="N33413">
        <v>36</v>
      </c>
    </row>
    <row r="33414" spans="1:14" x14ac:dyDescent="0.35">
      <c r="A33414">
        <v>14759</v>
      </c>
      <c r="B33414" s="2">
        <v>42251</v>
      </c>
      <c r="C33414" s="3">
        <v>0.56462962962962959</v>
      </c>
      <c r="D33414">
        <v>33413</v>
      </c>
      <c r="E33414" t="s">
        <v>44</v>
      </c>
      <c r="F33414">
        <v>1</v>
      </c>
      <c r="G33414" t="s">
        <v>45</v>
      </c>
      <c r="H33414" t="s">
        <v>15</v>
      </c>
      <c r="I33414">
        <v>20.75</v>
      </c>
      <c r="J33414" t="s">
        <v>46</v>
      </c>
      <c r="K33414" t="s">
        <v>47</v>
      </c>
      <c r="L33414" t="s">
        <v>48</v>
      </c>
      <c r="M33414">
        <v>21</v>
      </c>
      <c r="N33414">
        <v>36</v>
      </c>
    </row>
    <row r="33415" spans="1:14" x14ac:dyDescent="0.35">
      <c r="A33415">
        <v>14805</v>
      </c>
      <c r="B33415" s="2">
        <v>42251</v>
      </c>
      <c r="C33415" s="3">
        <v>0.95331018518518518</v>
      </c>
      <c r="D33415">
        <v>33524</v>
      </c>
      <c r="E33415" t="s">
        <v>44</v>
      </c>
      <c r="F33415">
        <v>1</v>
      </c>
      <c r="G33415" t="s">
        <v>45</v>
      </c>
      <c r="H33415" t="s">
        <v>15</v>
      </c>
      <c r="I33415">
        <v>20.75</v>
      </c>
      <c r="J33415" t="s">
        <v>46</v>
      </c>
      <c r="K33415" t="s">
        <v>47</v>
      </c>
      <c r="L33415" t="s">
        <v>48</v>
      </c>
      <c r="M33415">
        <v>21</v>
      </c>
      <c r="N33415">
        <v>36</v>
      </c>
    </row>
    <row r="33416" spans="1:14" x14ac:dyDescent="0.35">
      <c r="A33416">
        <v>14795</v>
      </c>
      <c r="B33416" s="2">
        <v>42251</v>
      </c>
      <c r="C33416" s="3">
        <v>0.8614236111111111</v>
      </c>
      <c r="D33416">
        <v>33502</v>
      </c>
      <c r="E33416" t="s">
        <v>49</v>
      </c>
      <c r="F33416">
        <v>1</v>
      </c>
      <c r="G33416" t="s">
        <v>50</v>
      </c>
      <c r="H33416" t="s">
        <v>15</v>
      </c>
      <c r="I33416">
        <v>20.75</v>
      </c>
      <c r="J33416" t="s">
        <v>51</v>
      </c>
      <c r="K33416" t="s">
        <v>47</v>
      </c>
      <c r="L33416" t="s">
        <v>52</v>
      </c>
      <c r="M33416">
        <v>21</v>
      </c>
      <c r="N33416">
        <v>36</v>
      </c>
    </row>
    <row r="33417" spans="1:14" x14ac:dyDescent="0.35">
      <c r="A33417">
        <v>14744</v>
      </c>
      <c r="B33417" s="2">
        <v>42251</v>
      </c>
      <c r="C33417" s="3">
        <v>0.50283564814814818</v>
      </c>
      <c r="D33417">
        <v>33361</v>
      </c>
      <c r="E33417" t="s">
        <v>57</v>
      </c>
      <c r="F33417">
        <v>1</v>
      </c>
      <c r="G33417" t="s">
        <v>58</v>
      </c>
      <c r="H33417" t="s">
        <v>15</v>
      </c>
      <c r="I33417">
        <v>20.75</v>
      </c>
      <c r="J33417" t="s">
        <v>59</v>
      </c>
      <c r="K33417" t="s">
        <v>47</v>
      </c>
      <c r="L33417" t="s">
        <v>60</v>
      </c>
      <c r="M33417">
        <v>21</v>
      </c>
      <c r="N33417">
        <v>36</v>
      </c>
    </row>
    <row r="33418" spans="1:14" x14ac:dyDescent="0.35">
      <c r="A33418">
        <v>14749</v>
      </c>
      <c r="B33418" s="2">
        <v>42251</v>
      </c>
      <c r="C33418" s="3">
        <v>0.52222222222222225</v>
      </c>
      <c r="D33418">
        <v>33372</v>
      </c>
      <c r="E33418" t="s">
        <v>57</v>
      </c>
      <c r="F33418">
        <v>1</v>
      </c>
      <c r="G33418" t="s">
        <v>58</v>
      </c>
      <c r="H33418" t="s">
        <v>15</v>
      </c>
      <c r="I33418">
        <v>20.75</v>
      </c>
      <c r="J33418" t="s">
        <v>59</v>
      </c>
      <c r="K33418" t="s">
        <v>47</v>
      </c>
      <c r="L33418" t="s">
        <v>60</v>
      </c>
      <c r="M33418">
        <v>21</v>
      </c>
      <c r="N33418">
        <v>36</v>
      </c>
    </row>
    <row r="33419" spans="1:14" x14ac:dyDescent="0.35">
      <c r="A33419">
        <v>14752</v>
      </c>
      <c r="B33419" s="2">
        <v>42251</v>
      </c>
      <c r="C33419" s="3">
        <v>0.53314814814814815</v>
      </c>
      <c r="D33419">
        <v>33384</v>
      </c>
      <c r="E33419" t="s">
        <v>61</v>
      </c>
      <c r="F33419">
        <v>1</v>
      </c>
      <c r="G33419" t="s">
        <v>62</v>
      </c>
      <c r="H33419" t="s">
        <v>15</v>
      </c>
      <c r="I33419">
        <v>20.75</v>
      </c>
      <c r="J33419" t="s">
        <v>63</v>
      </c>
      <c r="K33419" t="s">
        <v>47</v>
      </c>
      <c r="L33419" t="s">
        <v>64</v>
      </c>
      <c r="M33419">
        <v>21</v>
      </c>
      <c r="N33419">
        <v>36</v>
      </c>
    </row>
    <row r="33420" spans="1:14" x14ac:dyDescent="0.35">
      <c r="A33420">
        <v>14767</v>
      </c>
      <c r="B33420" s="2">
        <v>42251</v>
      </c>
      <c r="C33420" s="3">
        <v>0.62989583333333332</v>
      </c>
      <c r="D33420">
        <v>33430</v>
      </c>
      <c r="E33420" t="s">
        <v>61</v>
      </c>
      <c r="F33420">
        <v>1</v>
      </c>
      <c r="G33420" t="s">
        <v>62</v>
      </c>
      <c r="H33420" t="s">
        <v>15</v>
      </c>
      <c r="I33420">
        <v>20.75</v>
      </c>
      <c r="J33420" t="s">
        <v>63</v>
      </c>
      <c r="K33420" t="s">
        <v>47</v>
      </c>
      <c r="L33420" t="s">
        <v>64</v>
      </c>
      <c r="M33420">
        <v>21</v>
      </c>
      <c r="N33420">
        <v>36</v>
      </c>
    </row>
    <row r="33421" spans="1:14" x14ac:dyDescent="0.35">
      <c r="A33421">
        <v>14777</v>
      </c>
      <c r="B33421" s="2">
        <v>42251</v>
      </c>
      <c r="C33421" s="3">
        <v>0.74246527777777782</v>
      </c>
      <c r="D33421">
        <v>33458</v>
      </c>
      <c r="E33421" t="s">
        <v>61</v>
      </c>
      <c r="F33421">
        <v>1</v>
      </c>
      <c r="G33421" t="s">
        <v>62</v>
      </c>
      <c r="H33421" t="s">
        <v>15</v>
      </c>
      <c r="I33421">
        <v>20.75</v>
      </c>
      <c r="J33421" t="s">
        <v>63</v>
      </c>
      <c r="K33421" t="s">
        <v>47</v>
      </c>
      <c r="L33421" t="s">
        <v>64</v>
      </c>
      <c r="M33421">
        <v>21</v>
      </c>
      <c r="N33421">
        <v>36</v>
      </c>
    </row>
    <row r="33422" spans="1:14" x14ac:dyDescent="0.35">
      <c r="A33422">
        <v>14770</v>
      </c>
      <c r="B33422" s="2">
        <v>42251</v>
      </c>
      <c r="C33422" s="3">
        <v>0.68885416666666666</v>
      </c>
      <c r="D33422">
        <v>33437</v>
      </c>
      <c r="E33422" t="s">
        <v>65</v>
      </c>
      <c r="F33422">
        <v>1</v>
      </c>
      <c r="G33422" t="s">
        <v>66</v>
      </c>
      <c r="H33422" t="s">
        <v>15</v>
      </c>
      <c r="I33422">
        <v>20.75</v>
      </c>
      <c r="J33422" t="s">
        <v>67</v>
      </c>
      <c r="K33422" t="s">
        <v>47</v>
      </c>
      <c r="L33422" t="s">
        <v>68</v>
      </c>
      <c r="M33422">
        <v>21</v>
      </c>
      <c r="N33422">
        <v>36</v>
      </c>
    </row>
    <row r="33423" spans="1:14" x14ac:dyDescent="0.35">
      <c r="A33423">
        <v>14750</v>
      </c>
      <c r="B33423" s="2">
        <v>42251</v>
      </c>
      <c r="C33423" s="3">
        <v>0.5260069444444444</v>
      </c>
      <c r="D33423">
        <v>33376</v>
      </c>
      <c r="E33423" t="s">
        <v>19</v>
      </c>
      <c r="F33423">
        <v>1</v>
      </c>
      <c r="G33423" t="s">
        <v>20</v>
      </c>
      <c r="H33423" t="s">
        <v>15</v>
      </c>
      <c r="I33423">
        <v>20.75</v>
      </c>
      <c r="J33423" t="s">
        <v>21</v>
      </c>
      <c r="K33423" t="s">
        <v>17</v>
      </c>
      <c r="L33423" t="s">
        <v>22</v>
      </c>
      <c r="M33423">
        <v>21</v>
      </c>
      <c r="N33423">
        <v>36</v>
      </c>
    </row>
    <row r="33424" spans="1:14" x14ac:dyDescent="0.35">
      <c r="A33424">
        <v>14758</v>
      </c>
      <c r="B33424" s="2">
        <v>42251</v>
      </c>
      <c r="C33424" s="3">
        <v>0.56298611111111108</v>
      </c>
      <c r="D33424">
        <v>33400</v>
      </c>
      <c r="E33424" t="s">
        <v>19</v>
      </c>
      <c r="F33424">
        <v>1</v>
      </c>
      <c r="G33424" t="s">
        <v>20</v>
      </c>
      <c r="H33424" t="s">
        <v>15</v>
      </c>
      <c r="I33424">
        <v>20.75</v>
      </c>
      <c r="J33424" t="s">
        <v>21</v>
      </c>
      <c r="K33424" t="s">
        <v>17</v>
      </c>
      <c r="L33424" t="s">
        <v>22</v>
      </c>
      <c r="M33424">
        <v>21</v>
      </c>
      <c r="N33424">
        <v>36</v>
      </c>
    </row>
    <row r="33425" spans="1:14" x14ac:dyDescent="0.35">
      <c r="A33425">
        <v>14773</v>
      </c>
      <c r="B33425" s="2">
        <v>42251</v>
      </c>
      <c r="C33425" s="3">
        <v>0.70531250000000001</v>
      </c>
      <c r="D33425">
        <v>33447</v>
      </c>
      <c r="E33425" t="s">
        <v>19</v>
      </c>
      <c r="F33425">
        <v>1</v>
      </c>
      <c r="G33425" t="s">
        <v>20</v>
      </c>
      <c r="H33425" t="s">
        <v>15</v>
      </c>
      <c r="I33425">
        <v>20.75</v>
      </c>
      <c r="J33425" t="s">
        <v>21</v>
      </c>
      <c r="K33425" t="s">
        <v>17</v>
      </c>
      <c r="L33425" t="s">
        <v>22</v>
      </c>
      <c r="M33425">
        <v>21</v>
      </c>
      <c r="N33425">
        <v>36</v>
      </c>
    </row>
    <row r="33426" spans="1:14" x14ac:dyDescent="0.35">
      <c r="A33426">
        <v>14741</v>
      </c>
      <c r="B33426" s="2">
        <v>42251</v>
      </c>
      <c r="C33426" s="3">
        <v>0.48040509259259262</v>
      </c>
      <c r="D33426">
        <v>33349</v>
      </c>
      <c r="E33426" t="s">
        <v>23</v>
      </c>
      <c r="F33426">
        <v>1</v>
      </c>
      <c r="G33426" t="s">
        <v>24</v>
      </c>
      <c r="H33426" t="s">
        <v>15</v>
      </c>
      <c r="I33426">
        <v>20.75</v>
      </c>
      <c r="J33426" t="s">
        <v>25</v>
      </c>
      <c r="K33426" t="s">
        <v>17</v>
      </c>
      <c r="L33426" t="s">
        <v>26</v>
      </c>
      <c r="M33426">
        <v>21</v>
      </c>
      <c r="N33426">
        <v>36</v>
      </c>
    </row>
    <row r="33427" spans="1:14" x14ac:dyDescent="0.35">
      <c r="A33427">
        <v>14752</v>
      </c>
      <c r="B33427" s="2">
        <v>42251</v>
      </c>
      <c r="C33427" s="3">
        <v>0.53314814814814815</v>
      </c>
      <c r="D33427">
        <v>33381</v>
      </c>
      <c r="E33427" t="s">
        <v>23</v>
      </c>
      <c r="F33427">
        <v>1</v>
      </c>
      <c r="G33427" t="s">
        <v>24</v>
      </c>
      <c r="H33427" t="s">
        <v>15</v>
      </c>
      <c r="I33427">
        <v>20.75</v>
      </c>
      <c r="J33427" t="s">
        <v>25</v>
      </c>
      <c r="K33427" t="s">
        <v>17</v>
      </c>
      <c r="L33427" t="s">
        <v>26</v>
      </c>
      <c r="M33427">
        <v>21</v>
      </c>
      <c r="N33427">
        <v>36</v>
      </c>
    </row>
    <row r="33428" spans="1:14" x14ac:dyDescent="0.35">
      <c r="A33428">
        <v>14780</v>
      </c>
      <c r="B33428" s="2">
        <v>42251</v>
      </c>
      <c r="C33428" s="3">
        <v>0.76097222222222227</v>
      </c>
      <c r="D33428">
        <v>33464</v>
      </c>
      <c r="E33428" t="s">
        <v>23</v>
      </c>
      <c r="F33428">
        <v>1</v>
      </c>
      <c r="G33428" t="s">
        <v>24</v>
      </c>
      <c r="H33428" t="s">
        <v>15</v>
      </c>
      <c r="I33428">
        <v>20.75</v>
      </c>
      <c r="J33428" t="s">
        <v>25</v>
      </c>
      <c r="K33428" t="s">
        <v>17</v>
      </c>
      <c r="L33428" t="s">
        <v>26</v>
      </c>
      <c r="M33428">
        <v>21</v>
      </c>
      <c r="N33428">
        <v>36</v>
      </c>
    </row>
    <row r="33429" spans="1:14" x14ac:dyDescent="0.35">
      <c r="A33429">
        <v>14750</v>
      </c>
      <c r="B33429" s="2">
        <v>42251</v>
      </c>
      <c r="C33429" s="3">
        <v>0.5260069444444444</v>
      </c>
      <c r="D33429">
        <v>33374</v>
      </c>
      <c r="E33429" t="s">
        <v>27</v>
      </c>
      <c r="F33429">
        <v>1</v>
      </c>
      <c r="G33429" t="s">
        <v>28</v>
      </c>
      <c r="H33429" t="s">
        <v>15</v>
      </c>
      <c r="I33429">
        <v>20.75</v>
      </c>
      <c r="J33429" t="s">
        <v>29</v>
      </c>
      <c r="K33429" t="s">
        <v>17</v>
      </c>
      <c r="L33429" t="s">
        <v>30</v>
      </c>
      <c r="M33429">
        <v>21</v>
      </c>
      <c r="N33429">
        <v>36</v>
      </c>
    </row>
    <row r="33430" spans="1:14" x14ac:dyDescent="0.35">
      <c r="A33430">
        <v>14752</v>
      </c>
      <c r="B33430" s="2">
        <v>42251</v>
      </c>
      <c r="C33430" s="3">
        <v>0.53314814814814815</v>
      </c>
      <c r="D33430">
        <v>33382</v>
      </c>
      <c r="E33430" t="s">
        <v>31</v>
      </c>
      <c r="F33430">
        <v>1</v>
      </c>
      <c r="G33430" t="s">
        <v>32</v>
      </c>
      <c r="H33430" t="s">
        <v>15</v>
      </c>
      <c r="I33430">
        <v>20.75</v>
      </c>
      <c r="J33430" t="s">
        <v>33</v>
      </c>
      <c r="K33430" t="s">
        <v>17</v>
      </c>
      <c r="L33430" t="s">
        <v>34</v>
      </c>
      <c r="M33430">
        <v>21</v>
      </c>
      <c r="N33430">
        <v>36</v>
      </c>
    </row>
    <row r="33431" spans="1:14" x14ac:dyDescent="0.35">
      <c r="A33431">
        <v>14759</v>
      </c>
      <c r="B33431" s="2">
        <v>42251</v>
      </c>
      <c r="C33431" s="3">
        <v>0.56462962962962959</v>
      </c>
      <c r="D33431">
        <v>33406</v>
      </c>
      <c r="E33431" t="s">
        <v>31</v>
      </c>
      <c r="F33431">
        <v>1</v>
      </c>
      <c r="G33431" t="s">
        <v>32</v>
      </c>
      <c r="H33431" t="s">
        <v>15</v>
      </c>
      <c r="I33431">
        <v>20.75</v>
      </c>
      <c r="J33431" t="s">
        <v>33</v>
      </c>
      <c r="K33431" t="s">
        <v>17</v>
      </c>
      <c r="L33431" t="s">
        <v>34</v>
      </c>
      <c r="M33431">
        <v>21</v>
      </c>
      <c r="N33431">
        <v>36</v>
      </c>
    </row>
    <row r="33432" spans="1:14" x14ac:dyDescent="0.35">
      <c r="A33432">
        <v>14805</v>
      </c>
      <c r="B33432" s="2">
        <v>42251</v>
      </c>
      <c r="C33432" s="3">
        <v>0.95331018518518518</v>
      </c>
      <c r="D33432">
        <v>33521</v>
      </c>
      <c r="E33432" t="s">
        <v>31</v>
      </c>
      <c r="F33432">
        <v>1</v>
      </c>
      <c r="G33432" t="s">
        <v>32</v>
      </c>
      <c r="H33432" t="s">
        <v>15</v>
      </c>
      <c r="I33432">
        <v>20.75</v>
      </c>
      <c r="J33432" t="s">
        <v>33</v>
      </c>
      <c r="K33432" t="s">
        <v>17</v>
      </c>
      <c r="L33432" t="s">
        <v>34</v>
      </c>
      <c r="M33432">
        <v>21</v>
      </c>
      <c r="N33432">
        <v>36</v>
      </c>
    </row>
    <row r="33433" spans="1:14" x14ac:dyDescent="0.35">
      <c r="A33433">
        <v>14771</v>
      </c>
      <c r="B33433" s="2">
        <v>42251</v>
      </c>
      <c r="C33433" s="3">
        <v>0.70106481481481486</v>
      </c>
      <c r="D33433">
        <v>33439</v>
      </c>
      <c r="E33433" t="s">
        <v>35</v>
      </c>
      <c r="F33433">
        <v>1</v>
      </c>
      <c r="G33433" t="s">
        <v>36</v>
      </c>
      <c r="H33433" t="s">
        <v>15</v>
      </c>
      <c r="I33433">
        <v>20.75</v>
      </c>
      <c r="J33433" t="s">
        <v>37</v>
      </c>
      <c r="K33433" t="s">
        <v>17</v>
      </c>
      <c r="L33433" t="s">
        <v>38</v>
      </c>
      <c r="M33433">
        <v>21</v>
      </c>
      <c r="N33433">
        <v>36</v>
      </c>
    </row>
    <row r="33434" spans="1:14" x14ac:dyDescent="0.35">
      <c r="A33434">
        <v>14775</v>
      </c>
      <c r="B33434" s="2">
        <v>42251</v>
      </c>
      <c r="C33434" s="3">
        <v>0.7085069444444444</v>
      </c>
      <c r="D33434">
        <v>33451</v>
      </c>
      <c r="E33434" t="s">
        <v>35</v>
      </c>
      <c r="F33434">
        <v>1</v>
      </c>
      <c r="G33434" t="s">
        <v>36</v>
      </c>
      <c r="H33434" t="s">
        <v>15</v>
      </c>
      <c r="I33434">
        <v>20.75</v>
      </c>
      <c r="J33434" t="s">
        <v>37</v>
      </c>
      <c r="K33434" t="s">
        <v>17</v>
      </c>
      <c r="L33434" t="s">
        <v>38</v>
      </c>
      <c r="M33434">
        <v>21</v>
      </c>
      <c r="N33434">
        <v>36</v>
      </c>
    </row>
    <row r="33435" spans="1:14" x14ac:dyDescent="0.35">
      <c r="A33435">
        <v>14747</v>
      </c>
      <c r="B33435" s="2">
        <v>42251</v>
      </c>
      <c r="C33435" s="3">
        <v>0.51704861111111111</v>
      </c>
      <c r="D33435">
        <v>33369</v>
      </c>
      <c r="E33435" t="s">
        <v>13</v>
      </c>
      <c r="F33435">
        <v>1</v>
      </c>
      <c r="G33435" t="s">
        <v>14</v>
      </c>
      <c r="H33435" t="s">
        <v>15</v>
      </c>
      <c r="I33435">
        <v>20.75</v>
      </c>
      <c r="J33435" t="s">
        <v>16</v>
      </c>
      <c r="K33435" t="s">
        <v>17</v>
      </c>
      <c r="L33435" t="s">
        <v>18</v>
      </c>
      <c r="M33435">
        <v>21</v>
      </c>
      <c r="N33435">
        <v>36</v>
      </c>
    </row>
    <row r="33436" spans="1:14" x14ac:dyDescent="0.35">
      <c r="A33436">
        <v>14752</v>
      </c>
      <c r="B33436" s="2">
        <v>42251</v>
      </c>
      <c r="C33436" s="3">
        <v>0.53314814814814815</v>
      </c>
      <c r="D33436">
        <v>33385</v>
      </c>
      <c r="E33436" t="s">
        <v>13</v>
      </c>
      <c r="F33436">
        <v>1</v>
      </c>
      <c r="G33436" t="s">
        <v>14</v>
      </c>
      <c r="H33436" t="s">
        <v>15</v>
      </c>
      <c r="I33436">
        <v>20.75</v>
      </c>
      <c r="J33436" t="s">
        <v>16</v>
      </c>
      <c r="K33436" t="s">
        <v>17</v>
      </c>
      <c r="L33436" t="s">
        <v>18</v>
      </c>
      <c r="M33436">
        <v>21</v>
      </c>
      <c r="N33436">
        <v>36</v>
      </c>
    </row>
    <row r="33437" spans="1:14" x14ac:dyDescent="0.35">
      <c r="A33437">
        <v>14777</v>
      </c>
      <c r="B33437" s="2">
        <v>42251</v>
      </c>
      <c r="C33437" s="3">
        <v>0.74246527777777782</v>
      </c>
      <c r="D33437">
        <v>33459</v>
      </c>
      <c r="E33437" t="s">
        <v>13</v>
      </c>
      <c r="F33437">
        <v>1</v>
      </c>
      <c r="G33437" t="s">
        <v>14</v>
      </c>
      <c r="H33437" t="s">
        <v>15</v>
      </c>
      <c r="I33437">
        <v>20.75</v>
      </c>
      <c r="J33437" t="s">
        <v>16</v>
      </c>
      <c r="K33437" t="s">
        <v>17</v>
      </c>
      <c r="L33437" t="s">
        <v>18</v>
      </c>
      <c r="M33437">
        <v>21</v>
      </c>
      <c r="N33437">
        <v>36</v>
      </c>
    </row>
    <row r="33438" spans="1:14" x14ac:dyDescent="0.35">
      <c r="A33438">
        <v>14782</v>
      </c>
      <c r="B33438" s="2">
        <v>42251</v>
      </c>
      <c r="C33438" s="3">
        <v>0.7680555555555556</v>
      </c>
      <c r="D33438">
        <v>33470</v>
      </c>
      <c r="E33438" t="s">
        <v>13</v>
      </c>
      <c r="F33438">
        <v>1</v>
      </c>
      <c r="G33438" t="s">
        <v>14</v>
      </c>
      <c r="H33438" t="s">
        <v>15</v>
      </c>
      <c r="I33438">
        <v>20.75</v>
      </c>
      <c r="J33438" t="s">
        <v>16</v>
      </c>
      <c r="K33438" t="s">
        <v>17</v>
      </c>
      <c r="L33438" t="s">
        <v>18</v>
      </c>
      <c r="M33438">
        <v>21</v>
      </c>
      <c r="N33438">
        <v>36</v>
      </c>
    </row>
    <row r="33439" spans="1:14" x14ac:dyDescent="0.35">
      <c r="A33439">
        <v>14784</v>
      </c>
      <c r="B33439" s="2">
        <v>42251</v>
      </c>
      <c r="C33439" s="3">
        <v>0.7745023148148148</v>
      </c>
      <c r="D33439">
        <v>33473</v>
      </c>
      <c r="E33439" t="s">
        <v>13</v>
      </c>
      <c r="F33439">
        <v>1</v>
      </c>
      <c r="G33439" t="s">
        <v>14</v>
      </c>
      <c r="H33439" t="s">
        <v>15</v>
      </c>
      <c r="I33439">
        <v>20.75</v>
      </c>
      <c r="J33439" t="s">
        <v>16</v>
      </c>
      <c r="K33439" t="s">
        <v>17</v>
      </c>
      <c r="L33439" t="s">
        <v>18</v>
      </c>
      <c r="M33439">
        <v>21</v>
      </c>
      <c r="N33439">
        <v>36</v>
      </c>
    </row>
    <row r="33440" spans="1:14" x14ac:dyDescent="0.35">
      <c r="A33440">
        <v>14792</v>
      </c>
      <c r="B33440" s="2">
        <v>42251</v>
      </c>
      <c r="C33440" s="3">
        <v>0.80381944444444442</v>
      </c>
      <c r="D33440">
        <v>33495</v>
      </c>
      <c r="E33440" t="s">
        <v>13</v>
      </c>
      <c r="F33440">
        <v>1</v>
      </c>
      <c r="G33440" t="s">
        <v>14</v>
      </c>
      <c r="H33440" t="s">
        <v>15</v>
      </c>
      <c r="I33440">
        <v>20.75</v>
      </c>
      <c r="J33440" t="s">
        <v>16</v>
      </c>
      <c r="K33440" t="s">
        <v>17</v>
      </c>
      <c r="L33440" t="s">
        <v>18</v>
      </c>
      <c r="M33440">
        <v>21</v>
      </c>
      <c r="N33440">
        <v>36</v>
      </c>
    </row>
    <row r="33441" spans="1:14" x14ac:dyDescent="0.35">
      <c r="A33441">
        <v>14794</v>
      </c>
      <c r="B33441" s="2">
        <v>42251</v>
      </c>
      <c r="C33441" s="3">
        <v>0.84129629629629632</v>
      </c>
      <c r="D33441">
        <v>33498</v>
      </c>
      <c r="E33441" t="s">
        <v>13</v>
      </c>
      <c r="F33441">
        <v>1</v>
      </c>
      <c r="G33441" t="s">
        <v>14</v>
      </c>
      <c r="H33441" t="s">
        <v>15</v>
      </c>
      <c r="I33441">
        <v>20.75</v>
      </c>
      <c r="J33441" t="s">
        <v>16</v>
      </c>
      <c r="K33441" t="s">
        <v>17</v>
      </c>
      <c r="L33441" t="s">
        <v>18</v>
      </c>
      <c r="M33441">
        <v>21</v>
      </c>
      <c r="N33441">
        <v>36</v>
      </c>
    </row>
    <row r="33442" spans="1:14" x14ac:dyDescent="0.35">
      <c r="A33442">
        <v>14740</v>
      </c>
      <c r="B33442" s="2">
        <v>42251</v>
      </c>
      <c r="C33442" s="3">
        <v>0.46994212962962961</v>
      </c>
      <c r="D33442">
        <v>33348</v>
      </c>
      <c r="E33442" t="s">
        <v>69</v>
      </c>
      <c r="F33442">
        <v>1</v>
      </c>
      <c r="G33442" t="s">
        <v>70</v>
      </c>
      <c r="H33442" t="s">
        <v>15</v>
      </c>
      <c r="I33442">
        <v>20.25</v>
      </c>
      <c r="J33442" t="s">
        <v>71</v>
      </c>
      <c r="K33442" t="s">
        <v>42</v>
      </c>
      <c r="L33442" t="s">
        <v>72</v>
      </c>
      <c r="M33442">
        <v>20</v>
      </c>
      <c r="N33442">
        <v>36</v>
      </c>
    </row>
    <row r="33443" spans="1:14" x14ac:dyDescent="0.35">
      <c r="A33443">
        <v>14744</v>
      </c>
      <c r="B33443" s="2">
        <v>42251</v>
      </c>
      <c r="C33443" s="3">
        <v>0.50283564814814818</v>
      </c>
      <c r="D33443">
        <v>33359</v>
      </c>
      <c r="E33443" t="s">
        <v>69</v>
      </c>
      <c r="F33443">
        <v>1</v>
      </c>
      <c r="G33443" t="s">
        <v>70</v>
      </c>
      <c r="H33443" t="s">
        <v>15</v>
      </c>
      <c r="I33443">
        <v>20.25</v>
      </c>
      <c r="J33443" t="s">
        <v>71</v>
      </c>
      <c r="K33443" t="s">
        <v>42</v>
      </c>
      <c r="L33443" t="s">
        <v>72</v>
      </c>
      <c r="M33443">
        <v>20</v>
      </c>
      <c r="N33443">
        <v>36</v>
      </c>
    </row>
    <row r="33444" spans="1:14" x14ac:dyDescent="0.35">
      <c r="A33444">
        <v>14756</v>
      </c>
      <c r="B33444" s="2">
        <v>42251</v>
      </c>
      <c r="C33444" s="3">
        <v>0.5483217592592593</v>
      </c>
      <c r="D33444">
        <v>33394</v>
      </c>
      <c r="E33444" t="s">
        <v>69</v>
      </c>
      <c r="F33444">
        <v>1</v>
      </c>
      <c r="G33444" t="s">
        <v>70</v>
      </c>
      <c r="H33444" t="s">
        <v>15</v>
      </c>
      <c r="I33444">
        <v>20.25</v>
      </c>
      <c r="J33444" t="s">
        <v>71</v>
      </c>
      <c r="K33444" t="s">
        <v>42</v>
      </c>
      <c r="L33444" t="s">
        <v>72</v>
      </c>
      <c r="M33444">
        <v>20</v>
      </c>
      <c r="N33444">
        <v>36</v>
      </c>
    </row>
    <row r="33445" spans="1:14" x14ac:dyDescent="0.35">
      <c r="A33445">
        <v>14749</v>
      </c>
      <c r="B33445" s="2">
        <v>42251</v>
      </c>
      <c r="C33445" s="3">
        <v>0.52222222222222225</v>
      </c>
      <c r="D33445">
        <v>33373</v>
      </c>
      <c r="E33445" t="s">
        <v>73</v>
      </c>
      <c r="F33445">
        <v>1</v>
      </c>
      <c r="G33445" t="s">
        <v>74</v>
      </c>
      <c r="H33445" t="s">
        <v>15</v>
      </c>
      <c r="I33445">
        <v>20.25</v>
      </c>
      <c r="J33445" t="s">
        <v>75</v>
      </c>
      <c r="K33445" t="s">
        <v>47</v>
      </c>
      <c r="L33445" t="s">
        <v>76</v>
      </c>
      <c r="M33445">
        <v>20</v>
      </c>
      <c r="N33445">
        <v>36</v>
      </c>
    </row>
    <row r="33446" spans="1:14" x14ac:dyDescent="0.35">
      <c r="A33446">
        <v>14773</v>
      </c>
      <c r="B33446" s="2">
        <v>42251</v>
      </c>
      <c r="C33446" s="3">
        <v>0.70531250000000001</v>
      </c>
      <c r="D33446">
        <v>33446</v>
      </c>
      <c r="E33446" t="s">
        <v>73</v>
      </c>
      <c r="F33446">
        <v>1</v>
      </c>
      <c r="G33446" t="s">
        <v>74</v>
      </c>
      <c r="H33446" t="s">
        <v>15</v>
      </c>
      <c r="I33446">
        <v>20.25</v>
      </c>
      <c r="J33446" t="s">
        <v>75</v>
      </c>
      <c r="K33446" t="s">
        <v>47</v>
      </c>
      <c r="L33446" t="s">
        <v>76</v>
      </c>
      <c r="M33446">
        <v>20</v>
      </c>
      <c r="N33446">
        <v>36</v>
      </c>
    </row>
    <row r="33447" spans="1:14" x14ac:dyDescent="0.35">
      <c r="A33447">
        <v>14788</v>
      </c>
      <c r="B33447" s="2">
        <v>42251</v>
      </c>
      <c r="C33447" s="3">
        <v>0.78726851851851853</v>
      </c>
      <c r="D33447">
        <v>33486</v>
      </c>
      <c r="E33447" t="s">
        <v>73</v>
      </c>
      <c r="F33447">
        <v>1</v>
      </c>
      <c r="G33447" t="s">
        <v>74</v>
      </c>
      <c r="H33447" t="s">
        <v>15</v>
      </c>
      <c r="I33447">
        <v>20.25</v>
      </c>
      <c r="J33447" t="s">
        <v>75</v>
      </c>
      <c r="K33447" t="s">
        <v>47</v>
      </c>
      <c r="L33447" t="s">
        <v>76</v>
      </c>
      <c r="M33447">
        <v>20</v>
      </c>
      <c r="N33447">
        <v>36</v>
      </c>
    </row>
    <row r="33448" spans="1:14" x14ac:dyDescent="0.35">
      <c r="A33448">
        <v>14797</v>
      </c>
      <c r="B33448" s="2">
        <v>42251</v>
      </c>
      <c r="C33448" s="3">
        <v>0.89273148148148151</v>
      </c>
      <c r="D33448">
        <v>33506</v>
      </c>
      <c r="E33448" t="s">
        <v>73</v>
      </c>
      <c r="F33448">
        <v>1</v>
      </c>
      <c r="G33448" t="s">
        <v>74</v>
      </c>
      <c r="H33448" t="s">
        <v>15</v>
      </c>
      <c r="I33448">
        <v>20.25</v>
      </c>
      <c r="J33448" t="s">
        <v>75</v>
      </c>
      <c r="K33448" t="s">
        <v>47</v>
      </c>
      <c r="L33448" t="s">
        <v>76</v>
      </c>
      <c r="M33448">
        <v>20</v>
      </c>
      <c r="N33448">
        <v>36</v>
      </c>
    </row>
    <row r="33449" spans="1:14" x14ac:dyDescent="0.35">
      <c r="A33449">
        <v>14794</v>
      </c>
      <c r="B33449" s="2">
        <v>42251</v>
      </c>
      <c r="C33449" s="3">
        <v>0.84129629629629632</v>
      </c>
      <c r="D33449">
        <v>33497</v>
      </c>
      <c r="E33449" t="s">
        <v>77</v>
      </c>
      <c r="F33449">
        <v>1</v>
      </c>
      <c r="G33449" t="s">
        <v>78</v>
      </c>
      <c r="H33449" t="s">
        <v>15</v>
      </c>
      <c r="I33449">
        <v>20.25</v>
      </c>
      <c r="J33449" t="s">
        <v>79</v>
      </c>
      <c r="K33449" t="s">
        <v>42</v>
      </c>
      <c r="L33449" t="s">
        <v>80</v>
      </c>
      <c r="M33449">
        <v>20</v>
      </c>
      <c r="N33449">
        <v>36</v>
      </c>
    </row>
    <row r="33450" spans="1:14" x14ac:dyDescent="0.35">
      <c r="A33450">
        <v>14755</v>
      </c>
      <c r="B33450" s="2">
        <v>42251</v>
      </c>
      <c r="C33450" s="3">
        <v>0.54150462962962964</v>
      </c>
      <c r="D33450">
        <v>33391</v>
      </c>
      <c r="E33450" t="s">
        <v>81</v>
      </c>
      <c r="F33450">
        <v>1</v>
      </c>
      <c r="G33450" t="s">
        <v>82</v>
      </c>
      <c r="H33450" t="s">
        <v>15</v>
      </c>
      <c r="I33450">
        <v>20.25</v>
      </c>
      <c r="J33450" t="s">
        <v>83</v>
      </c>
      <c r="K33450" t="s">
        <v>42</v>
      </c>
      <c r="L33450" t="s">
        <v>84</v>
      </c>
      <c r="M33450">
        <v>20</v>
      </c>
      <c r="N33450">
        <v>36</v>
      </c>
    </row>
    <row r="33451" spans="1:14" x14ac:dyDescent="0.35">
      <c r="A33451">
        <v>14759</v>
      </c>
      <c r="B33451" s="2">
        <v>42251</v>
      </c>
      <c r="C33451" s="3">
        <v>0.56462962962962959</v>
      </c>
      <c r="D33451">
        <v>33414</v>
      </c>
      <c r="E33451" t="s">
        <v>81</v>
      </c>
      <c r="F33451">
        <v>1</v>
      </c>
      <c r="G33451" t="s">
        <v>82</v>
      </c>
      <c r="H33451" t="s">
        <v>15</v>
      </c>
      <c r="I33451">
        <v>20.25</v>
      </c>
      <c r="J33451" t="s">
        <v>83</v>
      </c>
      <c r="K33451" t="s">
        <v>42</v>
      </c>
      <c r="L33451" t="s">
        <v>84</v>
      </c>
      <c r="M33451">
        <v>20</v>
      </c>
      <c r="N33451">
        <v>36</v>
      </c>
    </row>
    <row r="33452" spans="1:14" x14ac:dyDescent="0.35">
      <c r="A33452">
        <v>14773</v>
      </c>
      <c r="B33452" s="2">
        <v>42251</v>
      </c>
      <c r="C33452" s="3">
        <v>0.70531250000000001</v>
      </c>
      <c r="D33452">
        <v>33448</v>
      </c>
      <c r="E33452" t="s">
        <v>97</v>
      </c>
      <c r="F33452">
        <v>1</v>
      </c>
      <c r="G33452" t="s">
        <v>98</v>
      </c>
      <c r="H33452" t="s">
        <v>15</v>
      </c>
      <c r="I33452">
        <v>20.5</v>
      </c>
      <c r="J33452" t="s">
        <v>99</v>
      </c>
      <c r="K33452" t="s">
        <v>100</v>
      </c>
      <c r="L33452" t="s">
        <v>101</v>
      </c>
      <c r="M33452">
        <v>20</v>
      </c>
      <c r="N33452">
        <v>36</v>
      </c>
    </row>
    <row r="33453" spans="1:14" x14ac:dyDescent="0.35">
      <c r="A33453">
        <v>14744</v>
      </c>
      <c r="B33453" s="2">
        <v>42251</v>
      </c>
      <c r="C33453" s="3">
        <v>0.50283564814814818</v>
      </c>
      <c r="D33453">
        <v>33358</v>
      </c>
      <c r="E33453" t="s">
        <v>102</v>
      </c>
      <c r="F33453">
        <v>1</v>
      </c>
      <c r="G33453" t="s">
        <v>103</v>
      </c>
      <c r="H33453" t="s">
        <v>15</v>
      </c>
      <c r="I33453">
        <v>20.5</v>
      </c>
      <c r="J33453" t="s">
        <v>104</v>
      </c>
      <c r="K33453" t="s">
        <v>100</v>
      </c>
      <c r="L33453" t="s">
        <v>105</v>
      </c>
      <c r="M33453">
        <v>20</v>
      </c>
      <c r="N33453">
        <v>36</v>
      </c>
    </row>
    <row r="33454" spans="1:14" x14ac:dyDescent="0.35">
      <c r="A33454">
        <v>14785</v>
      </c>
      <c r="B33454" s="2">
        <v>42251</v>
      </c>
      <c r="C33454" s="3">
        <v>0.77829861111111109</v>
      </c>
      <c r="D33454">
        <v>33474</v>
      </c>
      <c r="E33454" t="s">
        <v>102</v>
      </c>
      <c r="F33454">
        <v>1</v>
      </c>
      <c r="G33454" t="s">
        <v>103</v>
      </c>
      <c r="H33454" t="s">
        <v>15</v>
      </c>
      <c r="I33454">
        <v>20.5</v>
      </c>
      <c r="J33454" t="s">
        <v>104</v>
      </c>
      <c r="K33454" t="s">
        <v>100</v>
      </c>
      <c r="L33454" t="s">
        <v>105</v>
      </c>
      <c r="M33454">
        <v>20</v>
      </c>
      <c r="N33454">
        <v>36</v>
      </c>
    </row>
    <row r="33455" spans="1:14" x14ac:dyDescent="0.35">
      <c r="A33455">
        <v>14759</v>
      </c>
      <c r="B33455" s="2">
        <v>42251</v>
      </c>
      <c r="C33455" s="3">
        <v>0.56462962962962959</v>
      </c>
      <c r="D33455">
        <v>33408</v>
      </c>
      <c r="E33455" t="s">
        <v>110</v>
      </c>
      <c r="F33455">
        <v>1</v>
      </c>
      <c r="G33455" t="s">
        <v>111</v>
      </c>
      <c r="H33455" t="s">
        <v>15</v>
      </c>
      <c r="I33455">
        <v>20.5</v>
      </c>
      <c r="J33455" t="s">
        <v>112</v>
      </c>
      <c r="K33455" t="s">
        <v>100</v>
      </c>
      <c r="L33455" t="s">
        <v>113</v>
      </c>
      <c r="M33455">
        <v>20</v>
      </c>
      <c r="N33455">
        <v>36</v>
      </c>
    </row>
    <row r="33456" spans="1:14" x14ac:dyDescent="0.35">
      <c r="A33456">
        <v>14770</v>
      </c>
      <c r="B33456" s="2">
        <v>42251</v>
      </c>
      <c r="C33456" s="3">
        <v>0.68885416666666666</v>
      </c>
      <c r="D33456">
        <v>33435</v>
      </c>
      <c r="E33456" t="s">
        <v>110</v>
      </c>
      <c r="F33456">
        <v>1</v>
      </c>
      <c r="G33456" t="s">
        <v>111</v>
      </c>
      <c r="H33456" t="s">
        <v>15</v>
      </c>
      <c r="I33456">
        <v>20.5</v>
      </c>
      <c r="J33456" t="s">
        <v>112</v>
      </c>
      <c r="K33456" t="s">
        <v>100</v>
      </c>
      <c r="L33456" t="s">
        <v>113</v>
      </c>
      <c r="M33456">
        <v>20</v>
      </c>
      <c r="N33456">
        <v>36</v>
      </c>
    </row>
    <row r="33457" spans="1:14" x14ac:dyDescent="0.35">
      <c r="A33457">
        <v>14780</v>
      </c>
      <c r="B33457" s="2">
        <v>42251</v>
      </c>
      <c r="C33457" s="3">
        <v>0.76097222222222227</v>
      </c>
      <c r="D33457">
        <v>33465</v>
      </c>
      <c r="E33457" t="s">
        <v>110</v>
      </c>
      <c r="F33457">
        <v>1</v>
      </c>
      <c r="G33457" t="s">
        <v>111</v>
      </c>
      <c r="H33457" t="s">
        <v>15</v>
      </c>
      <c r="I33457">
        <v>20.5</v>
      </c>
      <c r="J33457" t="s">
        <v>112</v>
      </c>
      <c r="K33457" t="s">
        <v>100</v>
      </c>
      <c r="L33457" t="s">
        <v>113</v>
      </c>
      <c r="M33457">
        <v>20</v>
      </c>
      <c r="N33457">
        <v>36</v>
      </c>
    </row>
    <row r="33458" spans="1:14" x14ac:dyDescent="0.35">
      <c r="A33458">
        <v>14785</v>
      </c>
      <c r="B33458" s="2">
        <v>42251</v>
      </c>
      <c r="C33458" s="3">
        <v>0.77829861111111109</v>
      </c>
      <c r="D33458">
        <v>33475</v>
      </c>
      <c r="E33458" t="s">
        <v>110</v>
      </c>
      <c r="F33458">
        <v>1</v>
      </c>
      <c r="G33458" t="s">
        <v>111</v>
      </c>
      <c r="H33458" t="s">
        <v>15</v>
      </c>
      <c r="I33458">
        <v>20.5</v>
      </c>
      <c r="J33458" t="s">
        <v>112</v>
      </c>
      <c r="K33458" t="s">
        <v>100</v>
      </c>
      <c r="L33458" t="s">
        <v>113</v>
      </c>
      <c r="M33458">
        <v>20</v>
      </c>
      <c r="N33458">
        <v>36</v>
      </c>
    </row>
    <row r="33459" spans="1:14" x14ac:dyDescent="0.35">
      <c r="A33459">
        <v>14786</v>
      </c>
      <c r="B33459" s="2">
        <v>42251</v>
      </c>
      <c r="C33459" s="3">
        <v>0.78118055555555554</v>
      </c>
      <c r="D33459">
        <v>33478</v>
      </c>
      <c r="E33459" t="s">
        <v>110</v>
      </c>
      <c r="F33459">
        <v>1</v>
      </c>
      <c r="G33459" t="s">
        <v>111</v>
      </c>
      <c r="H33459" t="s">
        <v>15</v>
      </c>
      <c r="I33459">
        <v>20.5</v>
      </c>
      <c r="J33459" t="s">
        <v>112</v>
      </c>
      <c r="K33459" t="s">
        <v>100</v>
      </c>
      <c r="L33459" t="s">
        <v>113</v>
      </c>
      <c r="M33459">
        <v>20</v>
      </c>
      <c r="N33459">
        <v>36</v>
      </c>
    </row>
    <row r="33460" spans="1:14" x14ac:dyDescent="0.35">
      <c r="A33460">
        <v>14756</v>
      </c>
      <c r="B33460" s="2">
        <v>42251</v>
      </c>
      <c r="C33460" s="3">
        <v>0.5483217592592593</v>
      </c>
      <c r="D33460">
        <v>33393</v>
      </c>
      <c r="E33460" t="s">
        <v>154</v>
      </c>
      <c r="F33460">
        <v>1</v>
      </c>
      <c r="G33460" t="s">
        <v>32</v>
      </c>
      <c r="H33460" t="s">
        <v>140</v>
      </c>
      <c r="I33460">
        <v>16.75</v>
      </c>
      <c r="J33460" t="s">
        <v>33</v>
      </c>
      <c r="K33460" t="s">
        <v>17</v>
      </c>
      <c r="L33460" t="s">
        <v>34</v>
      </c>
      <c r="M33460">
        <v>17</v>
      </c>
      <c r="N33460">
        <v>36</v>
      </c>
    </row>
    <row r="33461" spans="1:14" x14ac:dyDescent="0.35">
      <c r="A33461">
        <v>14794</v>
      </c>
      <c r="B33461" s="2">
        <v>42251</v>
      </c>
      <c r="C33461" s="3">
        <v>0.84129629629629632</v>
      </c>
      <c r="D33461">
        <v>33499</v>
      </c>
      <c r="E33461" t="s">
        <v>155</v>
      </c>
      <c r="F33461">
        <v>1</v>
      </c>
      <c r="G33461" t="s">
        <v>14</v>
      </c>
      <c r="H33461" t="s">
        <v>140</v>
      </c>
      <c r="I33461">
        <v>16.75</v>
      </c>
      <c r="J33461" t="s">
        <v>16</v>
      </c>
      <c r="K33461" t="s">
        <v>17</v>
      </c>
      <c r="L33461" t="s">
        <v>18</v>
      </c>
      <c r="M33461">
        <v>17</v>
      </c>
      <c r="N33461">
        <v>36</v>
      </c>
    </row>
    <row r="33462" spans="1:14" x14ac:dyDescent="0.35">
      <c r="A33462">
        <v>14758</v>
      </c>
      <c r="B33462" s="2">
        <v>42251</v>
      </c>
      <c r="C33462" s="3">
        <v>0.56298611111111108</v>
      </c>
      <c r="D33462">
        <v>33401</v>
      </c>
      <c r="E33462" t="s">
        <v>156</v>
      </c>
      <c r="F33462">
        <v>1</v>
      </c>
      <c r="G33462" t="s">
        <v>20</v>
      </c>
      <c r="H33462" t="s">
        <v>140</v>
      </c>
      <c r="I33462">
        <v>16.75</v>
      </c>
      <c r="J33462" t="s">
        <v>21</v>
      </c>
      <c r="K33462" t="s">
        <v>17</v>
      </c>
      <c r="L33462" t="s">
        <v>22</v>
      </c>
      <c r="M33462">
        <v>17</v>
      </c>
      <c r="N33462">
        <v>36</v>
      </c>
    </row>
    <row r="33463" spans="1:14" x14ac:dyDescent="0.35">
      <c r="A33463">
        <v>14759</v>
      </c>
      <c r="B33463" s="2">
        <v>42251</v>
      </c>
      <c r="C33463" s="3">
        <v>0.56462962962962959</v>
      </c>
      <c r="D33463">
        <v>33411</v>
      </c>
      <c r="E33463" t="s">
        <v>156</v>
      </c>
      <c r="F33463">
        <v>1</v>
      </c>
      <c r="G33463" t="s">
        <v>20</v>
      </c>
      <c r="H33463" t="s">
        <v>140</v>
      </c>
      <c r="I33463">
        <v>16.75</v>
      </c>
      <c r="J33463" t="s">
        <v>21</v>
      </c>
      <c r="K33463" t="s">
        <v>17</v>
      </c>
      <c r="L33463" t="s">
        <v>22</v>
      </c>
      <c r="M33463">
        <v>17</v>
      </c>
      <c r="N33463">
        <v>36</v>
      </c>
    </row>
    <row r="33464" spans="1:14" x14ac:dyDescent="0.35">
      <c r="A33464">
        <v>14771</v>
      </c>
      <c r="B33464" s="2">
        <v>42251</v>
      </c>
      <c r="C33464" s="3">
        <v>0.70106481481481486</v>
      </c>
      <c r="D33464">
        <v>33440</v>
      </c>
      <c r="E33464" t="s">
        <v>157</v>
      </c>
      <c r="F33464">
        <v>1</v>
      </c>
      <c r="G33464" t="s">
        <v>36</v>
      </c>
      <c r="H33464" t="s">
        <v>140</v>
      </c>
      <c r="I33464">
        <v>16.75</v>
      </c>
      <c r="J33464" t="s">
        <v>37</v>
      </c>
      <c r="K33464" t="s">
        <v>17</v>
      </c>
      <c r="L33464" t="s">
        <v>38</v>
      </c>
      <c r="M33464">
        <v>17</v>
      </c>
      <c r="N33464">
        <v>36</v>
      </c>
    </row>
    <row r="33465" spans="1:14" x14ac:dyDescent="0.35">
      <c r="A33465">
        <v>14803</v>
      </c>
      <c r="B33465" s="2">
        <v>42251</v>
      </c>
      <c r="C33465" s="3">
        <v>0.93778935185185186</v>
      </c>
      <c r="D33465">
        <v>33517</v>
      </c>
      <c r="E33465" t="s">
        <v>157</v>
      </c>
      <c r="F33465">
        <v>1</v>
      </c>
      <c r="G33465" t="s">
        <v>36</v>
      </c>
      <c r="H33465" t="s">
        <v>140</v>
      </c>
      <c r="I33465">
        <v>16.75</v>
      </c>
      <c r="J33465" t="s">
        <v>37</v>
      </c>
      <c r="K33465" t="s">
        <v>17</v>
      </c>
      <c r="L33465" t="s">
        <v>38</v>
      </c>
      <c r="M33465">
        <v>17</v>
      </c>
      <c r="N33465">
        <v>36</v>
      </c>
    </row>
    <row r="33466" spans="1:14" x14ac:dyDescent="0.35">
      <c r="A33466">
        <v>14746</v>
      </c>
      <c r="B33466" s="2">
        <v>42251</v>
      </c>
      <c r="C33466" s="3">
        <v>0.51225694444444447</v>
      </c>
      <c r="D33466">
        <v>33366</v>
      </c>
      <c r="E33466" t="s">
        <v>159</v>
      </c>
      <c r="F33466">
        <v>1</v>
      </c>
      <c r="G33466" t="s">
        <v>24</v>
      </c>
      <c r="H33466" t="s">
        <v>140</v>
      </c>
      <c r="I33466">
        <v>16.75</v>
      </c>
      <c r="J33466" t="s">
        <v>25</v>
      </c>
      <c r="K33466" t="s">
        <v>17</v>
      </c>
      <c r="L33466" t="s">
        <v>26</v>
      </c>
      <c r="M33466">
        <v>17</v>
      </c>
      <c r="N33466">
        <v>36</v>
      </c>
    </row>
    <row r="33467" spans="1:14" x14ac:dyDescent="0.35">
      <c r="A33467">
        <v>14748</v>
      </c>
      <c r="B33467" s="2">
        <v>42251</v>
      </c>
      <c r="C33467" s="3">
        <v>0.52119212962962957</v>
      </c>
      <c r="D33467">
        <v>33370</v>
      </c>
      <c r="E33467" t="s">
        <v>159</v>
      </c>
      <c r="F33467">
        <v>1</v>
      </c>
      <c r="G33467" t="s">
        <v>24</v>
      </c>
      <c r="H33467" t="s">
        <v>140</v>
      </c>
      <c r="I33467">
        <v>16.75</v>
      </c>
      <c r="J33467" t="s">
        <v>25</v>
      </c>
      <c r="K33467" t="s">
        <v>17</v>
      </c>
      <c r="L33467" t="s">
        <v>26</v>
      </c>
      <c r="M33467">
        <v>17</v>
      </c>
      <c r="N33467">
        <v>36</v>
      </c>
    </row>
    <row r="33468" spans="1:14" x14ac:dyDescent="0.35">
      <c r="A33468">
        <v>14759</v>
      </c>
      <c r="B33468" s="2">
        <v>42251</v>
      </c>
      <c r="C33468" s="3">
        <v>0.56462962962962959</v>
      </c>
      <c r="D33468">
        <v>33404</v>
      </c>
      <c r="E33468" t="s">
        <v>159</v>
      </c>
      <c r="F33468">
        <v>1</v>
      </c>
      <c r="G33468" t="s">
        <v>24</v>
      </c>
      <c r="H33468" t="s">
        <v>140</v>
      </c>
      <c r="I33468">
        <v>16.75</v>
      </c>
      <c r="J33468" t="s">
        <v>25</v>
      </c>
      <c r="K33468" t="s">
        <v>17</v>
      </c>
      <c r="L33468" t="s">
        <v>26</v>
      </c>
      <c r="M33468">
        <v>17</v>
      </c>
      <c r="N33468">
        <v>36</v>
      </c>
    </row>
    <row r="33469" spans="1:14" x14ac:dyDescent="0.35">
      <c r="A33469">
        <v>14784</v>
      </c>
      <c r="B33469" s="2">
        <v>42251</v>
      </c>
      <c r="C33469" s="3">
        <v>0.7745023148148148</v>
      </c>
      <c r="D33469">
        <v>33472</v>
      </c>
      <c r="E33469" t="s">
        <v>159</v>
      </c>
      <c r="F33469">
        <v>1</v>
      </c>
      <c r="G33469" t="s">
        <v>24</v>
      </c>
      <c r="H33469" t="s">
        <v>140</v>
      </c>
      <c r="I33469">
        <v>16.75</v>
      </c>
      <c r="J33469" t="s">
        <v>25</v>
      </c>
      <c r="K33469" t="s">
        <v>17</v>
      </c>
      <c r="L33469" t="s">
        <v>26</v>
      </c>
      <c r="M33469">
        <v>17</v>
      </c>
      <c r="N33469">
        <v>36</v>
      </c>
    </row>
    <row r="33470" spans="1:14" x14ac:dyDescent="0.35">
      <c r="A33470">
        <v>14758</v>
      </c>
      <c r="B33470" s="2">
        <v>42251</v>
      </c>
      <c r="C33470" s="3">
        <v>0.56298611111111108</v>
      </c>
      <c r="D33470">
        <v>33396</v>
      </c>
      <c r="E33470" t="s">
        <v>135</v>
      </c>
      <c r="F33470">
        <v>1</v>
      </c>
      <c r="G33470" t="s">
        <v>136</v>
      </c>
      <c r="H33470" t="s">
        <v>15</v>
      </c>
      <c r="I33470">
        <v>18.5</v>
      </c>
      <c r="J33470" t="s">
        <v>137</v>
      </c>
      <c r="K33470" t="s">
        <v>42</v>
      </c>
      <c r="L33470" t="s">
        <v>138</v>
      </c>
      <c r="M33470">
        <v>18</v>
      </c>
      <c r="N33470">
        <v>36</v>
      </c>
    </row>
    <row r="33471" spans="1:14" x14ac:dyDescent="0.35">
      <c r="A33471">
        <v>14775</v>
      </c>
      <c r="B33471" s="2">
        <v>42251</v>
      </c>
      <c r="C33471" s="3">
        <v>0.7085069444444444</v>
      </c>
      <c r="D33471">
        <v>33452</v>
      </c>
      <c r="E33471" t="s">
        <v>135</v>
      </c>
      <c r="F33471">
        <v>1</v>
      </c>
      <c r="G33471" t="s">
        <v>136</v>
      </c>
      <c r="H33471" t="s">
        <v>15</v>
      </c>
      <c r="I33471">
        <v>18.5</v>
      </c>
      <c r="J33471" t="s">
        <v>137</v>
      </c>
      <c r="K33471" t="s">
        <v>42</v>
      </c>
      <c r="L33471" t="s">
        <v>138</v>
      </c>
      <c r="M33471">
        <v>18</v>
      </c>
      <c r="N33471">
        <v>36</v>
      </c>
    </row>
    <row r="33472" spans="1:14" x14ac:dyDescent="0.35">
      <c r="A33472">
        <v>14783</v>
      </c>
      <c r="B33472" s="2">
        <v>42251</v>
      </c>
      <c r="C33472" s="3">
        <v>0.76857638888888891</v>
      </c>
      <c r="D33472">
        <v>33471</v>
      </c>
      <c r="E33472" t="s">
        <v>135</v>
      </c>
      <c r="F33472">
        <v>1</v>
      </c>
      <c r="G33472" t="s">
        <v>136</v>
      </c>
      <c r="H33472" t="s">
        <v>15</v>
      </c>
      <c r="I33472">
        <v>18.5</v>
      </c>
      <c r="J33472" t="s">
        <v>137</v>
      </c>
      <c r="K33472" t="s">
        <v>42</v>
      </c>
      <c r="L33472" t="s">
        <v>138</v>
      </c>
      <c r="M33472">
        <v>18</v>
      </c>
      <c r="N33472">
        <v>36</v>
      </c>
    </row>
    <row r="33473" spans="1:14" x14ac:dyDescent="0.35">
      <c r="A33473">
        <v>14788</v>
      </c>
      <c r="B33473" s="2">
        <v>42251</v>
      </c>
      <c r="C33473" s="3">
        <v>0.78726851851851853</v>
      </c>
      <c r="D33473">
        <v>33484</v>
      </c>
      <c r="E33473" t="s">
        <v>135</v>
      </c>
      <c r="F33473">
        <v>1</v>
      </c>
      <c r="G33473" t="s">
        <v>136</v>
      </c>
      <c r="H33473" t="s">
        <v>15</v>
      </c>
      <c r="I33473">
        <v>18.5</v>
      </c>
      <c r="J33473" t="s">
        <v>137</v>
      </c>
      <c r="K33473" t="s">
        <v>42</v>
      </c>
      <c r="L33473" t="s">
        <v>138</v>
      </c>
      <c r="M33473">
        <v>18</v>
      </c>
      <c r="N33473">
        <v>36</v>
      </c>
    </row>
    <row r="33474" spans="1:14" x14ac:dyDescent="0.35">
      <c r="A33474">
        <v>14789</v>
      </c>
      <c r="B33474" s="2">
        <v>42251</v>
      </c>
      <c r="C33474" s="3">
        <v>0.78797453703703701</v>
      </c>
      <c r="D33474">
        <v>33487</v>
      </c>
      <c r="E33474" t="s">
        <v>135</v>
      </c>
      <c r="F33474">
        <v>1</v>
      </c>
      <c r="G33474" t="s">
        <v>136</v>
      </c>
      <c r="H33474" t="s">
        <v>15</v>
      </c>
      <c r="I33474">
        <v>18.5</v>
      </c>
      <c r="J33474" t="s">
        <v>137</v>
      </c>
      <c r="K33474" t="s">
        <v>42</v>
      </c>
      <c r="L33474" t="s">
        <v>138</v>
      </c>
      <c r="M33474">
        <v>18</v>
      </c>
      <c r="N33474">
        <v>36</v>
      </c>
    </row>
    <row r="33475" spans="1:14" x14ac:dyDescent="0.35">
      <c r="A33475">
        <v>14805</v>
      </c>
      <c r="B33475" s="2">
        <v>42251</v>
      </c>
      <c r="C33475" s="3">
        <v>0.95331018518518518</v>
      </c>
      <c r="D33475">
        <v>33523</v>
      </c>
      <c r="E33475" t="s">
        <v>135</v>
      </c>
      <c r="F33475">
        <v>1</v>
      </c>
      <c r="G33475" t="s">
        <v>136</v>
      </c>
      <c r="H33475" t="s">
        <v>15</v>
      </c>
      <c r="I33475">
        <v>18.5</v>
      </c>
      <c r="J33475" t="s">
        <v>137</v>
      </c>
      <c r="K33475" t="s">
        <v>42</v>
      </c>
      <c r="L33475" t="s">
        <v>138</v>
      </c>
      <c r="M33475">
        <v>18</v>
      </c>
      <c r="N33475">
        <v>36</v>
      </c>
    </row>
    <row r="33476" spans="1:14" x14ac:dyDescent="0.35">
      <c r="A33476">
        <v>14747</v>
      </c>
      <c r="B33476" s="2">
        <v>42251</v>
      </c>
      <c r="C33476" s="3">
        <v>0.51704861111111111</v>
      </c>
      <c r="D33476">
        <v>33367</v>
      </c>
      <c r="E33476" t="s">
        <v>131</v>
      </c>
      <c r="F33476">
        <v>1</v>
      </c>
      <c r="G33476" t="s">
        <v>132</v>
      </c>
      <c r="H33476" t="s">
        <v>15</v>
      </c>
      <c r="I33476">
        <v>17.95</v>
      </c>
      <c r="J33476" t="s">
        <v>133</v>
      </c>
      <c r="K33476" t="s">
        <v>42</v>
      </c>
      <c r="L33476" t="s">
        <v>134</v>
      </c>
      <c r="M33476">
        <v>18</v>
      </c>
      <c r="N33476">
        <v>36</v>
      </c>
    </row>
    <row r="33477" spans="1:14" x14ac:dyDescent="0.35">
      <c r="A33477">
        <v>14752</v>
      </c>
      <c r="B33477" s="2">
        <v>42251</v>
      </c>
      <c r="C33477" s="3">
        <v>0.53314814814814815</v>
      </c>
      <c r="D33477">
        <v>33383</v>
      </c>
      <c r="E33477" t="s">
        <v>131</v>
      </c>
      <c r="F33477">
        <v>1</v>
      </c>
      <c r="G33477" t="s">
        <v>132</v>
      </c>
      <c r="H33477" t="s">
        <v>15</v>
      </c>
      <c r="I33477">
        <v>17.95</v>
      </c>
      <c r="J33477" t="s">
        <v>133</v>
      </c>
      <c r="K33477" t="s">
        <v>42</v>
      </c>
      <c r="L33477" t="s">
        <v>134</v>
      </c>
      <c r="M33477">
        <v>18</v>
      </c>
      <c r="N33477">
        <v>36</v>
      </c>
    </row>
    <row r="33478" spans="1:14" x14ac:dyDescent="0.35">
      <c r="A33478">
        <v>14755</v>
      </c>
      <c r="B33478" s="2">
        <v>42251</v>
      </c>
      <c r="C33478" s="3">
        <v>0.54150462962962964</v>
      </c>
      <c r="D33478">
        <v>33389</v>
      </c>
      <c r="E33478" t="s">
        <v>131</v>
      </c>
      <c r="F33478">
        <v>1</v>
      </c>
      <c r="G33478" t="s">
        <v>132</v>
      </c>
      <c r="H33478" t="s">
        <v>15</v>
      </c>
      <c r="I33478">
        <v>17.95</v>
      </c>
      <c r="J33478" t="s">
        <v>133</v>
      </c>
      <c r="K33478" t="s">
        <v>42</v>
      </c>
      <c r="L33478" t="s">
        <v>134</v>
      </c>
      <c r="M33478">
        <v>18</v>
      </c>
      <c r="N33478">
        <v>36</v>
      </c>
    </row>
    <row r="33479" spans="1:14" x14ac:dyDescent="0.35">
      <c r="A33479">
        <v>14758</v>
      </c>
      <c r="B33479" s="2">
        <v>42251</v>
      </c>
      <c r="C33479" s="3">
        <v>0.56298611111111108</v>
      </c>
      <c r="D33479">
        <v>33397</v>
      </c>
      <c r="E33479" t="s">
        <v>131</v>
      </c>
      <c r="F33479">
        <v>1</v>
      </c>
      <c r="G33479" t="s">
        <v>132</v>
      </c>
      <c r="H33479" t="s">
        <v>15</v>
      </c>
      <c r="I33479">
        <v>17.95</v>
      </c>
      <c r="J33479" t="s">
        <v>133</v>
      </c>
      <c r="K33479" t="s">
        <v>42</v>
      </c>
      <c r="L33479" t="s">
        <v>134</v>
      </c>
      <c r="M33479">
        <v>18</v>
      </c>
      <c r="N33479">
        <v>36</v>
      </c>
    </row>
    <row r="33480" spans="1:14" x14ac:dyDescent="0.35">
      <c r="A33480">
        <v>14760</v>
      </c>
      <c r="B33480" s="2">
        <v>42251</v>
      </c>
      <c r="C33480" s="3">
        <v>0.58193287037037034</v>
      </c>
      <c r="D33480">
        <v>33415</v>
      </c>
      <c r="E33480" t="s">
        <v>131</v>
      </c>
      <c r="F33480">
        <v>1</v>
      </c>
      <c r="G33480" t="s">
        <v>132</v>
      </c>
      <c r="H33480" t="s">
        <v>15</v>
      </c>
      <c r="I33480">
        <v>17.95</v>
      </c>
      <c r="J33480" t="s">
        <v>133</v>
      </c>
      <c r="K33480" t="s">
        <v>42</v>
      </c>
      <c r="L33480" t="s">
        <v>134</v>
      </c>
      <c r="M33480">
        <v>18</v>
      </c>
      <c r="N33480">
        <v>36</v>
      </c>
    </row>
    <row r="33481" spans="1:14" x14ac:dyDescent="0.35">
      <c r="A33481">
        <v>14761</v>
      </c>
      <c r="B33481" s="2">
        <v>42251</v>
      </c>
      <c r="C33481" s="3">
        <v>0.5834259259259259</v>
      </c>
      <c r="D33481">
        <v>33416</v>
      </c>
      <c r="E33481" t="s">
        <v>131</v>
      </c>
      <c r="F33481">
        <v>1</v>
      </c>
      <c r="G33481" t="s">
        <v>132</v>
      </c>
      <c r="H33481" t="s">
        <v>15</v>
      </c>
      <c r="I33481">
        <v>17.95</v>
      </c>
      <c r="J33481" t="s">
        <v>133</v>
      </c>
      <c r="K33481" t="s">
        <v>42</v>
      </c>
      <c r="L33481" t="s">
        <v>134</v>
      </c>
      <c r="M33481">
        <v>18</v>
      </c>
      <c r="N33481">
        <v>36</v>
      </c>
    </row>
    <row r="33482" spans="1:14" x14ac:dyDescent="0.35">
      <c r="A33482">
        <v>14770</v>
      </c>
      <c r="B33482" s="2">
        <v>42251</v>
      </c>
      <c r="C33482" s="3">
        <v>0.68885416666666666</v>
      </c>
      <c r="D33482">
        <v>33434</v>
      </c>
      <c r="E33482" t="s">
        <v>131</v>
      </c>
      <c r="F33482">
        <v>1</v>
      </c>
      <c r="G33482" t="s">
        <v>132</v>
      </c>
      <c r="H33482" t="s">
        <v>15</v>
      </c>
      <c r="I33482">
        <v>17.95</v>
      </c>
      <c r="J33482" t="s">
        <v>133</v>
      </c>
      <c r="K33482" t="s">
        <v>42</v>
      </c>
      <c r="L33482" t="s">
        <v>134</v>
      </c>
      <c r="M33482">
        <v>18</v>
      </c>
      <c r="N33482">
        <v>36</v>
      </c>
    </row>
    <row r="33483" spans="1:14" x14ac:dyDescent="0.35">
      <c r="A33483">
        <v>14776</v>
      </c>
      <c r="B33483" s="2">
        <v>42251</v>
      </c>
      <c r="C33483" s="3">
        <v>0.71452546296296293</v>
      </c>
      <c r="D33483">
        <v>33455</v>
      </c>
      <c r="E33483" t="s">
        <v>131</v>
      </c>
      <c r="F33483">
        <v>1</v>
      </c>
      <c r="G33483" t="s">
        <v>132</v>
      </c>
      <c r="H33483" t="s">
        <v>15</v>
      </c>
      <c r="I33483">
        <v>17.95</v>
      </c>
      <c r="J33483" t="s">
        <v>133</v>
      </c>
      <c r="K33483" t="s">
        <v>42</v>
      </c>
      <c r="L33483" t="s">
        <v>134</v>
      </c>
      <c r="M33483">
        <v>18</v>
      </c>
      <c r="N33483">
        <v>36</v>
      </c>
    </row>
    <row r="33484" spans="1:14" x14ac:dyDescent="0.35">
      <c r="A33484">
        <v>14781</v>
      </c>
      <c r="B33484" s="2">
        <v>42251</v>
      </c>
      <c r="C33484" s="3">
        <v>0.76429398148148153</v>
      </c>
      <c r="D33484">
        <v>33467</v>
      </c>
      <c r="E33484" t="s">
        <v>131</v>
      </c>
      <c r="F33484">
        <v>1</v>
      </c>
      <c r="G33484" t="s">
        <v>132</v>
      </c>
      <c r="H33484" t="s">
        <v>15</v>
      </c>
      <c r="I33484">
        <v>17.95</v>
      </c>
      <c r="J33484" t="s">
        <v>133</v>
      </c>
      <c r="K33484" t="s">
        <v>42</v>
      </c>
      <c r="L33484" t="s">
        <v>134</v>
      </c>
      <c r="M33484">
        <v>18</v>
      </c>
      <c r="N33484">
        <v>36</v>
      </c>
    </row>
    <row r="33485" spans="1:14" x14ac:dyDescent="0.35">
      <c r="A33485">
        <v>14792</v>
      </c>
      <c r="B33485" s="2">
        <v>42251</v>
      </c>
      <c r="C33485" s="3">
        <v>0.80381944444444442</v>
      </c>
      <c r="D33485">
        <v>33493</v>
      </c>
      <c r="E33485" t="s">
        <v>131</v>
      </c>
      <c r="F33485">
        <v>1</v>
      </c>
      <c r="G33485" t="s">
        <v>132</v>
      </c>
      <c r="H33485" t="s">
        <v>15</v>
      </c>
      <c r="I33485">
        <v>17.95</v>
      </c>
      <c r="J33485" t="s">
        <v>133</v>
      </c>
      <c r="K33485" t="s">
        <v>42</v>
      </c>
      <c r="L33485" t="s">
        <v>134</v>
      </c>
      <c r="M33485">
        <v>18</v>
      </c>
      <c r="N33485">
        <v>36</v>
      </c>
    </row>
    <row r="33486" spans="1:14" x14ac:dyDescent="0.35">
      <c r="A33486">
        <v>14795</v>
      </c>
      <c r="B33486" s="2">
        <v>42251</v>
      </c>
      <c r="C33486" s="3">
        <v>0.8614236111111111</v>
      </c>
      <c r="D33486">
        <v>33500</v>
      </c>
      <c r="E33486" t="s">
        <v>131</v>
      </c>
      <c r="F33486">
        <v>1</v>
      </c>
      <c r="G33486" t="s">
        <v>132</v>
      </c>
      <c r="H33486" t="s">
        <v>15</v>
      </c>
      <c r="I33486">
        <v>17.95</v>
      </c>
      <c r="J33486" t="s">
        <v>133</v>
      </c>
      <c r="K33486" t="s">
        <v>42</v>
      </c>
      <c r="L33486" t="s">
        <v>134</v>
      </c>
      <c r="M33486">
        <v>18</v>
      </c>
      <c r="N33486">
        <v>36</v>
      </c>
    </row>
    <row r="33487" spans="1:14" x14ac:dyDescent="0.35">
      <c r="A33487">
        <v>14781</v>
      </c>
      <c r="B33487" s="2">
        <v>42251</v>
      </c>
      <c r="C33487" s="3">
        <v>0.76429398148148153</v>
      </c>
      <c r="D33487">
        <v>33468</v>
      </c>
      <c r="E33487" t="s">
        <v>118</v>
      </c>
      <c r="F33487">
        <v>1</v>
      </c>
      <c r="G33487" t="s">
        <v>119</v>
      </c>
      <c r="H33487" t="s">
        <v>15</v>
      </c>
      <c r="I33487">
        <v>17.5</v>
      </c>
      <c r="J33487" t="s">
        <v>120</v>
      </c>
      <c r="K33487" t="s">
        <v>100</v>
      </c>
      <c r="L33487" t="s">
        <v>121</v>
      </c>
      <c r="M33487">
        <v>18</v>
      </c>
      <c r="N33487">
        <v>36</v>
      </c>
    </row>
    <row r="33488" spans="1:14" x14ac:dyDescent="0.35">
      <c r="A33488">
        <v>14791</v>
      </c>
      <c r="B33488" s="2">
        <v>42251</v>
      </c>
      <c r="C33488" s="3">
        <v>0.80125000000000002</v>
      </c>
      <c r="D33488">
        <v>33492</v>
      </c>
      <c r="E33488" t="s">
        <v>118</v>
      </c>
      <c r="F33488">
        <v>1</v>
      </c>
      <c r="G33488" t="s">
        <v>119</v>
      </c>
      <c r="H33488" t="s">
        <v>15</v>
      </c>
      <c r="I33488">
        <v>17.5</v>
      </c>
      <c r="J33488" t="s">
        <v>120</v>
      </c>
      <c r="K33488" t="s">
        <v>100</v>
      </c>
      <c r="L33488" t="s">
        <v>121</v>
      </c>
      <c r="M33488">
        <v>18</v>
      </c>
      <c r="N33488">
        <v>36</v>
      </c>
    </row>
    <row r="33489" spans="1:14" x14ac:dyDescent="0.35">
      <c r="A33489">
        <v>14742</v>
      </c>
      <c r="B33489" s="2">
        <v>42251</v>
      </c>
      <c r="C33489" s="3">
        <v>0.4871759259259259</v>
      </c>
      <c r="D33489">
        <v>33355</v>
      </c>
      <c r="E33489" t="s">
        <v>142</v>
      </c>
      <c r="F33489">
        <v>1</v>
      </c>
      <c r="G33489" t="s">
        <v>128</v>
      </c>
      <c r="H33489" t="s">
        <v>140</v>
      </c>
      <c r="I33489">
        <v>13.25</v>
      </c>
      <c r="J33489" t="s">
        <v>129</v>
      </c>
      <c r="K33489" t="s">
        <v>100</v>
      </c>
      <c r="L33489" t="s">
        <v>130</v>
      </c>
      <c r="M33489">
        <v>13</v>
      </c>
      <c r="N33489">
        <v>36</v>
      </c>
    </row>
    <row r="33490" spans="1:14" x14ac:dyDescent="0.35">
      <c r="A33490">
        <v>14785</v>
      </c>
      <c r="B33490" s="2">
        <v>42251</v>
      </c>
      <c r="C33490" s="3">
        <v>0.77829861111111109</v>
      </c>
      <c r="D33490">
        <v>33476</v>
      </c>
      <c r="E33490" t="s">
        <v>185</v>
      </c>
      <c r="F33490">
        <v>1</v>
      </c>
      <c r="G33490" t="s">
        <v>123</v>
      </c>
      <c r="H33490" t="s">
        <v>171</v>
      </c>
      <c r="I33490">
        <v>12.75</v>
      </c>
      <c r="J33490" t="s">
        <v>124</v>
      </c>
      <c r="K33490" t="s">
        <v>42</v>
      </c>
      <c r="L33490" t="s">
        <v>125</v>
      </c>
      <c r="M33490">
        <v>13</v>
      </c>
      <c r="N33490">
        <v>36</v>
      </c>
    </row>
    <row r="33491" spans="1:14" x14ac:dyDescent="0.35">
      <c r="A33491">
        <v>14766</v>
      </c>
      <c r="B33491" s="2">
        <v>42251</v>
      </c>
      <c r="C33491" s="3">
        <v>0.62752314814814814</v>
      </c>
      <c r="D33491">
        <v>33423</v>
      </c>
      <c r="E33491" t="s">
        <v>187</v>
      </c>
      <c r="F33491">
        <v>1</v>
      </c>
      <c r="G33491" t="s">
        <v>32</v>
      </c>
      <c r="H33491" t="s">
        <v>171</v>
      </c>
      <c r="I33491">
        <v>12.75</v>
      </c>
      <c r="J33491" t="s">
        <v>33</v>
      </c>
      <c r="K33491" t="s">
        <v>17</v>
      </c>
      <c r="L33491" t="s">
        <v>34</v>
      </c>
      <c r="M33491">
        <v>13</v>
      </c>
      <c r="N33491">
        <v>36</v>
      </c>
    </row>
    <row r="33492" spans="1:14" x14ac:dyDescent="0.35">
      <c r="A33492">
        <v>14772</v>
      </c>
      <c r="B33492" s="2">
        <v>42251</v>
      </c>
      <c r="C33492" s="3">
        <v>0.70136574074074076</v>
      </c>
      <c r="D33492">
        <v>33442</v>
      </c>
      <c r="E33492" t="s">
        <v>187</v>
      </c>
      <c r="F33492">
        <v>1</v>
      </c>
      <c r="G33492" t="s">
        <v>32</v>
      </c>
      <c r="H33492" t="s">
        <v>171</v>
      </c>
      <c r="I33492">
        <v>12.75</v>
      </c>
      <c r="J33492" t="s">
        <v>33</v>
      </c>
      <c r="K33492" t="s">
        <v>17</v>
      </c>
      <c r="L33492" t="s">
        <v>34</v>
      </c>
      <c r="M33492">
        <v>13</v>
      </c>
      <c r="N33492">
        <v>36</v>
      </c>
    </row>
    <row r="33493" spans="1:14" x14ac:dyDescent="0.35">
      <c r="A33493">
        <v>14775</v>
      </c>
      <c r="B33493" s="2">
        <v>42251</v>
      </c>
      <c r="C33493" s="3">
        <v>0.7085069444444444</v>
      </c>
      <c r="D33493">
        <v>33454</v>
      </c>
      <c r="E33493" t="s">
        <v>189</v>
      </c>
      <c r="F33493">
        <v>1</v>
      </c>
      <c r="G33493" t="s">
        <v>14</v>
      </c>
      <c r="H33493" t="s">
        <v>171</v>
      </c>
      <c r="I33493">
        <v>12.75</v>
      </c>
      <c r="J33493" t="s">
        <v>16</v>
      </c>
      <c r="K33493" t="s">
        <v>17</v>
      </c>
      <c r="L33493" t="s">
        <v>18</v>
      </c>
      <c r="M33493">
        <v>13</v>
      </c>
      <c r="N33493">
        <v>36</v>
      </c>
    </row>
    <row r="33494" spans="1:14" x14ac:dyDescent="0.35">
      <c r="A33494">
        <v>14781</v>
      </c>
      <c r="B33494" s="2">
        <v>42251</v>
      </c>
      <c r="C33494" s="3">
        <v>0.76429398148148153</v>
      </c>
      <c r="D33494">
        <v>33469</v>
      </c>
      <c r="E33494" t="s">
        <v>189</v>
      </c>
      <c r="F33494">
        <v>1</v>
      </c>
      <c r="G33494" t="s">
        <v>14</v>
      </c>
      <c r="H33494" t="s">
        <v>171</v>
      </c>
      <c r="I33494">
        <v>12.75</v>
      </c>
      <c r="J33494" t="s">
        <v>16</v>
      </c>
      <c r="K33494" t="s">
        <v>17</v>
      </c>
      <c r="L33494" t="s">
        <v>18</v>
      </c>
      <c r="M33494">
        <v>13</v>
      </c>
      <c r="N33494">
        <v>36</v>
      </c>
    </row>
    <row r="33495" spans="1:14" x14ac:dyDescent="0.35">
      <c r="A33495">
        <v>14798</v>
      </c>
      <c r="B33495" s="2">
        <v>42251</v>
      </c>
      <c r="C33495" s="3">
        <v>0.90032407407407411</v>
      </c>
      <c r="D33495">
        <v>33511</v>
      </c>
      <c r="E33495" t="s">
        <v>189</v>
      </c>
      <c r="F33495">
        <v>1</v>
      </c>
      <c r="G33495" t="s">
        <v>14</v>
      </c>
      <c r="H33495" t="s">
        <v>171</v>
      </c>
      <c r="I33495">
        <v>12.75</v>
      </c>
      <c r="J33495" t="s">
        <v>16</v>
      </c>
      <c r="K33495" t="s">
        <v>17</v>
      </c>
      <c r="L33495" t="s">
        <v>18</v>
      </c>
      <c r="M33495">
        <v>13</v>
      </c>
      <c r="N33495">
        <v>36</v>
      </c>
    </row>
    <row r="33496" spans="1:14" x14ac:dyDescent="0.35">
      <c r="A33496">
        <v>14742</v>
      </c>
      <c r="B33496" s="2">
        <v>42251</v>
      </c>
      <c r="C33496" s="3">
        <v>0.4871759259259259</v>
      </c>
      <c r="D33496">
        <v>33353</v>
      </c>
      <c r="E33496" t="s">
        <v>190</v>
      </c>
      <c r="F33496">
        <v>1</v>
      </c>
      <c r="G33496" t="s">
        <v>24</v>
      </c>
      <c r="H33496" t="s">
        <v>171</v>
      </c>
      <c r="I33496">
        <v>12.75</v>
      </c>
      <c r="J33496" t="s">
        <v>25</v>
      </c>
      <c r="K33496" t="s">
        <v>17</v>
      </c>
      <c r="L33496" t="s">
        <v>26</v>
      </c>
      <c r="M33496">
        <v>13</v>
      </c>
      <c r="N33496">
        <v>36</v>
      </c>
    </row>
    <row r="33497" spans="1:14" x14ac:dyDescent="0.35">
      <c r="A33497">
        <v>14759</v>
      </c>
      <c r="B33497" s="2">
        <v>42251</v>
      </c>
      <c r="C33497" s="3">
        <v>0.56462962962962959</v>
      </c>
      <c r="D33497">
        <v>33405</v>
      </c>
      <c r="E33497" t="s">
        <v>190</v>
      </c>
      <c r="F33497">
        <v>1</v>
      </c>
      <c r="G33497" t="s">
        <v>24</v>
      </c>
      <c r="H33497" t="s">
        <v>171</v>
      </c>
      <c r="I33497">
        <v>12.75</v>
      </c>
      <c r="J33497" t="s">
        <v>25</v>
      </c>
      <c r="K33497" t="s">
        <v>17</v>
      </c>
      <c r="L33497" t="s">
        <v>26</v>
      </c>
      <c r="M33497">
        <v>13</v>
      </c>
      <c r="N33497">
        <v>36</v>
      </c>
    </row>
    <row r="33498" spans="1:14" x14ac:dyDescent="0.35">
      <c r="A33498">
        <v>14768</v>
      </c>
      <c r="B33498" s="2">
        <v>42251</v>
      </c>
      <c r="C33498" s="3">
        <v>0.63464120370370369</v>
      </c>
      <c r="D33498">
        <v>33431</v>
      </c>
      <c r="E33498" t="s">
        <v>190</v>
      </c>
      <c r="F33498">
        <v>1</v>
      </c>
      <c r="G33498" t="s">
        <v>24</v>
      </c>
      <c r="H33498" t="s">
        <v>171</v>
      </c>
      <c r="I33498">
        <v>12.75</v>
      </c>
      <c r="J33498" t="s">
        <v>25</v>
      </c>
      <c r="K33498" t="s">
        <v>17</v>
      </c>
      <c r="L33498" t="s">
        <v>26</v>
      </c>
      <c r="M33498">
        <v>13</v>
      </c>
      <c r="N33498">
        <v>36</v>
      </c>
    </row>
    <row r="33499" spans="1:14" x14ac:dyDescent="0.35">
      <c r="A33499">
        <v>14774</v>
      </c>
      <c r="B33499" s="2">
        <v>42251</v>
      </c>
      <c r="C33499" s="3">
        <v>0.70710648148148147</v>
      </c>
      <c r="D33499">
        <v>33449</v>
      </c>
      <c r="E33499" t="s">
        <v>190</v>
      </c>
      <c r="F33499">
        <v>1</v>
      </c>
      <c r="G33499" t="s">
        <v>24</v>
      </c>
      <c r="H33499" t="s">
        <v>171</v>
      </c>
      <c r="I33499">
        <v>12.75</v>
      </c>
      <c r="J33499" t="s">
        <v>25</v>
      </c>
      <c r="K33499" t="s">
        <v>17</v>
      </c>
      <c r="L33499" t="s">
        <v>26</v>
      </c>
      <c r="M33499">
        <v>13</v>
      </c>
      <c r="N33499">
        <v>36</v>
      </c>
    </row>
    <row r="33500" spans="1:14" x14ac:dyDescent="0.35">
      <c r="A33500">
        <v>14788</v>
      </c>
      <c r="B33500" s="2">
        <v>42251</v>
      </c>
      <c r="C33500" s="3">
        <v>0.78726851851851853</v>
      </c>
      <c r="D33500">
        <v>33483</v>
      </c>
      <c r="E33500" t="s">
        <v>190</v>
      </c>
      <c r="F33500">
        <v>1</v>
      </c>
      <c r="G33500" t="s">
        <v>24</v>
      </c>
      <c r="H33500" t="s">
        <v>171</v>
      </c>
      <c r="I33500">
        <v>12.75</v>
      </c>
      <c r="J33500" t="s">
        <v>25</v>
      </c>
      <c r="K33500" t="s">
        <v>17</v>
      </c>
      <c r="L33500" t="s">
        <v>26</v>
      </c>
      <c r="M33500">
        <v>13</v>
      </c>
      <c r="N33500">
        <v>36</v>
      </c>
    </row>
    <row r="33501" spans="1:14" x14ac:dyDescent="0.35">
      <c r="A33501">
        <v>14745</v>
      </c>
      <c r="B33501" s="2">
        <v>42251</v>
      </c>
      <c r="C33501" s="3">
        <v>0.50634259259259262</v>
      </c>
      <c r="D33501">
        <v>33365</v>
      </c>
      <c r="E33501" t="s">
        <v>191</v>
      </c>
      <c r="F33501">
        <v>1</v>
      </c>
      <c r="G33501" t="s">
        <v>28</v>
      </c>
      <c r="H33501" t="s">
        <v>171</v>
      </c>
      <c r="I33501">
        <v>12.75</v>
      </c>
      <c r="J33501" t="s">
        <v>29</v>
      </c>
      <c r="K33501" t="s">
        <v>17</v>
      </c>
      <c r="L33501" t="s">
        <v>30</v>
      </c>
      <c r="M33501">
        <v>13</v>
      </c>
      <c r="N33501">
        <v>36</v>
      </c>
    </row>
    <row r="33502" spans="1:14" x14ac:dyDescent="0.35">
      <c r="A33502">
        <v>14791</v>
      </c>
      <c r="B33502" s="2">
        <v>42251</v>
      </c>
      <c r="C33502" s="3">
        <v>0.80125000000000002</v>
      </c>
      <c r="D33502">
        <v>33491</v>
      </c>
      <c r="E33502" t="s">
        <v>191</v>
      </c>
      <c r="F33502">
        <v>1</v>
      </c>
      <c r="G33502" t="s">
        <v>28</v>
      </c>
      <c r="H33502" t="s">
        <v>171</v>
      </c>
      <c r="I33502">
        <v>12.75</v>
      </c>
      <c r="J33502" t="s">
        <v>29</v>
      </c>
      <c r="K33502" t="s">
        <v>17</v>
      </c>
      <c r="L33502" t="s">
        <v>30</v>
      </c>
      <c r="M33502">
        <v>13</v>
      </c>
      <c r="N33502">
        <v>36</v>
      </c>
    </row>
    <row r="33503" spans="1:14" x14ac:dyDescent="0.35">
      <c r="A33503">
        <v>14776</v>
      </c>
      <c r="B33503" s="2">
        <v>42251</v>
      </c>
      <c r="C33503" s="3">
        <v>0.71452546296296293</v>
      </c>
      <c r="D33503">
        <v>33456</v>
      </c>
      <c r="E33503" t="s">
        <v>208</v>
      </c>
      <c r="F33503">
        <v>1</v>
      </c>
      <c r="G33503" t="s">
        <v>128</v>
      </c>
      <c r="H33503" t="s">
        <v>171</v>
      </c>
      <c r="I33503">
        <v>10.5</v>
      </c>
      <c r="J33503" t="s">
        <v>129</v>
      </c>
      <c r="K33503" t="s">
        <v>100</v>
      </c>
      <c r="L33503" t="s">
        <v>130</v>
      </c>
      <c r="M33503">
        <v>10</v>
      </c>
      <c r="N33503">
        <v>36</v>
      </c>
    </row>
    <row r="33504" spans="1:14" x14ac:dyDescent="0.35">
      <c r="A33504">
        <v>14797</v>
      </c>
      <c r="B33504" s="2">
        <v>42251</v>
      </c>
      <c r="C33504" s="3">
        <v>0.89273148148148151</v>
      </c>
      <c r="D33504">
        <v>33504</v>
      </c>
      <c r="E33504" t="s">
        <v>208</v>
      </c>
      <c r="F33504">
        <v>1</v>
      </c>
      <c r="G33504" t="s">
        <v>128</v>
      </c>
      <c r="H33504" t="s">
        <v>171</v>
      </c>
      <c r="I33504">
        <v>10.5</v>
      </c>
      <c r="J33504" t="s">
        <v>129</v>
      </c>
      <c r="K33504" t="s">
        <v>100</v>
      </c>
      <c r="L33504" t="s">
        <v>130</v>
      </c>
      <c r="M33504">
        <v>10</v>
      </c>
      <c r="N33504">
        <v>36</v>
      </c>
    </row>
    <row r="33505" spans="1:14" x14ac:dyDescent="0.35">
      <c r="A33505">
        <v>14788</v>
      </c>
      <c r="B33505" s="2">
        <v>42251</v>
      </c>
      <c r="C33505" s="3">
        <v>0.78726851851851853</v>
      </c>
      <c r="D33505">
        <v>33485</v>
      </c>
      <c r="E33505" t="s">
        <v>207</v>
      </c>
      <c r="F33505">
        <v>1</v>
      </c>
      <c r="G33505" t="s">
        <v>115</v>
      </c>
      <c r="H33505" t="s">
        <v>171</v>
      </c>
      <c r="I33505">
        <v>9.75</v>
      </c>
      <c r="J33505" t="s">
        <v>116</v>
      </c>
      <c r="K33505" t="s">
        <v>100</v>
      </c>
      <c r="L33505" t="s">
        <v>117</v>
      </c>
      <c r="M33505">
        <v>10</v>
      </c>
      <c r="N33505">
        <v>36</v>
      </c>
    </row>
    <row r="33506" spans="1:14" x14ac:dyDescent="0.35">
      <c r="A33506">
        <v>14795</v>
      </c>
      <c r="B33506" s="2">
        <v>42251</v>
      </c>
      <c r="C33506" s="3">
        <v>0.8614236111111111</v>
      </c>
      <c r="D33506">
        <v>33501</v>
      </c>
      <c r="E33506" t="s">
        <v>207</v>
      </c>
      <c r="F33506">
        <v>1</v>
      </c>
      <c r="G33506" t="s">
        <v>115</v>
      </c>
      <c r="H33506" t="s">
        <v>171</v>
      </c>
      <c r="I33506">
        <v>9.75</v>
      </c>
      <c r="J33506" t="s">
        <v>116</v>
      </c>
      <c r="K33506" t="s">
        <v>100</v>
      </c>
      <c r="L33506" t="s">
        <v>117</v>
      </c>
      <c r="M33506">
        <v>10</v>
      </c>
      <c r="N33506">
        <v>36</v>
      </c>
    </row>
    <row r="33507" spans="1:14" x14ac:dyDescent="0.35">
      <c r="A33507">
        <v>14798</v>
      </c>
      <c r="B33507" s="2">
        <v>42251</v>
      </c>
      <c r="C33507" s="3">
        <v>0.90032407407407411</v>
      </c>
      <c r="D33507">
        <v>33509</v>
      </c>
      <c r="E33507" t="s">
        <v>207</v>
      </c>
      <c r="F33507">
        <v>1</v>
      </c>
      <c r="G33507" t="s">
        <v>115</v>
      </c>
      <c r="H33507" t="s">
        <v>171</v>
      </c>
      <c r="I33507">
        <v>9.75</v>
      </c>
      <c r="J33507" t="s">
        <v>116</v>
      </c>
      <c r="K33507" t="s">
        <v>100</v>
      </c>
      <c r="L33507" t="s">
        <v>117</v>
      </c>
      <c r="M33507">
        <v>10</v>
      </c>
      <c r="N33507">
        <v>36</v>
      </c>
    </row>
    <row r="33508" spans="1:14" x14ac:dyDescent="0.35">
      <c r="A33508">
        <v>14803</v>
      </c>
      <c r="B33508" s="2">
        <v>42251</v>
      </c>
      <c r="C33508" s="3">
        <v>0.93778935185185186</v>
      </c>
      <c r="D33508">
        <v>33518</v>
      </c>
      <c r="E33508" t="s">
        <v>207</v>
      </c>
      <c r="F33508">
        <v>1</v>
      </c>
      <c r="G33508" t="s">
        <v>115</v>
      </c>
      <c r="H33508" t="s">
        <v>171</v>
      </c>
      <c r="I33508">
        <v>9.75</v>
      </c>
      <c r="J33508" t="s">
        <v>116</v>
      </c>
      <c r="K33508" t="s">
        <v>100</v>
      </c>
      <c r="L33508" t="s">
        <v>117</v>
      </c>
      <c r="M33508">
        <v>10</v>
      </c>
      <c r="N33508">
        <v>36</v>
      </c>
    </row>
    <row r="33509" spans="1:14" x14ac:dyDescent="0.35">
      <c r="A33509">
        <v>14759</v>
      </c>
      <c r="B33509" s="2">
        <v>42251</v>
      </c>
      <c r="C33509" s="3">
        <v>0.56462962962962959</v>
      </c>
      <c r="D33509">
        <v>33407</v>
      </c>
      <c r="E33509" t="s">
        <v>141</v>
      </c>
      <c r="F33509">
        <v>1</v>
      </c>
      <c r="G33509" t="s">
        <v>132</v>
      </c>
      <c r="H33509" t="s">
        <v>140</v>
      </c>
      <c r="I33509">
        <v>14.75</v>
      </c>
      <c r="J33509" t="s">
        <v>133</v>
      </c>
      <c r="K33509" t="s">
        <v>42</v>
      </c>
      <c r="L33509" t="s">
        <v>134</v>
      </c>
      <c r="M33509">
        <v>15</v>
      </c>
      <c r="N33509">
        <v>36</v>
      </c>
    </row>
    <row r="33510" spans="1:14" x14ac:dyDescent="0.35">
      <c r="A33510">
        <v>14741</v>
      </c>
      <c r="B33510" s="2">
        <v>42251</v>
      </c>
      <c r="C33510" s="3">
        <v>0.48040509259259262</v>
      </c>
      <c r="D33510">
        <v>33351</v>
      </c>
      <c r="E33510" t="s">
        <v>114</v>
      </c>
      <c r="F33510">
        <v>1</v>
      </c>
      <c r="G33510" t="s">
        <v>115</v>
      </c>
      <c r="H33510" t="s">
        <v>15</v>
      </c>
      <c r="I33510">
        <v>15.25</v>
      </c>
      <c r="J33510" t="s">
        <v>116</v>
      </c>
      <c r="K33510" t="s">
        <v>100</v>
      </c>
      <c r="L33510" t="s">
        <v>117</v>
      </c>
      <c r="M33510">
        <v>15</v>
      </c>
      <c r="N33510">
        <v>36</v>
      </c>
    </row>
    <row r="33511" spans="1:14" x14ac:dyDescent="0.35">
      <c r="A33511">
        <v>14758</v>
      </c>
      <c r="B33511" s="2">
        <v>42251</v>
      </c>
      <c r="C33511" s="3">
        <v>0.56298611111111108</v>
      </c>
      <c r="D33511">
        <v>33398</v>
      </c>
      <c r="E33511" t="s">
        <v>114</v>
      </c>
      <c r="F33511">
        <v>1</v>
      </c>
      <c r="G33511" t="s">
        <v>115</v>
      </c>
      <c r="H33511" t="s">
        <v>15</v>
      </c>
      <c r="I33511">
        <v>15.25</v>
      </c>
      <c r="J33511" t="s">
        <v>116</v>
      </c>
      <c r="K33511" t="s">
        <v>100</v>
      </c>
      <c r="L33511" t="s">
        <v>117</v>
      </c>
      <c r="M33511">
        <v>15</v>
      </c>
      <c r="N33511">
        <v>36</v>
      </c>
    </row>
    <row r="33512" spans="1:14" x14ac:dyDescent="0.35">
      <c r="A33512">
        <v>14764</v>
      </c>
      <c r="B33512" s="2">
        <v>42251</v>
      </c>
      <c r="C33512" s="3">
        <v>0.59674768518518517</v>
      </c>
      <c r="D33512">
        <v>33420</v>
      </c>
      <c r="E33512" t="s">
        <v>114</v>
      </c>
      <c r="F33512">
        <v>1</v>
      </c>
      <c r="G33512" t="s">
        <v>115</v>
      </c>
      <c r="H33512" t="s">
        <v>15</v>
      </c>
      <c r="I33512">
        <v>15.25</v>
      </c>
      <c r="J33512" t="s">
        <v>116</v>
      </c>
      <c r="K33512" t="s">
        <v>100</v>
      </c>
      <c r="L33512" t="s">
        <v>117</v>
      </c>
      <c r="M33512">
        <v>15</v>
      </c>
      <c r="N33512">
        <v>36</v>
      </c>
    </row>
    <row r="33513" spans="1:14" x14ac:dyDescent="0.35">
      <c r="A33513">
        <v>14765</v>
      </c>
      <c r="B33513" s="2">
        <v>42251</v>
      </c>
      <c r="C33513" s="3">
        <v>0.60840277777777774</v>
      </c>
      <c r="D33513">
        <v>33422</v>
      </c>
      <c r="E33513" t="s">
        <v>114</v>
      </c>
      <c r="F33513">
        <v>1</v>
      </c>
      <c r="G33513" t="s">
        <v>115</v>
      </c>
      <c r="H33513" t="s">
        <v>15</v>
      </c>
      <c r="I33513">
        <v>15.25</v>
      </c>
      <c r="J33513" t="s">
        <v>116</v>
      </c>
      <c r="K33513" t="s">
        <v>100</v>
      </c>
      <c r="L33513" t="s">
        <v>117</v>
      </c>
      <c r="M33513">
        <v>15</v>
      </c>
      <c r="N33513">
        <v>36</v>
      </c>
    </row>
    <row r="33514" spans="1:14" x14ac:dyDescent="0.35">
      <c r="A33514">
        <v>14766</v>
      </c>
      <c r="B33514" s="2">
        <v>42251</v>
      </c>
      <c r="C33514" s="3">
        <v>0.62752314814814814</v>
      </c>
      <c r="D33514">
        <v>33425</v>
      </c>
      <c r="E33514" t="s">
        <v>114</v>
      </c>
      <c r="F33514">
        <v>1</v>
      </c>
      <c r="G33514" t="s">
        <v>115</v>
      </c>
      <c r="H33514" t="s">
        <v>15</v>
      </c>
      <c r="I33514">
        <v>15.25</v>
      </c>
      <c r="J33514" t="s">
        <v>116</v>
      </c>
      <c r="K33514" t="s">
        <v>100</v>
      </c>
      <c r="L33514" t="s">
        <v>117</v>
      </c>
      <c r="M33514">
        <v>15</v>
      </c>
      <c r="N33514">
        <v>36</v>
      </c>
    </row>
    <row r="33515" spans="1:14" x14ac:dyDescent="0.35">
      <c r="A33515">
        <v>14786</v>
      </c>
      <c r="B33515" s="2">
        <v>42251</v>
      </c>
      <c r="C33515" s="3">
        <v>0.78118055555555554</v>
      </c>
      <c r="D33515">
        <v>33479</v>
      </c>
      <c r="E33515" t="s">
        <v>114</v>
      </c>
      <c r="F33515">
        <v>1</v>
      </c>
      <c r="G33515" t="s">
        <v>115</v>
      </c>
      <c r="H33515" t="s">
        <v>15</v>
      </c>
      <c r="I33515">
        <v>15.25</v>
      </c>
      <c r="J33515" t="s">
        <v>116</v>
      </c>
      <c r="K33515" t="s">
        <v>100</v>
      </c>
      <c r="L33515" t="s">
        <v>117</v>
      </c>
      <c r="M33515">
        <v>15</v>
      </c>
      <c r="N33515">
        <v>36</v>
      </c>
    </row>
    <row r="33516" spans="1:14" x14ac:dyDescent="0.35">
      <c r="A33516">
        <v>14744</v>
      </c>
      <c r="B33516" s="2">
        <v>42251</v>
      </c>
      <c r="C33516" s="3">
        <v>0.50283564814814818</v>
      </c>
      <c r="D33516">
        <v>33363</v>
      </c>
      <c r="E33516" t="s">
        <v>209</v>
      </c>
      <c r="F33516">
        <v>1</v>
      </c>
      <c r="G33516" t="s">
        <v>98</v>
      </c>
      <c r="H33516" t="s">
        <v>210</v>
      </c>
      <c r="I33516">
        <v>25.5</v>
      </c>
      <c r="J33516" t="s">
        <v>99</v>
      </c>
      <c r="K33516" t="s">
        <v>100</v>
      </c>
      <c r="L33516" t="s">
        <v>101</v>
      </c>
      <c r="M33516">
        <v>26</v>
      </c>
      <c r="N33516">
        <v>36</v>
      </c>
    </row>
    <row r="33517" spans="1:14" x14ac:dyDescent="0.35">
      <c r="A33517">
        <v>14763</v>
      </c>
      <c r="B33517" s="2">
        <v>42251</v>
      </c>
      <c r="C33517" s="3">
        <v>0.58717592592592593</v>
      </c>
      <c r="D33517">
        <v>33418</v>
      </c>
      <c r="E33517" t="s">
        <v>200</v>
      </c>
      <c r="F33517">
        <v>1</v>
      </c>
      <c r="G33517" t="s">
        <v>201</v>
      </c>
      <c r="H33517" t="s">
        <v>171</v>
      </c>
      <c r="I33517">
        <v>23.65</v>
      </c>
      <c r="J33517" t="s">
        <v>202</v>
      </c>
      <c r="K33517" t="s">
        <v>47</v>
      </c>
      <c r="L33517" t="s">
        <v>203</v>
      </c>
      <c r="M33517">
        <v>24</v>
      </c>
      <c r="N33517">
        <v>36</v>
      </c>
    </row>
    <row r="33518" spans="1:14" x14ac:dyDescent="0.35">
      <c r="A33518">
        <v>14767</v>
      </c>
      <c r="B33518" s="2">
        <v>42251</v>
      </c>
      <c r="C33518" s="3">
        <v>0.62989583333333332</v>
      </c>
      <c r="D33518">
        <v>33427</v>
      </c>
      <c r="E33518" t="s">
        <v>200</v>
      </c>
      <c r="F33518">
        <v>1</v>
      </c>
      <c r="G33518" t="s">
        <v>201</v>
      </c>
      <c r="H33518" t="s">
        <v>171</v>
      </c>
      <c r="I33518">
        <v>23.65</v>
      </c>
      <c r="J33518" t="s">
        <v>202</v>
      </c>
      <c r="K33518" t="s">
        <v>47</v>
      </c>
      <c r="L33518" t="s">
        <v>203</v>
      </c>
      <c r="M33518">
        <v>24</v>
      </c>
      <c r="N33518">
        <v>36</v>
      </c>
    </row>
    <row r="33519" spans="1:14" x14ac:dyDescent="0.35">
      <c r="A33519">
        <v>14773</v>
      </c>
      <c r="B33519" s="2">
        <v>42251</v>
      </c>
      <c r="C33519" s="3">
        <v>0.70531250000000001</v>
      </c>
      <c r="D33519">
        <v>33445</v>
      </c>
      <c r="E33519" t="s">
        <v>200</v>
      </c>
      <c r="F33519">
        <v>1</v>
      </c>
      <c r="G33519" t="s">
        <v>201</v>
      </c>
      <c r="H33519" t="s">
        <v>171</v>
      </c>
      <c r="I33519">
        <v>23.65</v>
      </c>
      <c r="J33519" t="s">
        <v>202</v>
      </c>
      <c r="K33519" t="s">
        <v>47</v>
      </c>
      <c r="L33519" t="s">
        <v>203</v>
      </c>
      <c r="M33519">
        <v>24</v>
      </c>
      <c r="N33519">
        <v>36</v>
      </c>
    </row>
    <row r="33520" spans="1:14" x14ac:dyDescent="0.35">
      <c r="A33520">
        <v>14778</v>
      </c>
      <c r="B33520" s="2">
        <v>42251</v>
      </c>
      <c r="C33520" s="3">
        <v>0.74329861111111106</v>
      </c>
      <c r="D33520">
        <v>33460</v>
      </c>
      <c r="E33520" t="s">
        <v>200</v>
      </c>
      <c r="F33520">
        <v>1</v>
      </c>
      <c r="G33520" t="s">
        <v>201</v>
      </c>
      <c r="H33520" t="s">
        <v>171</v>
      </c>
      <c r="I33520">
        <v>23.65</v>
      </c>
      <c r="J33520" t="s">
        <v>202</v>
      </c>
      <c r="K33520" t="s">
        <v>47</v>
      </c>
      <c r="L33520" t="s">
        <v>203</v>
      </c>
      <c r="M33520">
        <v>24</v>
      </c>
      <c r="N33520">
        <v>36</v>
      </c>
    </row>
    <row r="33521" spans="1:14" x14ac:dyDescent="0.35">
      <c r="A33521">
        <v>14779</v>
      </c>
      <c r="B33521" s="2">
        <v>42251</v>
      </c>
      <c r="C33521" s="3">
        <v>0.74836805555555552</v>
      </c>
      <c r="D33521">
        <v>33463</v>
      </c>
      <c r="E33521" t="s">
        <v>200</v>
      </c>
      <c r="F33521">
        <v>1</v>
      </c>
      <c r="G33521" t="s">
        <v>201</v>
      </c>
      <c r="H33521" t="s">
        <v>171</v>
      </c>
      <c r="I33521">
        <v>23.65</v>
      </c>
      <c r="J33521" t="s">
        <v>202</v>
      </c>
      <c r="K33521" t="s">
        <v>47</v>
      </c>
      <c r="L33521" t="s">
        <v>203</v>
      </c>
      <c r="M33521">
        <v>24</v>
      </c>
      <c r="N33521">
        <v>36</v>
      </c>
    </row>
    <row r="33522" spans="1:14" x14ac:dyDescent="0.35">
      <c r="A33522">
        <v>14753</v>
      </c>
      <c r="B33522" s="2">
        <v>42251</v>
      </c>
      <c r="C33522" s="3">
        <v>0.53438657407407408</v>
      </c>
      <c r="D33522">
        <v>33387</v>
      </c>
      <c r="E33522" t="s">
        <v>204</v>
      </c>
      <c r="F33522">
        <v>1</v>
      </c>
      <c r="G33522" t="s">
        <v>119</v>
      </c>
      <c r="H33522" t="s">
        <v>171</v>
      </c>
      <c r="I33522">
        <v>11</v>
      </c>
      <c r="J33522" t="s">
        <v>120</v>
      </c>
      <c r="K33522" t="s">
        <v>100</v>
      </c>
      <c r="L33522" t="s">
        <v>121</v>
      </c>
      <c r="M33522">
        <v>11</v>
      </c>
      <c r="N33522">
        <v>36</v>
      </c>
    </row>
    <row r="33523" spans="1:14" x14ac:dyDescent="0.35">
      <c r="A33523">
        <v>14772</v>
      </c>
      <c r="B33523" s="2">
        <v>42251</v>
      </c>
      <c r="C33523" s="3">
        <v>0.70136574074074076</v>
      </c>
      <c r="D33523">
        <v>33443</v>
      </c>
      <c r="E33523" t="s">
        <v>204</v>
      </c>
      <c r="F33523">
        <v>1</v>
      </c>
      <c r="G33523" t="s">
        <v>119</v>
      </c>
      <c r="H33523" t="s">
        <v>171</v>
      </c>
      <c r="I33523">
        <v>11</v>
      </c>
      <c r="J33523" t="s">
        <v>120</v>
      </c>
      <c r="K33523" t="s">
        <v>100</v>
      </c>
      <c r="L33523" t="s">
        <v>121</v>
      </c>
      <c r="M33523">
        <v>11</v>
      </c>
      <c r="N33523">
        <v>36</v>
      </c>
    </row>
    <row r="33524" spans="1:14" x14ac:dyDescent="0.35">
      <c r="A33524">
        <v>14778</v>
      </c>
      <c r="B33524" s="2">
        <v>42251</v>
      </c>
      <c r="C33524" s="3">
        <v>0.74329861111111106</v>
      </c>
      <c r="D33524">
        <v>33461</v>
      </c>
      <c r="E33524" t="s">
        <v>204</v>
      </c>
      <c r="F33524">
        <v>1</v>
      </c>
      <c r="G33524" t="s">
        <v>119</v>
      </c>
      <c r="H33524" t="s">
        <v>171</v>
      </c>
      <c r="I33524">
        <v>11</v>
      </c>
      <c r="J33524" t="s">
        <v>120</v>
      </c>
      <c r="K33524" t="s">
        <v>100</v>
      </c>
      <c r="L33524" t="s">
        <v>121</v>
      </c>
      <c r="M33524">
        <v>11</v>
      </c>
      <c r="N33524">
        <v>36</v>
      </c>
    </row>
    <row r="33525" spans="1:14" x14ac:dyDescent="0.35">
      <c r="A33525">
        <v>14759</v>
      </c>
      <c r="B33525" s="2">
        <v>42251</v>
      </c>
      <c r="C33525" s="3">
        <v>0.56462962962962959</v>
      </c>
      <c r="D33525">
        <v>33409</v>
      </c>
      <c r="E33525" t="s">
        <v>206</v>
      </c>
      <c r="F33525">
        <v>2</v>
      </c>
      <c r="G33525" t="s">
        <v>74</v>
      </c>
      <c r="H33525" t="s">
        <v>171</v>
      </c>
      <c r="I33525">
        <v>12.25</v>
      </c>
      <c r="J33525" t="s">
        <v>75</v>
      </c>
      <c r="K33525" t="s">
        <v>47</v>
      </c>
      <c r="L33525" t="s">
        <v>76</v>
      </c>
      <c r="M33525">
        <v>24</v>
      </c>
      <c r="N33525">
        <v>36</v>
      </c>
    </row>
    <row r="33526" spans="1:14" x14ac:dyDescent="0.35">
      <c r="A33526">
        <v>14832</v>
      </c>
      <c r="B33526" s="2">
        <v>42252</v>
      </c>
      <c r="C33526" s="3">
        <v>0.68218749999999995</v>
      </c>
      <c r="D33526">
        <v>33602</v>
      </c>
      <c r="E33526" t="s">
        <v>181</v>
      </c>
      <c r="F33526">
        <v>1</v>
      </c>
      <c r="G33526" t="s">
        <v>182</v>
      </c>
      <c r="H33526" t="s">
        <v>171</v>
      </c>
      <c r="I33526">
        <v>12</v>
      </c>
      <c r="J33526" t="s">
        <v>183</v>
      </c>
      <c r="K33526" t="s">
        <v>100</v>
      </c>
      <c r="L33526" t="s">
        <v>184</v>
      </c>
      <c r="M33526">
        <v>12</v>
      </c>
      <c r="N33526">
        <v>36</v>
      </c>
    </row>
    <row r="33527" spans="1:14" x14ac:dyDescent="0.35">
      <c r="A33527">
        <v>14837</v>
      </c>
      <c r="B33527" s="2">
        <v>42252</v>
      </c>
      <c r="C33527" s="3">
        <v>0.73129629629629633</v>
      </c>
      <c r="D33527">
        <v>33611</v>
      </c>
      <c r="E33527" t="s">
        <v>181</v>
      </c>
      <c r="F33527">
        <v>1</v>
      </c>
      <c r="G33527" t="s">
        <v>182</v>
      </c>
      <c r="H33527" t="s">
        <v>171</v>
      </c>
      <c r="I33527">
        <v>12</v>
      </c>
      <c r="J33527" t="s">
        <v>183</v>
      </c>
      <c r="K33527" t="s">
        <v>100</v>
      </c>
      <c r="L33527" t="s">
        <v>184</v>
      </c>
      <c r="M33527">
        <v>12</v>
      </c>
      <c r="N33527">
        <v>36</v>
      </c>
    </row>
    <row r="33528" spans="1:14" x14ac:dyDescent="0.35">
      <c r="A33528">
        <v>14808</v>
      </c>
      <c r="B33528" s="2">
        <v>42252</v>
      </c>
      <c r="C33528" s="3">
        <v>0.49512731481481481</v>
      </c>
      <c r="D33528">
        <v>33531</v>
      </c>
      <c r="E33528" t="s">
        <v>170</v>
      </c>
      <c r="F33528">
        <v>1</v>
      </c>
      <c r="G33528" t="s">
        <v>103</v>
      </c>
      <c r="H33528" t="s">
        <v>171</v>
      </c>
      <c r="I33528">
        <v>12</v>
      </c>
      <c r="J33528" t="s">
        <v>104</v>
      </c>
      <c r="K33528" t="s">
        <v>100</v>
      </c>
      <c r="L33528" t="s">
        <v>105</v>
      </c>
      <c r="M33528">
        <v>12</v>
      </c>
      <c r="N33528">
        <v>36</v>
      </c>
    </row>
    <row r="33529" spans="1:14" x14ac:dyDescent="0.35">
      <c r="A33529">
        <v>14824</v>
      </c>
      <c r="B33529" s="2">
        <v>42252</v>
      </c>
      <c r="C33529" s="3">
        <v>0.62876157407407407</v>
      </c>
      <c r="D33529">
        <v>33588</v>
      </c>
      <c r="E33529" t="s">
        <v>170</v>
      </c>
      <c r="F33529">
        <v>1</v>
      </c>
      <c r="G33529" t="s">
        <v>103</v>
      </c>
      <c r="H33529" t="s">
        <v>171</v>
      </c>
      <c r="I33529">
        <v>12</v>
      </c>
      <c r="J33529" t="s">
        <v>104</v>
      </c>
      <c r="K33529" t="s">
        <v>100</v>
      </c>
      <c r="L33529" t="s">
        <v>105</v>
      </c>
      <c r="M33529">
        <v>12</v>
      </c>
      <c r="N33529">
        <v>36</v>
      </c>
    </row>
    <row r="33530" spans="1:14" x14ac:dyDescent="0.35">
      <c r="A33530">
        <v>14842</v>
      </c>
      <c r="B33530" s="2">
        <v>42252</v>
      </c>
      <c r="C33530" s="3">
        <v>0.7669097222222222</v>
      </c>
      <c r="D33530">
        <v>33624</v>
      </c>
      <c r="E33530" t="s">
        <v>170</v>
      </c>
      <c r="F33530">
        <v>1</v>
      </c>
      <c r="G33530" t="s">
        <v>103</v>
      </c>
      <c r="H33530" t="s">
        <v>171</v>
      </c>
      <c r="I33530">
        <v>12</v>
      </c>
      <c r="J33530" t="s">
        <v>104</v>
      </c>
      <c r="K33530" t="s">
        <v>100</v>
      </c>
      <c r="L33530" t="s">
        <v>105</v>
      </c>
      <c r="M33530">
        <v>12</v>
      </c>
      <c r="N33530">
        <v>36</v>
      </c>
    </row>
    <row r="33531" spans="1:14" x14ac:dyDescent="0.35">
      <c r="A33531">
        <v>14852</v>
      </c>
      <c r="B33531" s="2">
        <v>42252</v>
      </c>
      <c r="C33531" s="3">
        <v>0.84078703703703705</v>
      </c>
      <c r="D33531">
        <v>33646</v>
      </c>
      <c r="E33531" t="s">
        <v>170</v>
      </c>
      <c r="F33531">
        <v>1</v>
      </c>
      <c r="G33531" t="s">
        <v>103</v>
      </c>
      <c r="H33531" t="s">
        <v>171</v>
      </c>
      <c r="I33531">
        <v>12</v>
      </c>
      <c r="J33531" t="s">
        <v>104</v>
      </c>
      <c r="K33531" t="s">
        <v>100</v>
      </c>
      <c r="L33531" t="s">
        <v>105</v>
      </c>
      <c r="M33531">
        <v>12</v>
      </c>
      <c r="N33531">
        <v>36</v>
      </c>
    </row>
    <row r="33532" spans="1:14" x14ac:dyDescent="0.35">
      <c r="A33532">
        <v>14806</v>
      </c>
      <c r="B33532" s="2">
        <v>42252</v>
      </c>
      <c r="C33532" s="3">
        <v>0.48733796296296295</v>
      </c>
      <c r="D33532">
        <v>33525</v>
      </c>
      <c r="E33532" t="s">
        <v>173</v>
      </c>
      <c r="F33532">
        <v>1</v>
      </c>
      <c r="G33532" t="s">
        <v>94</v>
      </c>
      <c r="H33532" t="s">
        <v>171</v>
      </c>
      <c r="I33532">
        <v>12</v>
      </c>
      <c r="J33532" t="s">
        <v>95</v>
      </c>
      <c r="K33532" t="s">
        <v>42</v>
      </c>
      <c r="L33532" t="s">
        <v>96</v>
      </c>
      <c r="M33532">
        <v>12</v>
      </c>
      <c r="N33532">
        <v>36</v>
      </c>
    </row>
    <row r="33533" spans="1:14" x14ac:dyDescent="0.35">
      <c r="A33533">
        <v>14808</v>
      </c>
      <c r="B33533" s="2">
        <v>42252</v>
      </c>
      <c r="C33533" s="3">
        <v>0.49512731481481481</v>
      </c>
      <c r="D33533">
        <v>33532</v>
      </c>
      <c r="E33533" t="s">
        <v>173</v>
      </c>
      <c r="F33533">
        <v>1</v>
      </c>
      <c r="G33533" t="s">
        <v>94</v>
      </c>
      <c r="H33533" t="s">
        <v>171</v>
      </c>
      <c r="I33533">
        <v>12</v>
      </c>
      <c r="J33533" t="s">
        <v>95</v>
      </c>
      <c r="K33533" t="s">
        <v>42</v>
      </c>
      <c r="L33533" t="s">
        <v>96</v>
      </c>
      <c r="M33533">
        <v>12</v>
      </c>
      <c r="N33533">
        <v>36</v>
      </c>
    </row>
    <row r="33534" spans="1:14" x14ac:dyDescent="0.35">
      <c r="A33534">
        <v>14810</v>
      </c>
      <c r="B33534" s="2">
        <v>42252</v>
      </c>
      <c r="C33534" s="3">
        <v>0.51092592592592589</v>
      </c>
      <c r="D33534">
        <v>33543</v>
      </c>
      <c r="E33534" t="s">
        <v>173</v>
      </c>
      <c r="F33534">
        <v>1</v>
      </c>
      <c r="G33534" t="s">
        <v>94</v>
      </c>
      <c r="H33534" t="s">
        <v>171</v>
      </c>
      <c r="I33534">
        <v>12</v>
      </c>
      <c r="J33534" t="s">
        <v>95</v>
      </c>
      <c r="K33534" t="s">
        <v>42</v>
      </c>
      <c r="L33534" t="s">
        <v>96</v>
      </c>
      <c r="M33534">
        <v>12</v>
      </c>
      <c r="N33534">
        <v>36</v>
      </c>
    </row>
    <row r="33535" spans="1:14" x14ac:dyDescent="0.35">
      <c r="A33535">
        <v>14822</v>
      </c>
      <c r="B33535" s="2">
        <v>42252</v>
      </c>
      <c r="C33535" s="3">
        <v>0.61468750000000005</v>
      </c>
      <c r="D33535">
        <v>33581</v>
      </c>
      <c r="E33535" t="s">
        <v>173</v>
      </c>
      <c r="F33535">
        <v>1</v>
      </c>
      <c r="G33535" t="s">
        <v>94</v>
      </c>
      <c r="H33535" t="s">
        <v>171</v>
      </c>
      <c r="I33535">
        <v>12</v>
      </c>
      <c r="J33535" t="s">
        <v>95</v>
      </c>
      <c r="K33535" t="s">
        <v>42</v>
      </c>
      <c r="L33535" t="s">
        <v>96</v>
      </c>
      <c r="M33535">
        <v>12</v>
      </c>
      <c r="N33535">
        <v>36</v>
      </c>
    </row>
    <row r="33536" spans="1:14" x14ac:dyDescent="0.35">
      <c r="A33536">
        <v>14823</v>
      </c>
      <c r="B33536" s="2">
        <v>42252</v>
      </c>
      <c r="C33536" s="3">
        <v>0.61671296296296296</v>
      </c>
      <c r="D33536">
        <v>33584</v>
      </c>
      <c r="E33536" t="s">
        <v>173</v>
      </c>
      <c r="F33536">
        <v>1</v>
      </c>
      <c r="G33536" t="s">
        <v>94</v>
      </c>
      <c r="H33536" t="s">
        <v>171</v>
      </c>
      <c r="I33536">
        <v>12</v>
      </c>
      <c r="J33536" t="s">
        <v>95</v>
      </c>
      <c r="K33536" t="s">
        <v>42</v>
      </c>
      <c r="L33536" t="s">
        <v>96</v>
      </c>
      <c r="M33536">
        <v>12</v>
      </c>
      <c r="N33536">
        <v>36</v>
      </c>
    </row>
    <row r="33537" spans="1:14" x14ac:dyDescent="0.35">
      <c r="A33537">
        <v>14827</v>
      </c>
      <c r="B33537" s="2">
        <v>42252</v>
      </c>
      <c r="C33537" s="3">
        <v>0.65201388888888889</v>
      </c>
      <c r="D33537">
        <v>33594</v>
      </c>
      <c r="E33537" t="s">
        <v>173</v>
      </c>
      <c r="F33537">
        <v>1</v>
      </c>
      <c r="G33537" t="s">
        <v>94</v>
      </c>
      <c r="H33537" t="s">
        <v>171</v>
      </c>
      <c r="I33537">
        <v>12</v>
      </c>
      <c r="J33537" t="s">
        <v>95</v>
      </c>
      <c r="K33537" t="s">
        <v>42</v>
      </c>
      <c r="L33537" t="s">
        <v>96</v>
      </c>
      <c r="M33537">
        <v>12</v>
      </c>
      <c r="N33537">
        <v>36</v>
      </c>
    </row>
    <row r="33538" spans="1:14" x14ac:dyDescent="0.35">
      <c r="A33538">
        <v>14832</v>
      </c>
      <c r="B33538" s="2">
        <v>42252</v>
      </c>
      <c r="C33538" s="3">
        <v>0.68218749999999995</v>
      </c>
      <c r="D33538">
        <v>33605</v>
      </c>
      <c r="E33538" t="s">
        <v>175</v>
      </c>
      <c r="F33538">
        <v>1</v>
      </c>
      <c r="G33538" t="s">
        <v>82</v>
      </c>
      <c r="H33538" t="s">
        <v>171</v>
      </c>
      <c r="I33538">
        <v>12</v>
      </c>
      <c r="J33538" t="s">
        <v>83</v>
      </c>
      <c r="K33538" t="s">
        <v>42</v>
      </c>
      <c r="L33538" t="s">
        <v>84</v>
      </c>
      <c r="M33538">
        <v>12</v>
      </c>
      <c r="N33538">
        <v>36</v>
      </c>
    </row>
    <row r="33539" spans="1:14" x14ac:dyDescent="0.35">
      <c r="A33539">
        <v>14840</v>
      </c>
      <c r="B33539" s="2">
        <v>42252</v>
      </c>
      <c r="C33539" s="3">
        <v>0.75465277777777773</v>
      </c>
      <c r="D33539">
        <v>33618</v>
      </c>
      <c r="E33539" t="s">
        <v>176</v>
      </c>
      <c r="F33539">
        <v>1</v>
      </c>
      <c r="G33539" t="s">
        <v>78</v>
      </c>
      <c r="H33539" t="s">
        <v>171</v>
      </c>
      <c r="I33539">
        <v>12</v>
      </c>
      <c r="J33539" t="s">
        <v>79</v>
      </c>
      <c r="K33539" t="s">
        <v>42</v>
      </c>
      <c r="L33539" t="s">
        <v>80</v>
      </c>
      <c r="M33539">
        <v>12</v>
      </c>
      <c r="N33539">
        <v>36</v>
      </c>
    </row>
    <row r="33540" spans="1:14" x14ac:dyDescent="0.35">
      <c r="A33540">
        <v>14857</v>
      </c>
      <c r="B33540" s="2">
        <v>42252</v>
      </c>
      <c r="C33540" s="3">
        <v>0.88075231481481486</v>
      </c>
      <c r="D33540">
        <v>33658</v>
      </c>
      <c r="E33540" t="s">
        <v>176</v>
      </c>
      <c r="F33540">
        <v>1</v>
      </c>
      <c r="G33540" t="s">
        <v>78</v>
      </c>
      <c r="H33540" t="s">
        <v>171</v>
      </c>
      <c r="I33540">
        <v>12</v>
      </c>
      <c r="J33540" t="s">
        <v>79</v>
      </c>
      <c r="K33540" t="s">
        <v>42</v>
      </c>
      <c r="L33540" t="s">
        <v>80</v>
      </c>
      <c r="M33540">
        <v>12</v>
      </c>
      <c r="N33540">
        <v>36</v>
      </c>
    </row>
    <row r="33541" spans="1:14" x14ac:dyDescent="0.35">
      <c r="A33541">
        <v>14854</v>
      </c>
      <c r="B33541" s="2">
        <v>42252</v>
      </c>
      <c r="C33541" s="3">
        <v>0.86011574074074071</v>
      </c>
      <c r="D33541">
        <v>33652</v>
      </c>
      <c r="E33541" t="s">
        <v>177</v>
      </c>
      <c r="F33541">
        <v>1</v>
      </c>
      <c r="G33541" t="s">
        <v>111</v>
      </c>
      <c r="H33541" t="s">
        <v>171</v>
      </c>
      <c r="I33541">
        <v>12</v>
      </c>
      <c r="J33541" t="s">
        <v>112</v>
      </c>
      <c r="K33541" t="s">
        <v>100</v>
      </c>
      <c r="L33541" t="s">
        <v>113</v>
      </c>
      <c r="M33541">
        <v>12</v>
      </c>
      <c r="N33541">
        <v>36</v>
      </c>
    </row>
    <row r="33542" spans="1:14" x14ac:dyDescent="0.35">
      <c r="A33542">
        <v>14816</v>
      </c>
      <c r="B33542" s="2">
        <v>42252</v>
      </c>
      <c r="C33542" s="3">
        <v>0.56369212962962967</v>
      </c>
      <c r="D33542">
        <v>33557</v>
      </c>
      <c r="E33542" t="s">
        <v>179</v>
      </c>
      <c r="F33542">
        <v>1</v>
      </c>
      <c r="G33542" t="s">
        <v>86</v>
      </c>
      <c r="H33542" t="s">
        <v>171</v>
      </c>
      <c r="I33542">
        <v>12</v>
      </c>
      <c r="J33542" t="s">
        <v>87</v>
      </c>
      <c r="K33542" t="s">
        <v>42</v>
      </c>
      <c r="L33542" t="s">
        <v>88</v>
      </c>
      <c r="M33542">
        <v>12</v>
      </c>
      <c r="N33542">
        <v>36</v>
      </c>
    </row>
    <row r="33543" spans="1:14" x14ac:dyDescent="0.35">
      <c r="A33543">
        <v>14818</v>
      </c>
      <c r="B33543" s="2">
        <v>42252</v>
      </c>
      <c r="C33543" s="3">
        <v>0.58641203703703704</v>
      </c>
      <c r="D33543">
        <v>33564</v>
      </c>
      <c r="E33543" t="s">
        <v>179</v>
      </c>
      <c r="F33543">
        <v>1</v>
      </c>
      <c r="G33543" t="s">
        <v>86</v>
      </c>
      <c r="H33543" t="s">
        <v>171</v>
      </c>
      <c r="I33543">
        <v>12</v>
      </c>
      <c r="J33543" t="s">
        <v>87</v>
      </c>
      <c r="K33543" t="s">
        <v>42</v>
      </c>
      <c r="L33543" t="s">
        <v>88</v>
      </c>
      <c r="M33543">
        <v>12</v>
      </c>
      <c r="N33543">
        <v>36</v>
      </c>
    </row>
    <row r="33544" spans="1:14" x14ac:dyDescent="0.35">
      <c r="A33544">
        <v>14836</v>
      </c>
      <c r="B33544" s="2">
        <v>42252</v>
      </c>
      <c r="C33544" s="3">
        <v>0.73079861111111111</v>
      </c>
      <c r="D33544">
        <v>33609</v>
      </c>
      <c r="E33544" t="s">
        <v>179</v>
      </c>
      <c r="F33544">
        <v>1</v>
      </c>
      <c r="G33544" t="s">
        <v>86</v>
      </c>
      <c r="H33544" t="s">
        <v>171</v>
      </c>
      <c r="I33544">
        <v>12</v>
      </c>
      <c r="J33544" t="s">
        <v>87</v>
      </c>
      <c r="K33544" t="s">
        <v>42</v>
      </c>
      <c r="L33544" t="s">
        <v>88</v>
      </c>
      <c r="M33544">
        <v>12</v>
      </c>
      <c r="N33544">
        <v>36</v>
      </c>
    </row>
    <row r="33545" spans="1:14" x14ac:dyDescent="0.35">
      <c r="A33545">
        <v>14825</v>
      </c>
      <c r="B33545" s="2">
        <v>42252</v>
      </c>
      <c r="C33545" s="3">
        <v>0.63059027777777776</v>
      </c>
      <c r="D33545">
        <v>33592</v>
      </c>
      <c r="E33545" t="s">
        <v>180</v>
      </c>
      <c r="F33545">
        <v>1</v>
      </c>
      <c r="G33545" t="s">
        <v>70</v>
      </c>
      <c r="H33545" t="s">
        <v>171</v>
      </c>
      <c r="I33545">
        <v>12</v>
      </c>
      <c r="J33545" t="s">
        <v>71</v>
      </c>
      <c r="K33545" t="s">
        <v>42</v>
      </c>
      <c r="L33545" t="s">
        <v>72</v>
      </c>
      <c r="M33545">
        <v>12</v>
      </c>
      <c r="N33545">
        <v>36</v>
      </c>
    </row>
    <row r="33546" spans="1:14" x14ac:dyDescent="0.35">
      <c r="A33546">
        <v>14860</v>
      </c>
      <c r="B33546" s="2">
        <v>42252</v>
      </c>
      <c r="C33546" s="3">
        <v>0.91047453703703707</v>
      </c>
      <c r="D33546">
        <v>33667</v>
      </c>
      <c r="E33546" t="s">
        <v>196</v>
      </c>
      <c r="F33546">
        <v>1</v>
      </c>
      <c r="G33546" t="s">
        <v>50</v>
      </c>
      <c r="H33546" t="s">
        <v>171</v>
      </c>
      <c r="I33546">
        <v>12.5</v>
      </c>
      <c r="J33546" t="s">
        <v>51</v>
      </c>
      <c r="K33546" t="s">
        <v>47</v>
      </c>
      <c r="L33546" t="s">
        <v>52</v>
      </c>
      <c r="M33546">
        <v>12</v>
      </c>
      <c r="N33546">
        <v>36</v>
      </c>
    </row>
    <row r="33547" spans="1:14" x14ac:dyDescent="0.35">
      <c r="A33547">
        <v>14822</v>
      </c>
      <c r="B33547" s="2">
        <v>42252</v>
      </c>
      <c r="C33547" s="3">
        <v>0.61468750000000005</v>
      </c>
      <c r="D33547">
        <v>33582</v>
      </c>
      <c r="E33547" t="s">
        <v>195</v>
      </c>
      <c r="F33547">
        <v>1</v>
      </c>
      <c r="G33547" t="s">
        <v>58</v>
      </c>
      <c r="H33547" t="s">
        <v>171</v>
      </c>
      <c r="I33547">
        <v>12.5</v>
      </c>
      <c r="J33547" t="s">
        <v>59</v>
      </c>
      <c r="K33547" t="s">
        <v>47</v>
      </c>
      <c r="L33547" t="s">
        <v>60</v>
      </c>
      <c r="M33547">
        <v>12</v>
      </c>
      <c r="N33547">
        <v>36</v>
      </c>
    </row>
    <row r="33548" spans="1:14" x14ac:dyDescent="0.35">
      <c r="A33548">
        <v>14808</v>
      </c>
      <c r="B33548" s="2">
        <v>42252</v>
      </c>
      <c r="C33548" s="3">
        <v>0.49512731481481481</v>
      </c>
      <c r="D33548">
        <v>33539</v>
      </c>
      <c r="E33548" t="s">
        <v>193</v>
      </c>
      <c r="F33548">
        <v>1</v>
      </c>
      <c r="G33548" t="s">
        <v>66</v>
      </c>
      <c r="H33548" t="s">
        <v>171</v>
      </c>
      <c r="I33548">
        <v>12.5</v>
      </c>
      <c r="J33548" t="s">
        <v>67</v>
      </c>
      <c r="K33548" t="s">
        <v>47</v>
      </c>
      <c r="L33548" t="s">
        <v>68</v>
      </c>
      <c r="M33548">
        <v>12</v>
      </c>
      <c r="N33548">
        <v>36</v>
      </c>
    </row>
    <row r="33549" spans="1:14" x14ac:dyDescent="0.35">
      <c r="A33549">
        <v>14823</v>
      </c>
      <c r="B33549" s="2">
        <v>42252</v>
      </c>
      <c r="C33549" s="3">
        <v>0.61671296296296296</v>
      </c>
      <c r="D33549">
        <v>33586</v>
      </c>
      <c r="E33549" t="s">
        <v>139</v>
      </c>
      <c r="F33549">
        <v>1</v>
      </c>
      <c r="G33549" t="s">
        <v>115</v>
      </c>
      <c r="H33549" t="s">
        <v>140</v>
      </c>
      <c r="I33549">
        <v>12.5</v>
      </c>
      <c r="J33549" t="s">
        <v>116</v>
      </c>
      <c r="K33549" t="s">
        <v>100</v>
      </c>
      <c r="L33549" t="s">
        <v>117</v>
      </c>
      <c r="M33549">
        <v>12</v>
      </c>
      <c r="N33549">
        <v>36</v>
      </c>
    </row>
    <row r="33550" spans="1:14" x14ac:dyDescent="0.35">
      <c r="A33550">
        <v>14828</v>
      </c>
      <c r="B33550" s="2">
        <v>42252</v>
      </c>
      <c r="C33550" s="3">
        <v>0.65388888888888885</v>
      </c>
      <c r="D33550">
        <v>33597</v>
      </c>
      <c r="E33550" t="s">
        <v>139</v>
      </c>
      <c r="F33550">
        <v>1</v>
      </c>
      <c r="G33550" t="s">
        <v>115</v>
      </c>
      <c r="H33550" t="s">
        <v>140</v>
      </c>
      <c r="I33550">
        <v>12.5</v>
      </c>
      <c r="J33550" t="s">
        <v>116</v>
      </c>
      <c r="K33550" t="s">
        <v>100</v>
      </c>
      <c r="L33550" t="s">
        <v>117</v>
      </c>
      <c r="M33550">
        <v>12</v>
      </c>
      <c r="N33550">
        <v>36</v>
      </c>
    </row>
    <row r="33551" spans="1:14" x14ac:dyDescent="0.35">
      <c r="A33551">
        <v>14858</v>
      </c>
      <c r="B33551" s="2">
        <v>42252</v>
      </c>
      <c r="C33551" s="3">
        <v>0.8863657407407407</v>
      </c>
      <c r="D33551">
        <v>33661</v>
      </c>
      <c r="E33551" t="s">
        <v>139</v>
      </c>
      <c r="F33551">
        <v>1</v>
      </c>
      <c r="G33551" t="s">
        <v>115</v>
      </c>
      <c r="H33551" t="s">
        <v>140</v>
      </c>
      <c r="I33551">
        <v>12.5</v>
      </c>
      <c r="J33551" t="s">
        <v>116</v>
      </c>
      <c r="K33551" t="s">
        <v>100</v>
      </c>
      <c r="L33551" t="s">
        <v>117</v>
      </c>
      <c r="M33551">
        <v>12</v>
      </c>
      <c r="N33551">
        <v>36</v>
      </c>
    </row>
    <row r="33552" spans="1:14" x14ac:dyDescent="0.35">
      <c r="A33552">
        <v>14819</v>
      </c>
      <c r="B33552" s="2">
        <v>42252</v>
      </c>
      <c r="C33552" s="3">
        <v>0.58908564814814812</v>
      </c>
      <c r="D33552">
        <v>33574</v>
      </c>
      <c r="E33552" t="s">
        <v>206</v>
      </c>
      <c r="F33552">
        <v>1</v>
      </c>
      <c r="G33552" t="s">
        <v>74</v>
      </c>
      <c r="H33552" t="s">
        <v>171</v>
      </c>
      <c r="I33552">
        <v>12.25</v>
      </c>
      <c r="J33552" t="s">
        <v>75</v>
      </c>
      <c r="K33552" t="s">
        <v>47</v>
      </c>
      <c r="L33552" t="s">
        <v>76</v>
      </c>
      <c r="M33552">
        <v>12</v>
      </c>
      <c r="N33552">
        <v>36</v>
      </c>
    </row>
    <row r="33553" spans="1:14" x14ac:dyDescent="0.35">
      <c r="A33553">
        <v>14849</v>
      </c>
      <c r="B33553" s="2">
        <v>42252</v>
      </c>
      <c r="C33553" s="3">
        <v>0.82827546296296295</v>
      </c>
      <c r="D33553">
        <v>33640</v>
      </c>
      <c r="E33553" t="s">
        <v>206</v>
      </c>
      <c r="F33553">
        <v>1</v>
      </c>
      <c r="G33553" t="s">
        <v>74</v>
      </c>
      <c r="H33553" t="s">
        <v>171</v>
      </c>
      <c r="I33553">
        <v>12.25</v>
      </c>
      <c r="J33553" t="s">
        <v>75</v>
      </c>
      <c r="K33553" t="s">
        <v>47</v>
      </c>
      <c r="L33553" t="s">
        <v>76</v>
      </c>
      <c r="M33553">
        <v>12</v>
      </c>
      <c r="N33553">
        <v>36</v>
      </c>
    </row>
    <row r="33554" spans="1:14" x14ac:dyDescent="0.35">
      <c r="A33554">
        <v>14853</v>
      </c>
      <c r="B33554" s="2">
        <v>42252</v>
      </c>
      <c r="C33554" s="3">
        <v>0.84129629629629632</v>
      </c>
      <c r="D33554">
        <v>33651</v>
      </c>
      <c r="E33554" t="s">
        <v>206</v>
      </c>
      <c r="F33554">
        <v>1</v>
      </c>
      <c r="G33554" t="s">
        <v>74</v>
      </c>
      <c r="H33554" t="s">
        <v>171</v>
      </c>
      <c r="I33554">
        <v>12.25</v>
      </c>
      <c r="J33554" t="s">
        <v>75</v>
      </c>
      <c r="K33554" t="s">
        <v>47</v>
      </c>
      <c r="L33554" t="s">
        <v>76</v>
      </c>
      <c r="M33554">
        <v>12</v>
      </c>
      <c r="N33554">
        <v>36</v>
      </c>
    </row>
    <row r="33555" spans="1:14" x14ac:dyDescent="0.35">
      <c r="A33555">
        <v>14808</v>
      </c>
      <c r="B33555" s="2">
        <v>42252</v>
      </c>
      <c r="C33555" s="3">
        <v>0.49512731481481481</v>
      </c>
      <c r="D33555">
        <v>33533</v>
      </c>
      <c r="E33555" t="s">
        <v>127</v>
      </c>
      <c r="F33555">
        <v>1</v>
      </c>
      <c r="G33555" t="s">
        <v>128</v>
      </c>
      <c r="H33555" t="s">
        <v>15</v>
      </c>
      <c r="I33555">
        <v>16.5</v>
      </c>
      <c r="J33555" t="s">
        <v>129</v>
      </c>
      <c r="K33555" t="s">
        <v>100</v>
      </c>
      <c r="L33555" t="s">
        <v>130</v>
      </c>
      <c r="M33555">
        <v>16</v>
      </c>
      <c r="N33555">
        <v>36</v>
      </c>
    </row>
    <row r="33556" spans="1:14" x14ac:dyDescent="0.35">
      <c r="A33556">
        <v>14819</v>
      </c>
      <c r="B33556" s="2">
        <v>42252</v>
      </c>
      <c r="C33556" s="3">
        <v>0.58908564814814812</v>
      </c>
      <c r="D33556">
        <v>33569</v>
      </c>
      <c r="E33556" t="s">
        <v>127</v>
      </c>
      <c r="F33556">
        <v>1</v>
      </c>
      <c r="G33556" t="s">
        <v>128</v>
      </c>
      <c r="H33556" t="s">
        <v>15</v>
      </c>
      <c r="I33556">
        <v>16.5</v>
      </c>
      <c r="J33556" t="s">
        <v>129</v>
      </c>
      <c r="K33556" t="s">
        <v>100</v>
      </c>
      <c r="L33556" t="s">
        <v>130</v>
      </c>
      <c r="M33556">
        <v>16</v>
      </c>
      <c r="N33556">
        <v>36</v>
      </c>
    </row>
    <row r="33557" spans="1:14" x14ac:dyDescent="0.35">
      <c r="A33557">
        <v>14830</v>
      </c>
      <c r="B33557" s="2">
        <v>42252</v>
      </c>
      <c r="C33557" s="3">
        <v>0.67883101851851857</v>
      </c>
      <c r="D33557">
        <v>33600</v>
      </c>
      <c r="E33557" t="s">
        <v>127</v>
      </c>
      <c r="F33557">
        <v>1</v>
      </c>
      <c r="G33557" t="s">
        <v>128</v>
      </c>
      <c r="H33557" t="s">
        <v>15</v>
      </c>
      <c r="I33557">
        <v>16.5</v>
      </c>
      <c r="J33557" t="s">
        <v>129</v>
      </c>
      <c r="K33557" t="s">
        <v>100</v>
      </c>
      <c r="L33557" t="s">
        <v>130</v>
      </c>
      <c r="M33557">
        <v>16</v>
      </c>
      <c r="N33557">
        <v>36</v>
      </c>
    </row>
    <row r="33558" spans="1:14" x14ac:dyDescent="0.35">
      <c r="A33558">
        <v>14846</v>
      </c>
      <c r="B33558" s="2">
        <v>42252</v>
      </c>
      <c r="C33558" s="3">
        <v>0.80197916666666669</v>
      </c>
      <c r="D33558">
        <v>33631</v>
      </c>
      <c r="E33558" t="s">
        <v>127</v>
      </c>
      <c r="F33558">
        <v>1</v>
      </c>
      <c r="G33558" t="s">
        <v>128</v>
      </c>
      <c r="H33558" t="s">
        <v>15</v>
      </c>
      <c r="I33558">
        <v>16.5</v>
      </c>
      <c r="J33558" t="s">
        <v>129</v>
      </c>
      <c r="K33558" t="s">
        <v>100</v>
      </c>
      <c r="L33558" t="s">
        <v>130</v>
      </c>
      <c r="M33558">
        <v>16</v>
      </c>
      <c r="N33558">
        <v>36</v>
      </c>
    </row>
    <row r="33559" spans="1:14" x14ac:dyDescent="0.35">
      <c r="A33559">
        <v>14859</v>
      </c>
      <c r="B33559" s="2">
        <v>42252</v>
      </c>
      <c r="C33559" s="3">
        <v>0.89596064814814813</v>
      </c>
      <c r="D33559">
        <v>33663</v>
      </c>
      <c r="E33559" t="s">
        <v>127</v>
      </c>
      <c r="F33559">
        <v>1</v>
      </c>
      <c r="G33559" t="s">
        <v>128</v>
      </c>
      <c r="H33559" t="s">
        <v>15</v>
      </c>
      <c r="I33559">
        <v>16.5</v>
      </c>
      <c r="J33559" t="s">
        <v>129</v>
      </c>
      <c r="K33559" t="s">
        <v>100</v>
      </c>
      <c r="L33559" t="s">
        <v>130</v>
      </c>
      <c r="M33559">
        <v>16</v>
      </c>
      <c r="N33559">
        <v>36</v>
      </c>
    </row>
    <row r="33560" spans="1:14" x14ac:dyDescent="0.35">
      <c r="A33560">
        <v>14837</v>
      </c>
      <c r="B33560" s="2">
        <v>42252</v>
      </c>
      <c r="C33560" s="3">
        <v>0.73129629629629633</v>
      </c>
      <c r="D33560">
        <v>33612</v>
      </c>
      <c r="E33560" t="s">
        <v>144</v>
      </c>
      <c r="F33560">
        <v>1</v>
      </c>
      <c r="G33560" t="s">
        <v>90</v>
      </c>
      <c r="H33560" t="s">
        <v>140</v>
      </c>
      <c r="I33560">
        <v>16.25</v>
      </c>
      <c r="J33560" t="s">
        <v>91</v>
      </c>
      <c r="K33560" t="s">
        <v>47</v>
      </c>
      <c r="L33560" t="s">
        <v>92</v>
      </c>
      <c r="M33560">
        <v>16</v>
      </c>
      <c r="N33560">
        <v>36</v>
      </c>
    </row>
    <row r="33561" spans="1:14" x14ac:dyDescent="0.35">
      <c r="A33561">
        <v>14816</v>
      </c>
      <c r="B33561" s="2">
        <v>42252</v>
      </c>
      <c r="C33561" s="3">
        <v>0.56369212962962967</v>
      </c>
      <c r="D33561">
        <v>33559</v>
      </c>
      <c r="E33561" t="s">
        <v>145</v>
      </c>
      <c r="F33561">
        <v>1</v>
      </c>
      <c r="G33561" t="s">
        <v>74</v>
      </c>
      <c r="H33561" t="s">
        <v>140</v>
      </c>
      <c r="I33561">
        <v>16.25</v>
      </c>
      <c r="J33561" t="s">
        <v>75</v>
      </c>
      <c r="K33561" t="s">
        <v>47</v>
      </c>
      <c r="L33561" t="s">
        <v>76</v>
      </c>
      <c r="M33561">
        <v>16</v>
      </c>
      <c r="N33561">
        <v>36</v>
      </c>
    </row>
    <row r="33562" spans="1:14" x14ac:dyDescent="0.35">
      <c r="A33562">
        <v>14819</v>
      </c>
      <c r="B33562" s="2">
        <v>42252</v>
      </c>
      <c r="C33562" s="3">
        <v>0.58908564814814812</v>
      </c>
      <c r="D33562">
        <v>33573</v>
      </c>
      <c r="E33562" t="s">
        <v>145</v>
      </c>
      <c r="F33562">
        <v>1</v>
      </c>
      <c r="G33562" t="s">
        <v>74</v>
      </c>
      <c r="H33562" t="s">
        <v>140</v>
      </c>
      <c r="I33562">
        <v>16.25</v>
      </c>
      <c r="J33562" t="s">
        <v>75</v>
      </c>
      <c r="K33562" t="s">
        <v>47</v>
      </c>
      <c r="L33562" t="s">
        <v>76</v>
      </c>
      <c r="M33562">
        <v>16</v>
      </c>
      <c r="N33562">
        <v>36</v>
      </c>
    </row>
    <row r="33563" spans="1:14" x14ac:dyDescent="0.35">
      <c r="A33563">
        <v>14808</v>
      </c>
      <c r="B33563" s="2">
        <v>42252</v>
      </c>
      <c r="C33563" s="3">
        <v>0.49512731481481481</v>
      </c>
      <c r="D33563">
        <v>33537</v>
      </c>
      <c r="E33563" t="s">
        <v>147</v>
      </c>
      <c r="F33563">
        <v>1</v>
      </c>
      <c r="G33563" t="s">
        <v>50</v>
      </c>
      <c r="H33563" t="s">
        <v>140</v>
      </c>
      <c r="I33563">
        <v>16.5</v>
      </c>
      <c r="J33563" t="s">
        <v>51</v>
      </c>
      <c r="K33563" t="s">
        <v>47</v>
      </c>
      <c r="L33563" t="s">
        <v>52</v>
      </c>
      <c r="M33563">
        <v>16</v>
      </c>
      <c r="N33563">
        <v>36</v>
      </c>
    </row>
    <row r="33564" spans="1:14" x14ac:dyDescent="0.35">
      <c r="A33564">
        <v>14845</v>
      </c>
      <c r="B33564" s="2">
        <v>42252</v>
      </c>
      <c r="C33564" s="3">
        <v>0.79844907407407406</v>
      </c>
      <c r="D33564">
        <v>33630</v>
      </c>
      <c r="E33564" t="s">
        <v>148</v>
      </c>
      <c r="F33564">
        <v>1</v>
      </c>
      <c r="G33564" t="s">
        <v>45</v>
      </c>
      <c r="H33564" t="s">
        <v>140</v>
      </c>
      <c r="I33564">
        <v>16.5</v>
      </c>
      <c r="J33564" t="s">
        <v>46</v>
      </c>
      <c r="K33564" t="s">
        <v>47</v>
      </c>
      <c r="L33564" t="s">
        <v>48</v>
      </c>
      <c r="M33564">
        <v>16</v>
      </c>
      <c r="N33564">
        <v>36</v>
      </c>
    </row>
    <row r="33565" spans="1:14" x14ac:dyDescent="0.35">
      <c r="A33565">
        <v>14806</v>
      </c>
      <c r="B33565" s="2">
        <v>42252</v>
      </c>
      <c r="C33565" s="3">
        <v>0.48733796296296295</v>
      </c>
      <c r="D33565">
        <v>33526</v>
      </c>
      <c r="E33565" t="s">
        <v>151</v>
      </c>
      <c r="F33565">
        <v>1</v>
      </c>
      <c r="G33565" t="s">
        <v>54</v>
      </c>
      <c r="H33565" t="s">
        <v>140</v>
      </c>
      <c r="I33565">
        <v>16.5</v>
      </c>
      <c r="J33565" t="s">
        <v>55</v>
      </c>
      <c r="K33565" t="s">
        <v>47</v>
      </c>
      <c r="L33565" t="s">
        <v>56</v>
      </c>
      <c r="M33565">
        <v>16</v>
      </c>
      <c r="N33565">
        <v>36</v>
      </c>
    </row>
    <row r="33566" spans="1:14" x14ac:dyDescent="0.35">
      <c r="A33566">
        <v>14818</v>
      </c>
      <c r="B33566" s="2">
        <v>42252</v>
      </c>
      <c r="C33566" s="3">
        <v>0.58641203703703704</v>
      </c>
      <c r="D33566">
        <v>33565</v>
      </c>
      <c r="E33566" t="s">
        <v>151</v>
      </c>
      <c r="F33566">
        <v>1</v>
      </c>
      <c r="G33566" t="s">
        <v>54</v>
      </c>
      <c r="H33566" t="s">
        <v>140</v>
      </c>
      <c r="I33566">
        <v>16.5</v>
      </c>
      <c r="J33566" t="s">
        <v>55</v>
      </c>
      <c r="K33566" t="s">
        <v>47</v>
      </c>
      <c r="L33566" t="s">
        <v>56</v>
      </c>
      <c r="M33566">
        <v>16</v>
      </c>
      <c r="N33566">
        <v>36</v>
      </c>
    </row>
    <row r="33567" spans="1:14" x14ac:dyDescent="0.35">
      <c r="A33567">
        <v>14863</v>
      </c>
      <c r="B33567" s="2">
        <v>42252</v>
      </c>
      <c r="C33567" s="3">
        <v>0.93222222222222217</v>
      </c>
      <c r="D33567">
        <v>33673</v>
      </c>
      <c r="E33567" t="s">
        <v>151</v>
      </c>
      <c r="F33567">
        <v>1</v>
      </c>
      <c r="G33567" t="s">
        <v>54</v>
      </c>
      <c r="H33567" t="s">
        <v>140</v>
      </c>
      <c r="I33567">
        <v>16.5</v>
      </c>
      <c r="J33567" t="s">
        <v>55</v>
      </c>
      <c r="K33567" t="s">
        <v>47</v>
      </c>
      <c r="L33567" t="s">
        <v>56</v>
      </c>
      <c r="M33567">
        <v>16</v>
      </c>
      <c r="N33567">
        <v>36</v>
      </c>
    </row>
    <row r="33568" spans="1:14" x14ac:dyDescent="0.35">
      <c r="A33568">
        <v>14819</v>
      </c>
      <c r="B33568" s="2">
        <v>42252</v>
      </c>
      <c r="C33568" s="3">
        <v>0.58908564814814812</v>
      </c>
      <c r="D33568">
        <v>33570</v>
      </c>
      <c r="E33568" t="s">
        <v>152</v>
      </c>
      <c r="F33568">
        <v>1</v>
      </c>
      <c r="G33568" t="s">
        <v>62</v>
      </c>
      <c r="H33568" t="s">
        <v>140</v>
      </c>
      <c r="I33568">
        <v>16.5</v>
      </c>
      <c r="J33568" t="s">
        <v>63</v>
      </c>
      <c r="K33568" t="s">
        <v>47</v>
      </c>
      <c r="L33568" t="s">
        <v>64</v>
      </c>
      <c r="M33568">
        <v>16</v>
      </c>
      <c r="N33568">
        <v>36</v>
      </c>
    </row>
    <row r="33569" spans="1:14" x14ac:dyDescent="0.35">
      <c r="A33569">
        <v>14852</v>
      </c>
      <c r="B33569" s="2">
        <v>42252</v>
      </c>
      <c r="C33569" s="3">
        <v>0.84078703703703705</v>
      </c>
      <c r="D33569">
        <v>33648</v>
      </c>
      <c r="E33569" t="s">
        <v>152</v>
      </c>
      <c r="F33569">
        <v>1</v>
      </c>
      <c r="G33569" t="s">
        <v>62</v>
      </c>
      <c r="H33569" t="s">
        <v>140</v>
      </c>
      <c r="I33569">
        <v>16.5</v>
      </c>
      <c r="J33569" t="s">
        <v>63</v>
      </c>
      <c r="K33569" t="s">
        <v>47</v>
      </c>
      <c r="L33569" t="s">
        <v>64</v>
      </c>
      <c r="M33569">
        <v>16</v>
      </c>
      <c r="N33569">
        <v>36</v>
      </c>
    </row>
    <row r="33570" spans="1:14" x14ac:dyDescent="0.35">
      <c r="A33570">
        <v>14860</v>
      </c>
      <c r="B33570" s="2">
        <v>42252</v>
      </c>
      <c r="C33570" s="3">
        <v>0.91047453703703707</v>
      </c>
      <c r="D33570">
        <v>33666</v>
      </c>
      <c r="E33570" t="s">
        <v>152</v>
      </c>
      <c r="F33570">
        <v>1</v>
      </c>
      <c r="G33570" t="s">
        <v>62</v>
      </c>
      <c r="H33570" t="s">
        <v>140</v>
      </c>
      <c r="I33570">
        <v>16.5</v>
      </c>
      <c r="J33570" t="s">
        <v>63</v>
      </c>
      <c r="K33570" t="s">
        <v>47</v>
      </c>
      <c r="L33570" t="s">
        <v>64</v>
      </c>
      <c r="M33570">
        <v>16</v>
      </c>
      <c r="N33570">
        <v>36</v>
      </c>
    </row>
    <row r="33571" spans="1:14" x14ac:dyDescent="0.35">
      <c r="A33571">
        <v>14815</v>
      </c>
      <c r="B33571" s="2">
        <v>42252</v>
      </c>
      <c r="C33571" s="3">
        <v>0.54989583333333336</v>
      </c>
      <c r="D33571">
        <v>33555</v>
      </c>
      <c r="E33571" t="s">
        <v>168</v>
      </c>
      <c r="F33571">
        <v>1</v>
      </c>
      <c r="G33571" t="s">
        <v>107</v>
      </c>
      <c r="H33571" t="s">
        <v>140</v>
      </c>
      <c r="I33571">
        <v>16</v>
      </c>
      <c r="J33571" t="s">
        <v>108</v>
      </c>
      <c r="K33571" t="s">
        <v>100</v>
      </c>
      <c r="L33571" t="s">
        <v>109</v>
      </c>
      <c r="M33571">
        <v>16</v>
      </c>
      <c r="N33571">
        <v>36</v>
      </c>
    </row>
    <row r="33572" spans="1:14" x14ac:dyDescent="0.35">
      <c r="A33572">
        <v>14825</v>
      </c>
      <c r="B33572" s="2">
        <v>42252</v>
      </c>
      <c r="C33572" s="3">
        <v>0.63059027777777776</v>
      </c>
      <c r="D33572">
        <v>33591</v>
      </c>
      <c r="E33572" t="s">
        <v>167</v>
      </c>
      <c r="F33572">
        <v>1</v>
      </c>
      <c r="G33572" t="s">
        <v>111</v>
      </c>
      <c r="H33572" t="s">
        <v>140</v>
      </c>
      <c r="I33572">
        <v>16</v>
      </c>
      <c r="J33572" t="s">
        <v>112</v>
      </c>
      <c r="K33572" t="s">
        <v>100</v>
      </c>
      <c r="L33572" t="s">
        <v>113</v>
      </c>
      <c r="M33572">
        <v>16</v>
      </c>
      <c r="N33572">
        <v>36</v>
      </c>
    </row>
    <row r="33573" spans="1:14" x14ac:dyDescent="0.35">
      <c r="A33573">
        <v>14842</v>
      </c>
      <c r="B33573" s="2">
        <v>42252</v>
      </c>
      <c r="C33573" s="3">
        <v>0.7669097222222222</v>
      </c>
      <c r="D33573">
        <v>33626</v>
      </c>
      <c r="E33573" t="s">
        <v>167</v>
      </c>
      <c r="F33573">
        <v>1</v>
      </c>
      <c r="G33573" t="s">
        <v>111</v>
      </c>
      <c r="H33573" t="s">
        <v>140</v>
      </c>
      <c r="I33573">
        <v>16</v>
      </c>
      <c r="J33573" t="s">
        <v>112</v>
      </c>
      <c r="K33573" t="s">
        <v>100</v>
      </c>
      <c r="L33573" t="s">
        <v>113</v>
      </c>
      <c r="M33573">
        <v>16</v>
      </c>
      <c r="N33573">
        <v>36</v>
      </c>
    </row>
    <row r="33574" spans="1:14" x14ac:dyDescent="0.35">
      <c r="A33574">
        <v>14840</v>
      </c>
      <c r="B33574" s="2">
        <v>42252</v>
      </c>
      <c r="C33574" s="3">
        <v>0.75465277777777773</v>
      </c>
      <c r="D33574">
        <v>33620</v>
      </c>
      <c r="E33574" t="s">
        <v>166</v>
      </c>
      <c r="F33574">
        <v>1</v>
      </c>
      <c r="G33574" t="s">
        <v>98</v>
      </c>
      <c r="H33574" t="s">
        <v>140</v>
      </c>
      <c r="I33574">
        <v>16</v>
      </c>
      <c r="J33574" t="s">
        <v>99</v>
      </c>
      <c r="K33574" t="s">
        <v>100</v>
      </c>
      <c r="L33574" t="s">
        <v>101</v>
      </c>
      <c r="M33574">
        <v>16</v>
      </c>
      <c r="N33574">
        <v>36</v>
      </c>
    </row>
    <row r="33575" spans="1:14" x14ac:dyDescent="0.35">
      <c r="A33575">
        <v>14847</v>
      </c>
      <c r="B33575" s="2">
        <v>42252</v>
      </c>
      <c r="C33575" s="3">
        <v>0.8031018518518519</v>
      </c>
      <c r="D33575">
        <v>33636</v>
      </c>
      <c r="E33575" t="s">
        <v>166</v>
      </c>
      <c r="F33575">
        <v>1</v>
      </c>
      <c r="G33575" t="s">
        <v>98</v>
      </c>
      <c r="H33575" t="s">
        <v>140</v>
      </c>
      <c r="I33575">
        <v>16</v>
      </c>
      <c r="J33575" t="s">
        <v>99</v>
      </c>
      <c r="K33575" t="s">
        <v>100</v>
      </c>
      <c r="L33575" t="s">
        <v>101</v>
      </c>
      <c r="M33575">
        <v>16</v>
      </c>
      <c r="N33575">
        <v>36</v>
      </c>
    </row>
    <row r="33576" spans="1:14" x14ac:dyDescent="0.35">
      <c r="A33576">
        <v>14844</v>
      </c>
      <c r="B33576" s="2">
        <v>42252</v>
      </c>
      <c r="C33576" s="3">
        <v>0.78344907407407405</v>
      </c>
      <c r="D33576">
        <v>33629</v>
      </c>
      <c r="E33576" t="s">
        <v>165</v>
      </c>
      <c r="F33576">
        <v>1</v>
      </c>
      <c r="G33576" t="s">
        <v>86</v>
      </c>
      <c r="H33576" t="s">
        <v>140</v>
      </c>
      <c r="I33576">
        <v>16</v>
      </c>
      <c r="J33576" t="s">
        <v>87</v>
      </c>
      <c r="K33576" t="s">
        <v>42</v>
      </c>
      <c r="L33576" t="s">
        <v>88</v>
      </c>
      <c r="M33576">
        <v>16</v>
      </c>
      <c r="N33576">
        <v>36</v>
      </c>
    </row>
    <row r="33577" spans="1:14" x14ac:dyDescent="0.35">
      <c r="A33577">
        <v>14808</v>
      </c>
      <c r="B33577" s="2">
        <v>42252</v>
      </c>
      <c r="C33577" s="3">
        <v>0.49512731481481481</v>
      </c>
      <c r="D33577">
        <v>33540</v>
      </c>
      <c r="E33577" t="s">
        <v>162</v>
      </c>
      <c r="F33577">
        <v>1</v>
      </c>
      <c r="G33577" t="s">
        <v>78</v>
      </c>
      <c r="H33577" t="s">
        <v>140</v>
      </c>
      <c r="I33577">
        <v>16</v>
      </c>
      <c r="J33577" t="s">
        <v>79</v>
      </c>
      <c r="K33577" t="s">
        <v>42</v>
      </c>
      <c r="L33577" t="s">
        <v>80</v>
      </c>
      <c r="M33577">
        <v>16</v>
      </c>
      <c r="N33577">
        <v>36</v>
      </c>
    </row>
    <row r="33578" spans="1:14" x14ac:dyDescent="0.35">
      <c r="A33578">
        <v>14819</v>
      </c>
      <c r="B33578" s="2">
        <v>42252</v>
      </c>
      <c r="C33578" s="3">
        <v>0.58908564814814812</v>
      </c>
      <c r="D33578">
        <v>33578</v>
      </c>
      <c r="E33578" t="s">
        <v>160</v>
      </c>
      <c r="F33578">
        <v>1</v>
      </c>
      <c r="G33578" t="s">
        <v>82</v>
      </c>
      <c r="H33578" t="s">
        <v>140</v>
      </c>
      <c r="I33578">
        <v>16</v>
      </c>
      <c r="J33578" t="s">
        <v>83</v>
      </c>
      <c r="K33578" t="s">
        <v>42</v>
      </c>
      <c r="L33578" t="s">
        <v>84</v>
      </c>
      <c r="M33578">
        <v>16</v>
      </c>
      <c r="N33578">
        <v>36</v>
      </c>
    </row>
    <row r="33579" spans="1:14" x14ac:dyDescent="0.35">
      <c r="A33579">
        <v>14823</v>
      </c>
      <c r="B33579" s="2">
        <v>42252</v>
      </c>
      <c r="C33579" s="3">
        <v>0.61671296296296296</v>
      </c>
      <c r="D33579">
        <v>33587</v>
      </c>
      <c r="E33579" t="s">
        <v>160</v>
      </c>
      <c r="F33579">
        <v>1</v>
      </c>
      <c r="G33579" t="s">
        <v>82</v>
      </c>
      <c r="H33579" t="s">
        <v>140</v>
      </c>
      <c r="I33579">
        <v>16</v>
      </c>
      <c r="J33579" t="s">
        <v>83</v>
      </c>
      <c r="K33579" t="s">
        <v>42</v>
      </c>
      <c r="L33579" t="s">
        <v>84</v>
      </c>
      <c r="M33579">
        <v>16</v>
      </c>
      <c r="N33579">
        <v>36</v>
      </c>
    </row>
    <row r="33580" spans="1:14" x14ac:dyDescent="0.35">
      <c r="A33580">
        <v>14824</v>
      </c>
      <c r="B33580" s="2">
        <v>42252</v>
      </c>
      <c r="C33580" s="3">
        <v>0.62876157407407407</v>
      </c>
      <c r="D33580">
        <v>33589</v>
      </c>
      <c r="E33580" t="s">
        <v>160</v>
      </c>
      <c r="F33580">
        <v>1</v>
      </c>
      <c r="G33580" t="s">
        <v>82</v>
      </c>
      <c r="H33580" t="s">
        <v>140</v>
      </c>
      <c r="I33580">
        <v>16</v>
      </c>
      <c r="J33580" t="s">
        <v>83</v>
      </c>
      <c r="K33580" t="s">
        <v>42</v>
      </c>
      <c r="L33580" t="s">
        <v>84</v>
      </c>
      <c r="M33580">
        <v>16</v>
      </c>
      <c r="N33580">
        <v>36</v>
      </c>
    </row>
    <row r="33581" spans="1:14" x14ac:dyDescent="0.35">
      <c r="A33581">
        <v>14846</v>
      </c>
      <c r="B33581" s="2">
        <v>42252</v>
      </c>
      <c r="C33581" s="3">
        <v>0.80197916666666669</v>
      </c>
      <c r="D33581">
        <v>33633</v>
      </c>
      <c r="E33581" t="s">
        <v>160</v>
      </c>
      <c r="F33581">
        <v>1</v>
      </c>
      <c r="G33581" t="s">
        <v>82</v>
      </c>
      <c r="H33581" t="s">
        <v>140</v>
      </c>
      <c r="I33581">
        <v>16</v>
      </c>
      <c r="J33581" t="s">
        <v>83</v>
      </c>
      <c r="K33581" t="s">
        <v>42</v>
      </c>
      <c r="L33581" t="s">
        <v>84</v>
      </c>
      <c r="M33581">
        <v>16</v>
      </c>
      <c r="N33581">
        <v>36</v>
      </c>
    </row>
    <row r="33582" spans="1:14" x14ac:dyDescent="0.35">
      <c r="A33582">
        <v>14808</v>
      </c>
      <c r="B33582" s="2">
        <v>42252</v>
      </c>
      <c r="C33582" s="3">
        <v>0.49512731481481481</v>
      </c>
      <c r="D33582">
        <v>33530</v>
      </c>
      <c r="E33582" t="s">
        <v>169</v>
      </c>
      <c r="F33582">
        <v>1</v>
      </c>
      <c r="G33582" t="s">
        <v>103</v>
      </c>
      <c r="H33582" t="s">
        <v>140</v>
      </c>
      <c r="I33582">
        <v>16</v>
      </c>
      <c r="J33582" t="s">
        <v>104</v>
      </c>
      <c r="K33582" t="s">
        <v>100</v>
      </c>
      <c r="L33582" t="s">
        <v>105</v>
      </c>
      <c r="M33582">
        <v>16</v>
      </c>
      <c r="N33582">
        <v>36</v>
      </c>
    </row>
    <row r="33583" spans="1:14" x14ac:dyDescent="0.35">
      <c r="A33583">
        <v>14819</v>
      </c>
      <c r="B33583" s="2">
        <v>42252</v>
      </c>
      <c r="C33583" s="3">
        <v>0.58908564814814812</v>
      </c>
      <c r="D33583">
        <v>33567</v>
      </c>
      <c r="E33583" t="s">
        <v>169</v>
      </c>
      <c r="F33583">
        <v>1</v>
      </c>
      <c r="G33583" t="s">
        <v>103</v>
      </c>
      <c r="H33583" t="s">
        <v>140</v>
      </c>
      <c r="I33583">
        <v>16</v>
      </c>
      <c r="J33583" t="s">
        <v>104</v>
      </c>
      <c r="K33583" t="s">
        <v>100</v>
      </c>
      <c r="L33583" t="s">
        <v>105</v>
      </c>
      <c r="M33583">
        <v>16</v>
      </c>
      <c r="N33583">
        <v>36</v>
      </c>
    </row>
    <row r="33584" spans="1:14" x14ac:dyDescent="0.35">
      <c r="A33584">
        <v>14863</v>
      </c>
      <c r="B33584" s="2">
        <v>42252</v>
      </c>
      <c r="C33584" s="3">
        <v>0.93222222222222217</v>
      </c>
      <c r="D33584">
        <v>33671</v>
      </c>
      <c r="E33584" t="s">
        <v>169</v>
      </c>
      <c r="F33584">
        <v>1</v>
      </c>
      <c r="G33584" t="s">
        <v>103</v>
      </c>
      <c r="H33584" t="s">
        <v>140</v>
      </c>
      <c r="I33584">
        <v>16</v>
      </c>
      <c r="J33584" t="s">
        <v>104</v>
      </c>
      <c r="K33584" t="s">
        <v>100</v>
      </c>
      <c r="L33584" t="s">
        <v>105</v>
      </c>
      <c r="M33584">
        <v>16</v>
      </c>
      <c r="N33584">
        <v>36</v>
      </c>
    </row>
    <row r="33585" spans="1:14" x14ac:dyDescent="0.35">
      <c r="A33585">
        <v>14815</v>
      </c>
      <c r="B33585" s="2">
        <v>42252</v>
      </c>
      <c r="C33585" s="3">
        <v>0.54989583333333336</v>
      </c>
      <c r="D33585">
        <v>33556</v>
      </c>
      <c r="E33585" t="s">
        <v>44</v>
      </c>
      <c r="F33585">
        <v>1</v>
      </c>
      <c r="G33585" t="s">
        <v>45</v>
      </c>
      <c r="H33585" t="s">
        <v>15</v>
      </c>
      <c r="I33585">
        <v>20.75</v>
      </c>
      <c r="J33585" t="s">
        <v>46</v>
      </c>
      <c r="K33585" t="s">
        <v>47</v>
      </c>
      <c r="L33585" t="s">
        <v>48</v>
      </c>
      <c r="M33585">
        <v>21</v>
      </c>
      <c r="N33585">
        <v>36</v>
      </c>
    </row>
    <row r="33586" spans="1:14" x14ac:dyDescent="0.35">
      <c r="A33586">
        <v>14819</v>
      </c>
      <c r="B33586" s="2">
        <v>42252</v>
      </c>
      <c r="C33586" s="3">
        <v>0.58908564814814812</v>
      </c>
      <c r="D33586">
        <v>33575</v>
      </c>
      <c r="E33586" t="s">
        <v>49</v>
      </c>
      <c r="F33586">
        <v>1</v>
      </c>
      <c r="G33586" t="s">
        <v>50</v>
      </c>
      <c r="H33586" t="s">
        <v>15</v>
      </c>
      <c r="I33586">
        <v>20.75</v>
      </c>
      <c r="J33586" t="s">
        <v>51</v>
      </c>
      <c r="K33586" t="s">
        <v>47</v>
      </c>
      <c r="L33586" t="s">
        <v>52</v>
      </c>
      <c r="M33586">
        <v>21</v>
      </c>
      <c r="N33586">
        <v>36</v>
      </c>
    </row>
    <row r="33587" spans="1:14" x14ac:dyDescent="0.35">
      <c r="A33587">
        <v>14837</v>
      </c>
      <c r="B33587" s="2">
        <v>42252</v>
      </c>
      <c r="C33587" s="3">
        <v>0.73129629629629633</v>
      </c>
      <c r="D33587">
        <v>33613</v>
      </c>
      <c r="E33587" t="s">
        <v>49</v>
      </c>
      <c r="F33587">
        <v>1</v>
      </c>
      <c r="G33587" t="s">
        <v>50</v>
      </c>
      <c r="H33587" t="s">
        <v>15</v>
      </c>
      <c r="I33587">
        <v>20.75</v>
      </c>
      <c r="J33587" t="s">
        <v>51</v>
      </c>
      <c r="K33587" t="s">
        <v>47</v>
      </c>
      <c r="L33587" t="s">
        <v>52</v>
      </c>
      <c r="M33587">
        <v>21</v>
      </c>
      <c r="N33587">
        <v>36</v>
      </c>
    </row>
    <row r="33588" spans="1:14" x14ac:dyDescent="0.35">
      <c r="A33588">
        <v>14848</v>
      </c>
      <c r="B33588" s="2">
        <v>42252</v>
      </c>
      <c r="C33588" s="3">
        <v>0.82445601851851846</v>
      </c>
      <c r="D33588">
        <v>33637</v>
      </c>
      <c r="E33588" t="s">
        <v>49</v>
      </c>
      <c r="F33588">
        <v>1</v>
      </c>
      <c r="G33588" t="s">
        <v>50</v>
      </c>
      <c r="H33588" t="s">
        <v>15</v>
      </c>
      <c r="I33588">
        <v>20.75</v>
      </c>
      <c r="J33588" t="s">
        <v>51</v>
      </c>
      <c r="K33588" t="s">
        <v>47</v>
      </c>
      <c r="L33588" t="s">
        <v>52</v>
      </c>
      <c r="M33588">
        <v>21</v>
      </c>
      <c r="N33588">
        <v>36</v>
      </c>
    </row>
    <row r="33589" spans="1:14" x14ac:dyDescent="0.35">
      <c r="A33589">
        <v>14849</v>
      </c>
      <c r="B33589" s="2">
        <v>42252</v>
      </c>
      <c r="C33589" s="3">
        <v>0.82827546296296295</v>
      </c>
      <c r="D33589">
        <v>33641</v>
      </c>
      <c r="E33589" t="s">
        <v>49</v>
      </c>
      <c r="F33589">
        <v>1</v>
      </c>
      <c r="G33589" t="s">
        <v>50</v>
      </c>
      <c r="H33589" t="s">
        <v>15</v>
      </c>
      <c r="I33589">
        <v>20.75</v>
      </c>
      <c r="J33589" t="s">
        <v>51</v>
      </c>
      <c r="K33589" t="s">
        <v>47</v>
      </c>
      <c r="L33589" t="s">
        <v>52</v>
      </c>
      <c r="M33589">
        <v>21</v>
      </c>
      <c r="N33589">
        <v>36</v>
      </c>
    </row>
    <row r="33590" spans="1:14" x14ac:dyDescent="0.35">
      <c r="A33590">
        <v>14819</v>
      </c>
      <c r="B33590" s="2">
        <v>42252</v>
      </c>
      <c r="C33590" s="3">
        <v>0.58908564814814812</v>
      </c>
      <c r="D33590">
        <v>33572</v>
      </c>
      <c r="E33590" t="s">
        <v>57</v>
      </c>
      <c r="F33590">
        <v>1</v>
      </c>
      <c r="G33590" t="s">
        <v>58</v>
      </c>
      <c r="H33590" t="s">
        <v>15</v>
      </c>
      <c r="I33590">
        <v>20.75</v>
      </c>
      <c r="J33590" t="s">
        <v>59</v>
      </c>
      <c r="K33590" t="s">
        <v>47</v>
      </c>
      <c r="L33590" t="s">
        <v>60</v>
      </c>
      <c r="M33590">
        <v>21</v>
      </c>
      <c r="N33590">
        <v>36</v>
      </c>
    </row>
    <row r="33591" spans="1:14" x14ac:dyDescent="0.35">
      <c r="A33591">
        <v>14826</v>
      </c>
      <c r="B33591" s="2">
        <v>42252</v>
      </c>
      <c r="C33591" s="3">
        <v>0.63673611111111106</v>
      </c>
      <c r="D33591">
        <v>33593</v>
      </c>
      <c r="E33591" t="s">
        <v>57</v>
      </c>
      <c r="F33591">
        <v>1</v>
      </c>
      <c r="G33591" t="s">
        <v>58</v>
      </c>
      <c r="H33591" t="s">
        <v>15</v>
      </c>
      <c r="I33591">
        <v>20.75</v>
      </c>
      <c r="J33591" t="s">
        <v>59</v>
      </c>
      <c r="K33591" t="s">
        <v>47</v>
      </c>
      <c r="L33591" t="s">
        <v>60</v>
      </c>
      <c r="M33591">
        <v>21</v>
      </c>
      <c r="N33591">
        <v>36</v>
      </c>
    </row>
    <row r="33592" spans="1:14" x14ac:dyDescent="0.35">
      <c r="A33592">
        <v>14832</v>
      </c>
      <c r="B33592" s="2">
        <v>42252</v>
      </c>
      <c r="C33592" s="3">
        <v>0.68218749999999995</v>
      </c>
      <c r="D33592">
        <v>33604</v>
      </c>
      <c r="E33592" t="s">
        <v>57</v>
      </c>
      <c r="F33592">
        <v>1</v>
      </c>
      <c r="G33592" t="s">
        <v>58</v>
      </c>
      <c r="H33592" t="s">
        <v>15</v>
      </c>
      <c r="I33592">
        <v>20.75</v>
      </c>
      <c r="J33592" t="s">
        <v>59</v>
      </c>
      <c r="K33592" t="s">
        <v>47</v>
      </c>
      <c r="L33592" t="s">
        <v>60</v>
      </c>
      <c r="M33592">
        <v>21</v>
      </c>
      <c r="N33592">
        <v>36</v>
      </c>
    </row>
    <row r="33593" spans="1:14" x14ac:dyDescent="0.35">
      <c r="A33593">
        <v>14850</v>
      </c>
      <c r="B33593" s="2">
        <v>42252</v>
      </c>
      <c r="C33593" s="3">
        <v>0.83745370370370376</v>
      </c>
      <c r="D33593">
        <v>33643</v>
      </c>
      <c r="E33593" t="s">
        <v>57</v>
      </c>
      <c r="F33593">
        <v>1</v>
      </c>
      <c r="G33593" t="s">
        <v>58</v>
      </c>
      <c r="H33593" t="s">
        <v>15</v>
      </c>
      <c r="I33593">
        <v>20.75</v>
      </c>
      <c r="J33593" t="s">
        <v>59</v>
      </c>
      <c r="K33593" t="s">
        <v>47</v>
      </c>
      <c r="L33593" t="s">
        <v>60</v>
      </c>
      <c r="M33593">
        <v>21</v>
      </c>
      <c r="N33593">
        <v>36</v>
      </c>
    </row>
    <row r="33594" spans="1:14" x14ac:dyDescent="0.35">
      <c r="A33594">
        <v>14841</v>
      </c>
      <c r="B33594" s="2">
        <v>42252</v>
      </c>
      <c r="C33594" s="3">
        <v>0.75898148148148148</v>
      </c>
      <c r="D33594">
        <v>33621</v>
      </c>
      <c r="E33594" t="s">
        <v>61</v>
      </c>
      <c r="F33594">
        <v>1</v>
      </c>
      <c r="G33594" t="s">
        <v>62</v>
      </c>
      <c r="H33594" t="s">
        <v>15</v>
      </c>
      <c r="I33594">
        <v>20.75</v>
      </c>
      <c r="J33594" t="s">
        <v>63</v>
      </c>
      <c r="K33594" t="s">
        <v>47</v>
      </c>
      <c r="L33594" t="s">
        <v>64</v>
      </c>
      <c r="M33594">
        <v>21</v>
      </c>
      <c r="N33594">
        <v>36</v>
      </c>
    </row>
    <row r="33595" spans="1:14" x14ac:dyDescent="0.35">
      <c r="A33595">
        <v>14847</v>
      </c>
      <c r="B33595" s="2">
        <v>42252</v>
      </c>
      <c r="C33595" s="3">
        <v>0.8031018518518519</v>
      </c>
      <c r="D33595">
        <v>33634</v>
      </c>
      <c r="E33595" t="s">
        <v>61</v>
      </c>
      <c r="F33595">
        <v>1</v>
      </c>
      <c r="G33595" t="s">
        <v>62</v>
      </c>
      <c r="H33595" t="s">
        <v>15</v>
      </c>
      <c r="I33595">
        <v>20.75</v>
      </c>
      <c r="J33595" t="s">
        <v>63</v>
      </c>
      <c r="K33595" t="s">
        <v>47</v>
      </c>
      <c r="L33595" t="s">
        <v>64</v>
      </c>
      <c r="M33595">
        <v>21</v>
      </c>
      <c r="N33595">
        <v>36</v>
      </c>
    </row>
    <row r="33596" spans="1:14" x14ac:dyDescent="0.35">
      <c r="A33596">
        <v>14858</v>
      </c>
      <c r="B33596" s="2">
        <v>42252</v>
      </c>
      <c r="C33596" s="3">
        <v>0.8863657407407407</v>
      </c>
      <c r="D33596">
        <v>33660</v>
      </c>
      <c r="E33596" t="s">
        <v>61</v>
      </c>
      <c r="F33596">
        <v>1</v>
      </c>
      <c r="G33596" t="s">
        <v>62</v>
      </c>
      <c r="H33596" t="s">
        <v>15</v>
      </c>
      <c r="I33596">
        <v>20.75</v>
      </c>
      <c r="J33596" t="s">
        <v>63</v>
      </c>
      <c r="K33596" t="s">
        <v>47</v>
      </c>
      <c r="L33596" t="s">
        <v>64</v>
      </c>
      <c r="M33596">
        <v>21</v>
      </c>
      <c r="N33596">
        <v>36</v>
      </c>
    </row>
    <row r="33597" spans="1:14" x14ac:dyDescent="0.35">
      <c r="A33597">
        <v>14808</v>
      </c>
      <c r="B33597" s="2">
        <v>42252</v>
      </c>
      <c r="C33597" s="3">
        <v>0.49512731481481481</v>
      </c>
      <c r="D33597">
        <v>33538</v>
      </c>
      <c r="E33597" t="s">
        <v>65</v>
      </c>
      <c r="F33597">
        <v>1</v>
      </c>
      <c r="G33597" t="s">
        <v>66</v>
      </c>
      <c r="H33597" t="s">
        <v>15</v>
      </c>
      <c r="I33597">
        <v>20.75</v>
      </c>
      <c r="J33597" t="s">
        <v>67</v>
      </c>
      <c r="K33597" t="s">
        <v>47</v>
      </c>
      <c r="L33597" t="s">
        <v>68</v>
      </c>
      <c r="M33597">
        <v>21</v>
      </c>
      <c r="N33597">
        <v>36</v>
      </c>
    </row>
    <row r="33598" spans="1:14" x14ac:dyDescent="0.35">
      <c r="A33598">
        <v>14810</v>
      </c>
      <c r="B33598" s="2">
        <v>42252</v>
      </c>
      <c r="C33598" s="3">
        <v>0.51092592592592589</v>
      </c>
      <c r="D33598">
        <v>33544</v>
      </c>
      <c r="E33598" t="s">
        <v>65</v>
      </c>
      <c r="F33598">
        <v>1</v>
      </c>
      <c r="G33598" t="s">
        <v>66</v>
      </c>
      <c r="H33598" t="s">
        <v>15</v>
      </c>
      <c r="I33598">
        <v>20.75</v>
      </c>
      <c r="J33598" t="s">
        <v>67</v>
      </c>
      <c r="K33598" t="s">
        <v>47</v>
      </c>
      <c r="L33598" t="s">
        <v>68</v>
      </c>
      <c r="M33598">
        <v>21</v>
      </c>
      <c r="N33598">
        <v>36</v>
      </c>
    </row>
    <row r="33599" spans="1:14" x14ac:dyDescent="0.35">
      <c r="A33599">
        <v>14816</v>
      </c>
      <c r="B33599" s="2">
        <v>42252</v>
      </c>
      <c r="C33599" s="3">
        <v>0.56369212962962967</v>
      </c>
      <c r="D33599">
        <v>33560</v>
      </c>
      <c r="E33599" t="s">
        <v>65</v>
      </c>
      <c r="F33599">
        <v>1</v>
      </c>
      <c r="G33599" t="s">
        <v>66</v>
      </c>
      <c r="H33599" t="s">
        <v>15</v>
      </c>
      <c r="I33599">
        <v>20.75</v>
      </c>
      <c r="J33599" t="s">
        <v>67</v>
      </c>
      <c r="K33599" t="s">
        <v>47</v>
      </c>
      <c r="L33599" t="s">
        <v>68</v>
      </c>
      <c r="M33599">
        <v>21</v>
      </c>
      <c r="N33599">
        <v>36</v>
      </c>
    </row>
    <row r="33600" spans="1:14" x14ac:dyDescent="0.35">
      <c r="A33600">
        <v>14819</v>
      </c>
      <c r="B33600" s="2">
        <v>42252</v>
      </c>
      <c r="C33600" s="3">
        <v>0.58908564814814812</v>
      </c>
      <c r="D33600">
        <v>33576</v>
      </c>
      <c r="E33600" t="s">
        <v>65</v>
      </c>
      <c r="F33600">
        <v>1</v>
      </c>
      <c r="G33600" t="s">
        <v>66</v>
      </c>
      <c r="H33600" t="s">
        <v>15</v>
      </c>
      <c r="I33600">
        <v>20.75</v>
      </c>
      <c r="J33600" t="s">
        <v>67</v>
      </c>
      <c r="K33600" t="s">
        <v>47</v>
      </c>
      <c r="L33600" t="s">
        <v>68</v>
      </c>
      <c r="M33600">
        <v>21</v>
      </c>
      <c r="N33600">
        <v>36</v>
      </c>
    </row>
    <row r="33601" spans="1:14" x14ac:dyDescent="0.35">
      <c r="A33601">
        <v>14822</v>
      </c>
      <c r="B33601" s="2">
        <v>42252</v>
      </c>
      <c r="C33601" s="3">
        <v>0.61468750000000005</v>
      </c>
      <c r="D33601">
        <v>33583</v>
      </c>
      <c r="E33601" t="s">
        <v>65</v>
      </c>
      <c r="F33601">
        <v>1</v>
      </c>
      <c r="G33601" t="s">
        <v>66</v>
      </c>
      <c r="H33601" t="s">
        <v>15</v>
      </c>
      <c r="I33601">
        <v>20.75</v>
      </c>
      <c r="J33601" t="s">
        <v>67</v>
      </c>
      <c r="K33601" t="s">
        <v>47</v>
      </c>
      <c r="L33601" t="s">
        <v>68</v>
      </c>
      <c r="M33601">
        <v>21</v>
      </c>
      <c r="N33601">
        <v>36</v>
      </c>
    </row>
    <row r="33602" spans="1:14" x14ac:dyDescent="0.35">
      <c r="A33602">
        <v>14847</v>
      </c>
      <c r="B33602" s="2">
        <v>42252</v>
      </c>
      <c r="C33602" s="3">
        <v>0.8031018518518519</v>
      </c>
      <c r="D33602">
        <v>33635</v>
      </c>
      <c r="E33602" t="s">
        <v>65</v>
      </c>
      <c r="F33602">
        <v>1</v>
      </c>
      <c r="G33602" t="s">
        <v>66</v>
      </c>
      <c r="H33602" t="s">
        <v>15</v>
      </c>
      <c r="I33602">
        <v>20.75</v>
      </c>
      <c r="J33602" t="s">
        <v>67</v>
      </c>
      <c r="K33602" t="s">
        <v>47</v>
      </c>
      <c r="L33602" t="s">
        <v>68</v>
      </c>
      <c r="M33602">
        <v>21</v>
      </c>
      <c r="N33602">
        <v>36</v>
      </c>
    </row>
    <row r="33603" spans="1:14" x14ac:dyDescent="0.35">
      <c r="A33603">
        <v>14817</v>
      </c>
      <c r="B33603" s="2">
        <v>42252</v>
      </c>
      <c r="C33603" s="3">
        <v>0.57119212962962962</v>
      </c>
      <c r="D33603">
        <v>33563</v>
      </c>
      <c r="E33603" t="s">
        <v>19</v>
      </c>
      <c r="F33603">
        <v>1</v>
      </c>
      <c r="G33603" t="s">
        <v>20</v>
      </c>
      <c r="H33603" t="s">
        <v>15</v>
      </c>
      <c r="I33603">
        <v>20.75</v>
      </c>
      <c r="J33603" t="s">
        <v>21</v>
      </c>
      <c r="K33603" t="s">
        <v>17</v>
      </c>
      <c r="L33603" t="s">
        <v>22</v>
      </c>
      <c r="M33603">
        <v>21</v>
      </c>
      <c r="N33603">
        <v>36</v>
      </c>
    </row>
    <row r="33604" spans="1:14" x14ac:dyDescent="0.35">
      <c r="A33604">
        <v>14827</v>
      </c>
      <c r="B33604" s="2">
        <v>42252</v>
      </c>
      <c r="C33604" s="3">
        <v>0.65201388888888889</v>
      </c>
      <c r="D33604">
        <v>33595</v>
      </c>
      <c r="E33604" t="s">
        <v>19</v>
      </c>
      <c r="F33604">
        <v>1</v>
      </c>
      <c r="G33604" t="s">
        <v>20</v>
      </c>
      <c r="H33604" t="s">
        <v>15</v>
      </c>
      <c r="I33604">
        <v>20.75</v>
      </c>
      <c r="J33604" t="s">
        <v>21</v>
      </c>
      <c r="K33604" t="s">
        <v>17</v>
      </c>
      <c r="L33604" t="s">
        <v>22</v>
      </c>
      <c r="M33604">
        <v>21</v>
      </c>
      <c r="N33604">
        <v>36</v>
      </c>
    </row>
    <row r="33605" spans="1:14" x14ac:dyDescent="0.35">
      <c r="A33605">
        <v>14835</v>
      </c>
      <c r="B33605" s="2">
        <v>42252</v>
      </c>
      <c r="C33605" s="3">
        <v>0.73061342592592593</v>
      </c>
      <c r="D33605">
        <v>33608</v>
      </c>
      <c r="E33605" t="s">
        <v>19</v>
      </c>
      <c r="F33605">
        <v>1</v>
      </c>
      <c r="G33605" t="s">
        <v>20</v>
      </c>
      <c r="H33605" t="s">
        <v>15</v>
      </c>
      <c r="I33605">
        <v>20.75</v>
      </c>
      <c r="J33605" t="s">
        <v>21</v>
      </c>
      <c r="K33605" t="s">
        <v>17</v>
      </c>
      <c r="L33605" t="s">
        <v>22</v>
      </c>
      <c r="M33605">
        <v>21</v>
      </c>
      <c r="N33605">
        <v>36</v>
      </c>
    </row>
    <row r="33606" spans="1:14" x14ac:dyDescent="0.35">
      <c r="A33606">
        <v>14838</v>
      </c>
      <c r="B33606" s="2">
        <v>42252</v>
      </c>
      <c r="C33606" s="3">
        <v>0.73197916666666663</v>
      </c>
      <c r="D33606">
        <v>33614</v>
      </c>
      <c r="E33606" t="s">
        <v>19</v>
      </c>
      <c r="F33606">
        <v>1</v>
      </c>
      <c r="G33606" t="s">
        <v>20</v>
      </c>
      <c r="H33606" t="s">
        <v>15</v>
      </c>
      <c r="I33606">
        <v>20.75</v>
      </c>
      <c r="J33606" t="s">
        <v>21</v>
      </c>
      <c r="K33606" t="s">
        <v>17</v>
      </c>
      <c r="L33606" t="s">
        <v>22</v>
      </c>
      <c r="M33606">
        <v>21</v>
      </c>
      <c r="N33606">
        <v>36</v>
      </c>
    </row>
    <row r="33607" spans="1:14" x14ac:dyDescent="0.35">
      <c r="A33607">
        <v>14828</v>
      </c>
      <c r="B33607" s="2">
        <v>42252</v>
      </c>
      <c r="C33607" s="3">
        <v>0.65388888888888885</v>
      </c>
      <c r="D33607">
        <v>33596</v>
      </c>
      <c r="E33607" t="s">
        <v>23</v>
      </c>
      <c r="F33607">
        <v>1</v>
      </c>
      <c r="G33607" t="s">
        <v>24</v>
      </c>
      <c r="H33607" t="s">
        <v>15</v>
      </c>
      <c r="I33607">
        <v>20.75</v>
      </c>
      <c r="J33607" t="s">
        <v>25</v>
      </c>
      <c r="K33607" t="s">
        <v>17</v>
      </c>
      <c r="L33607" t="s">
        <v>26</v>
      </c>
      <c r="M33607">
        <v>21</v>
      </c>
      <c r="N33607">
        <v>36</v>
      </c>
    </row>
    <row r="33608" spans="1:14" x14ac:dyDescent="0.35">
      <c r="A33608">
        <v>14833</v>
      </c>
      <c r="B33608" s="2">
        <v>42252</v>
      </c>
      <c r="C33608" s="3">
        <v>0.71810185185185182</v>
      </c>
      <c r="D33608">
        <v>33606</v>
      </c>
      <c r="E33608" t="s">
        <v>23</v>
      </c>
      <c r="F33608">
        <v>1</v>
      </c>
      <c r="G33608" t="s">
        <v>24</v>
      </c>
      <c r="H33608" t="s">
        <v>15</v>
      </c>
      <c r="I33608">
        <v>20.75</v>
      </c>
      <c r="J33608" t="s">
        <v>25</v>
      </c>
      <c r="K33608" t="s">
        <v>17</v>
      </c>
      <c r="L33608" t="s">
        <v>26</v>
      </c>
      <c r="M33608">
        <v>21</v>
      </c>
      <c r="N33608">
        <v>36</v>
      </c>
    </row>
    <row r="33609" spans="1:14" x14ac:dyDescent="0.35">
      <c r="A33609">
        <v>14851</v>
      </c>
      <c r="B33609" s="2">
        <v>42252</v>
      </c>
      <c r="C33609" s="3">
        <v>0.8394907407407407</v>
      </c>
      <c r="D33609">
        <v>33644</v>
      </c>
      <c r="E33609" t="s">
        <v>23</v>
      </c>
      <c r="F33609">
        <v>1</v>
      </c>
      <c r="G33609" t="s">
        <v>24</v>
      </c>
      <c r="H33609" t="s">
        <v>15</v>
      </c>
      <c r="I33609">
        <v>20.75</v>
      </c>
      <c r="J33609" t="s">
        <v>25</v>
      </c>
      <c r="K33609" t="s">
        <v>17</v>
      </c>
      <c r="L33609" t="s">
        <v>26</v>
      </c>
      <c r="M33609">
        <v>21</v>
      </c>
      <c r="N33609">
        <v>36</v>
      </c>
    </row>
    <row r="33610" spans="1:14" x14ac:dyDescent="0.35">
      <c r="A33610">
        <v>14853</v>
      </c>
      <c r="B33610" s="2">
        <v>42252</v>
      </c>
      <c r="C33610" s="3">
        <v>0.84129629629629632</v>
      </c>
      <c r="D33610">
        <v>33649</v>
      </c>
      <c r="E33610" t="s">
        <v>23</v>
      </c>
      <c r="F33610">
        <v>1</v>
      </c>
      <c r="G33610" t="s">
        <v>24</v>
      </c>
      <c r="H33610" t="s">
        <v>15</v>
      </c>
      <c r="I33610">
        <v>20.75</v>
      </c>
      <c r="J33610" t="s">
        <v>25</v>
      </c>
      <c r="K33610" t="s">
        <v>17</v>
      </c>
      <c r="L33610" t="s">
        <v>26</v>
      </c>
      <c r="M33610">
        <v>21</v>
      </c>
      <c r="N33610">
        <v>36</v>
      </c>
    </row>
    <row r="33611" spans="1:14" x14ac:dyDescent="0.35">
      <c r="A33611">
        <v>14817</v>
      </c>
      <c r="B33611" s="2">
        <v>42252</v>
      </c>
      <c r="C33611" s="3">
        <v>0.57119212962962962</v>
      </c>
      <c r="D33611">
        <v>33561</v>
      </c>
      <c r="E33611" t="s">
        <v>35</v>
      </c>
      <c r="F33611">
        <v>1</v>
      </c>
      <c r="G33611" t="s">
        <v>36</v>
      </c>
      <c r="H33611" t="s">
        <v>15</v>
      </c>
      <c r="I33611">
        <v>20.75</v>
      </c>
      <c r="J33611" t="s">
        <v>37</v>
      </c>
      <c r="K33611" t="s">
        <v>17</v>
      </c>
      <c r="L33611" t="s">
        <v>38</v>
      </c>
      <c r="M33611">
        <v>21</v>
      </c>
      <c r="N33611">
        <v>36</v>
      </c>
    </row>
    <row r="33612" spans="1:14" x14ac:dyDescent="0.35">
      <c r="A33612">
        <v>14842</v>
      </c>
      <c r="B33612" s="2">
        <v>42252</v>
      </c>
      <c r="C33612" s="3">
        <v>0.7669097222222222</v>
      </c>
      <c r="D33612">
        <v>33623</v>
      </c>
      <c r="E33612" t="s">
        <v>35</v>
      </c>
      <c r="F33612">
        <v>1</v>
      </c>
      <c r="G33612" t="s">
        <v>36</v>
      </c>
      <c r="H33612" t="s">
        <v>15</v>
      </c>
      <c r="I33612">
        <v>20.75</v>
      </c>
      <c r="J33612" t="s">
        <v>37</v>
      </c>
      <c r="K33612" t="s">
        <v>17</v>
      </c>
      <c r="L33612" t="s">
        <v>38</v>
      </c>
      <c r="M33612">
        <v>21</v>
      </c>
      <c r="N33612">
        <v>36</v>
      </c>
    </row>
    <row r="33613" spans="1:14" x14ac:dyDescent="0.35">
      <c r="A33613">
        <v>14840</v>
      </c>
      <c r="B33613" s="2">
        <v>42252</v>
      </c>
      <c r="C33613" s="3">
        <v>0.75465277777777773</v>
      </c>
      <c r="D33613">
        <v>33619</v>
      </c>
      <c r="E33613" t="s">
        <v>13</v>
      </c>
      <c r="F33613">
        <v>1</v>
      </c>
      <c r="G33613" t="s">
        <v>14</v>
      </c>
      <c r="H33613" t="s">
        <v>15</v>
      </c>
      <c r="I33613">
        <v>20.75</v>
      </c>
      <c r="J33613" t="s">
        <v>16</v>
      </c>
      <c r="K33613" t="s">
        <v>17</v>
      </c>
      <c r="L33613" t="s">
        <v>18</v>
      </c>
      <c r="M33613">
        <v>21</v>
      </c>
      <c r="N33613">
        <v>36</v>
      </c>
    </row>
    <row r="33614" spans="1:14" x14ac:dyDescent="0.35">
      <c r="A33614">
        <v>14861</v>
      </c>
      <c r="B33614" s="2">
        <v>42252</v>
      </c>
      <c r="C33614" s="3">
        <v>0.91070601851851851</v>
      </c>
      <c r="D33614">
        <v>33669</v>
      </c>
      <c r="E33614" t="s">
        <v>13</v>
      </c>
      <c r="F33614">
        <v>1</v>
      </c>
      <c r="G33614" t="s">
        <v>14</v>
      </c>
      <c r="H33614" t="s">
        <v>15</v>
      </c>
      <c r="I33614">
        <v>20.75</v>
      </c>
      <c r="J33614" t="s">
        <v>16</v>
      </c>
      <c r="K33614" t="s">
        <v>17</v>
      </c>
      <c r="L33614" t="s">
        <v>18</v>
      </c>
      <c r="M33614">
        <v>21</v>
      </c>
      <c r="N33614">
        <v>36</v>
      </c>
    </row>
    <row r="33615" spans="1:14" x14ac:dyDescent="0.35">
      <c r="A33615">
        <v>14864</v>
      </c>
      <c r="B33615" s="2">
        <v>42252</v>
      </c>
      <c r="C33615" s="3">
        <v>0.93603009259259262</v>
      </c>
      <c r="D33615">
        <v>33675</v>
      </c>
      <c r="E33615" t="s">
        <v>13</v>
      </c>
      <c r="F33615">
        <v>1</v>
      </c>
      <c r="G33615" t="s">
        <v>14</v>
      </c>
      <c r="H33615" t="s">
        <v>15</v>
      </c>
      <c r="I33615">
        <v>20.75</v>
      </c>
      <c r="J33615" t="s">
        <v>16</v>
      </c>
      <c r="K33615" t="s">
        <v>17</v>
      </c>
      <c r="L33615" t="s">
        <v>18</v>
      </c>
      <c r="M33615">
        <v>21</v>
      </c>
      <c r="N33615">
        <v>36</v>
      </c>
    </row>
    <row r="33616" spans="1:14" x14ac:dyDescent="0.35">
      <c r="A33616">
        <v>14832</v>
      </c>
      <c r="B33616" s="2">
        <v>42252</v>
      </c>
      <c r="C33616" s="3">
        <v>0.68218749999999995</v>
      </c>
      <c r="D33616">
        <v>33603</v>
      </c>
      <c r="E33616" t="s">
        <v>69</v>
      </c>
      <c r="F33616">
        <v>1</v>
      </c>
      <c r="G33616" t="s">
        <v>70</v>
      </c>
      <c r="H33616" t="s">
        <v>15</v>
      </c>
      <c r="I33616">
        <v>20.25</v>
      </c>
      <c r="J33616" t="s">
        <v>71</v>
      </c>
      <c r="K33616" t="s">
        <v>42</v>
      </c>
      <c r="L33616" t="s">
        <v>72</v>
      </c>
      <c r="M33616">
        <v>20</v>
      </c>
      <c r="N33616">
        <v>36</v>
      </c>
    </row>
    <row r="33617" spans="1:14" x14ac:dyDescent="0.35">
      <c r="A33617">
        <v>14854</v>
      </c>
      <c r="B33617" s="2">
        <v>42252</v>
      </c>
      <c r="C33617" s="3">
        <v>0.86011574074074071</v>
      </c>
      <c r="D33617">
        <v>33653</v>
      </c>
      <c r="E33617" t="s">
        <v>69</v>
      </c>
      <c r="F33617">
        <v>1</v>
      </c>
      <c r="G33617" t="s">
        <v>70</v>
      </c>
      <c r="H33617" t="s">
        <v>15</v>
      </c>
      <c r="I33617">
        <v>20.25</v>
      </c>
      <c r="J33617" t="s">
        <v>71</v>
      </c>
      <c r="K33617" t="s">
        <v>42</v>
      </c>
      <c r="L33617" t="s">
        <v>72</v>
      </c>
      <c r="M33617">
        <v>20</v>
      </c>
      <c r="N33617">
        <v>36</v>
      </c>
    </row>
    <row r="33618" spans="1:14" x14ac:dyDescent="0.35">
      <c r="A33618">
        <v>14862</v>
      </c>
      <c r="B33618" s="2">
        <v>42252</v>
      </c>
      <c r="C33618" s="3">
        <v>0.91166666666666663</v>
      </c>
      <c r="D33618">
        <v>33670</v>
      </c>
      <c r="E33618" t="s">
        <v>69</v>
      </c>
      <c r="F33618">
        <v>1</v>
      </c>
      <c r="G33618" t="s">
        <v>70</v>
      </c>
      <c r="H33618" t="s">
        <v>15</v>
      </c>
      <c r="I33618">
        <v>20.25</v>
      </c>
      <c r="J33618" t="s">
        <v>71</v>
      </c>
      <c r="K33618" t="s">
        <v>42</v>
      </c>
      <c r="L33618" t="s">
        <v>72</v>
      </c>
      <c r="M33618">
        <v>20</v>
      </c>
      <c r="N33618">
        <v>36</v>
      </c>
    </row>
    <row r="33619" spans="1:14" x14ac:dyDescent="0.35">
      <c r="A33619">
        <v>14811</v>
      </c>
      <c r="B33619" s="2">
        <v>42252</v>
      </c>
      <c r="C33619" s="3">
        <v>0.52342592592592596</v>
      </c>
      <c r="D33619">
        <v>33549</v>
      </c>
      <c r="E33619" t="s">
        <v>73</v>
      </c>
      <c r="F33619">
        <v>1</v>
      </c>
      <c r="G33619" t="s">
        <v>74</v>
      </c>
      <c r="H33619" t="s">
        <v>15</v>
      </c>
      <c r="I33619">
        <v>20.25</v>
      </c>
      <c r="J33619" t="s">
        <v>75</v>
      </c>
      <c r="K33619" t="s">
        <v>47</v>
      </c>
      <c r="L33619" t="s">
        <v>76</v>
      </c>
      <c r="M33619">
        <v>20</v>
      </c>
      <c r="N33619">
        <v>36</v>
      </c>
    </row>
    <row r="33620" spans="1:14" x14ac:dyDescent="0.35">
      <c r="A33620">
        <v>14831</v>
      </c>
      <c r="B33620" s="2">
        <v>42252</v>
      </c>
      <c r="C33620" s="3">
        <v>0.68206018518518519</v>
      </c>
      <c r="D33620">
        <v>33601</v>
      </c>
      <c r="E33620" t="s">
        <v>73</v>
      </c>
      <c r="F33620">
        <v>1</v>
      </c>
      <c r="G33620" t="s">
        <v>74</v>
      </c>
      <c r="H33620" t="s">
        <v>15</v>
      </c>
      <c r="I33620">
        <v>20.25</v>
      </c>
      <c r="J33620" t="s">
        <v>75</v>
      </c>
      <c r="K33620" t="s">
        <v>47</v>
      </c>
      <c r="L33620" t="s">
        <v>76</v>
      </c>
      <c r="M33620">
        <v>20</v>
      </c>
      <c r="N33620">
        <v>36</v>
      </c>
    </row>
    <row r="33621" spans="1:14" x14ac:dyDescent="0.35">
      <c r="A33621">
        <v>14808</v>
      </c>
      <c r="B33621" s="2">
        <v>42252</v>
      </c>
      <c r="C33621" s="3">
        <v>0.49512731481481481</v>
      </c>
      <c r="D33621">
        <v>33536</v>
      </c>
      <c r="E33621" t="s">
        <v>85</v>
      </c>
      <c r="F33621">
        <v>1</v>
      </c>
      <c r="G33621" t="s">
        <v>86</v>
      </c>
      <c r="H33621" t="s">
        <v>15</v>
      </c>
      <c r="I33621">
        <v>20.25</v>
      </c>
      <c r="J33621" t="s">
        <v>87</v>
      </c>
      <c r="K33621" t="s">
        <v>42</v>
      </c>
      <c r="L33621" t="s">
        <v>88</v>
      </c>
      <c r="M33621">
        <v>20</v>
      </c>
      <c r="N33621">
        <v>36</v>
      </c>
    </row>
    <row r="33622" spans="1:14" x14ac:dyDescent="0.35">
      <c r="A33622">
        <v>14859</v>
      </c>
      <c r="B33622" s="2">
        <v>42252</v>
      </c>
      <c r="C33622" s="3">
        <v>0.89596064814814813</v>
      </c>
      <c r="D33622">
        <v>33662</v>
      </c>
      <c r="E33622" t="s">
        <v>89</v>
      </c>
      <c r="F33622">
        <v>1</v>
      </c>
      <c r="G33622" t="s">
        <v>90</v>
      </c>
      <c r="H33622" t="s">
        <v>15</v>
      </c>
      <c r="I33622">
        <v>20.25</v>
      </c>
      <c r="J33622" t="s">
        <v>91</v>
      </c>
      <c r="K33622" t="s">
        <v>47</v>
      </c>
      <c r="L33622" t="s">
        <v>92</v>
      </c>
      <c r="M33622">
        <v>20</v>
      </c>
      <c r="N33622">
        <v>36</v>
      </c>
    </row>
    <row r="33623" spans="1:14" x14ac:dyDescent="0.35">
      <c r="A33623">
        <v>14810</v>
      </c>
      <c r="B33623" s="2">
        <v>42252</v>
      </c>
      <c r="C33623" s="3">
        <v>0.51092592592592589</v>
      </c>
      <c r="D33623">
        <v>33545</v>
      </c>
      <c r="E33623" t="s">
        <v>97</v>
      </c>
      <c r="F33623">
        <v>1</v>
      </c>
      <c r="G33623" t="s">
        <v>98</v>
      </c>
      <c r="H33623" t="s">
        <v>15</v>
      </c>
      <c r="I33623">
        <v>20.5</v>
      </c>
      <c r="J33623" t="s">
        <v>99</v>
      </c>
      <c r="K33623" t="s">
        <v>100</v>
      </c>
      <c r="L33623" t="s">
        <v>101</v>
      </c>
      <c r="M33623">
        <v>20</v>
      </c>
      <c r="N33623">
        <v>36</v>
      </c>
    </row>
    <row r="33624" spans="1:14" x14ac:dyDescent="0.35">
      <c r="A33624">
        <v>14834</v>
      </c>
      <c r="B33624" s="2">
        <v>42252</v>
      </c>
      <c r="C33624" s="3">
        <v>0.72373842592592597</v>
      </c>
      <c r="D33624">
        <v>33607</v>
      </c>
      <c r="E33624" t="s">
        <v>97</v>
      </c>
      <c r="F33624">
        <v>1</v>
      </c>
      <c r="G33624" t="s">
        <v>98</v>
      </c>
      <c r="H33624" t="s">
        <v>15</v>
      </c>
      <c r="I33624">
        <v>20.5</v>
      </c>
      <c r="J33624" t="s">
        <v>99</v>
      </c>
      <c r="K33624" t="s">
        <v>100</v>
      </c>
      <c r="L33624" t="s">
        <v>101</v>
      </c>
      <c r="M33624">
        <v>20</v>
      </c>
      <c r="N33624">
        <v>36</v>
      </c>
    </row>
    <row r="33625" spans="1:14" x14ac:dyDescent="0.35">
      <c r="A33625">
        <v>14839</v>
      </c>
      <c r="B33625" s="2">
        <v>42252</v>
      </c>
      <c r="C33625" s="3">
        <v>0.73225694444444445</v>
      </c>
      <c r="D33625">
        <v>33616</v>
      </c>
      <c r="E33625" t="s">
        <v>97</v>
      </c>
      <c r="F33625">
        <v>1</v>
      </c>
      <c r="G33625" t="s">
        <v>98</v>
      </c>
      <c r="H33625" t="s">
        <v>15</v>
      </c>
      <c r="I33625">
        <v>20.5</v>
      </c>
      <c r="J33625" t="s">
        <v>99</v>
      </c>
      <c r="K33625" t="s">
        <v>100</v>
      </c>
      <c r="L33625" t="s">
        <v>101</v>
      </c>
      <c r="M33625">
        <v>20</v>
      </c>
      <c r="N33625">
        <v>36</v>
      </c>
    </row>
    <row r="33626" spans="1:14" x14ac:dyDescent="0.35">
      <c r="A33626">
        <v>14843</v>
      </c>
      <c r="B33626" s="2">
        <v>42252</v>
      </c>
      <c r="C33626" s="3">
        <v>0.77613425925925927</v>
      </c>
      <c r="D33626">
        <v>33628</v>
      </c>
      <c r="E33626" t="s">
        <v>102</v>
      </c>
      <c r="F33626">
        <v>1</v>
      </c>
      <c r="G33626" t="s">
        <v>103</v>
      </c>
      <c r="H33626" t="s">
        <v>15</v>
      </c>
      <c r="I33626">
        <v>20.5</v>
      </c>
      <c r="J33626" t="s">
        <v>104</v>
      </c>
      <c r="K33626" t="s">
        <v>100</v>
      </c>
      <c r="L33626" t="s">
        <v>105</v>
      </c>
      <c r="M33626">
        <v>20</v>
      </c>
      <c r="N33626">
        <v>36</v>
      </c>
    </row>
    <row r="33627" spans="1:14" x14ac:dyDescent="0.35">
      <c r="A33627">
        <v>14860</v>
      </c>
      <c r="B33627" s="2">
        <v>42252</v>
      </c>
      <c r="C33627" s="3">
        <v>0.91047453703703707</v>
      </c>
      <c r="D33627">
        <v>33665</v>
      </c>
      <c r="E33627" t="s">
        <v>102</v>
      </c>
      <c r="F33627">
        <v>1</v>
      </c>
      <c r="G33627" t="s">
        <v>103</v>
      </c>
      <c r="H33627" t="s">
        <v>15</v>
      </c>
      <c r="I33627">
        <v>20.5</v>
      </c>
      <c r="J33627" t="s">
        <v>104</v>
      </c>
      <c r="K33627" t="s">
        <v>100</v>
      </c>
      <c r="L33627" t="s">
        <v>105</v>
      </c>
      <c r="M33627">
        <v>20</v>
      </c>
      <c r="N33627">
        <v>36</v>
      </c>
    </row>
    <row r="33628" spans="1:14" x14ac:dyDescent="0.35">
      <c r="A33628">
        <v>14856</v>
      </c>
      <c r="B33628" s="2">
        <v>42252</v>
      </c>
      <c r="C33628" s="3">
        <v>0.86546296296296299</v>
      </c>
      <c r="D33628">
        <v>33657</v>
      </c>
      <c r="E33628" t="s">
        <v>106</v>
      </c>
      <c r="F33628">
        <v>1</v>
      </c>
      <c r="G33628" t="s">
        <v>107</v>
      </c>
      <c r="H33628" t="s">
        <v>15</v>
      </c>
      <c r="I33628">
        <v>20.5</v>
      </c>
      <c r="J33628" t="s">
        <v>108</v>
      </c>
      <c r="K33628" t="s">
        <v>100</v>
      </c>
      <c r="L33628" t="s">
        <v>109</v>
      </c>
      <c r="M33628">
        <v>20</v>
      </c>
      <c r="N33628">
        <v>36</v>
      </c>
    </row>
    <row r="33629" spans="1:14" x14ac:dyDescent="0.35">
      <c r="A33629">
        <v>14863</v>
      </c>
      <c r="B33629" s="2">
        <v>42252</v>
      </c>
      <c r="C33629" s="3">
        <v>0.93222222222222217</v>
      </c>
      <c r="D33629">
        <v>33672</v>
      </c>
      <c r="E33629" t="s">
        <v>106</v>
      </c>
      <c r="F33629">
        <v>1</v>
      </c>
      <c r="G33629" t="s">
        <v>107</v>
      </c>
      <c r="H33629" t="s">
        <v>15</v>
      </c>
      <c r="I33629">
        <v>20.5</v>
      </c>
      <c r="J33629" t="s">
        <v>108</v>
      </c>
      <c r="K33629" t="s">
        <v>100</v>
      </c>
      <c r="L33629" t="s">
        <v>109</v>
      </c>
      <c r="M33629">
        <v>20</v>
      </c>
      <c r="N33629">
        <v>36</v>
      </c>
    </row>
    <row r="33630" spans="1:14" x14ac:dyDescent="0.35">
      <c r="A33630">
        <v>14807</v>
      </c>
      <c r="B33630" s="2">
        <v>42252</v>
      </c>
      <c r="C33630" s="3">
        <v>0.4899189814814815</v>
      </c>
      <c r="D33630">
        <v>33528</v>
      </c>
      <c r="E33630" t="s">
        <v>110</v>
      </c>
      <c r="F33630">
        <v>1</v>
      </c>
      <c r="G33630" t="s">
        <v>111</v>
      </c>
      <c r="H33630" t="s">
        <v>15</v>
      </c>
      <c r="I33630">
        <v>20.5</v>
      </c>
      <c r="J33630" t="s">
        <v>112</v>
      </c>
      <c r="K33630" t="s">
        <v>100</v>
      </c>
      <c r="L33630" t="s">
        <v>113</v>
      </c>
      <c r="M33630">
        <v>20</v>
      </c>
      <c r="N33630">
        <v>36</v>
      </c>
    </row>
    <row r="33631" spans="1:14" x14ac:dyDescent="0.35">
      <c r="A33631">
        <v>14842</v>
      </c>
      <c r="B33631" s="2">
        <v>42252</v>
      </c>
      <c r="C33631" s="3">
        <v>0.7669097222222222</v>
      </c>
      <c r="D33631">
        <v>33625</v>
      </c>
      <c r="E33631" t="s">
        <v>110</v>
      </c>
      <c r="F33631">
        <v>1</v>
      </c>
      <c r="G33631" t="s">
        <v>111</v>
      </c>
      <c r="H33631" t="s">
        <v>15</v>
      </c>
      <c r="I33631">
        <v>20.5</v>
      </c>
      <c r="J33631" t="s">
        <v>112</v>
      </c>
      <c r="K33631" t="s">
        <v>100</v>
      </c>
      <c r="L33631" t="s">
        <v>113</v>
      </c>
      <c r="M33631">
        <v>20</v>
      </c>
      <c r="N33631">
        <v>36</v>
      </c>
    </row>
    <row r="33632" spans="1:14" x14ac:dyDescent="0.35">
      <c r="A33632">
        <v>14864</v>
      </c>
      <c r="B33632" s="2">
        <v>42252</v>
      </c>
      <c r="C33632" s="3">
        <v>0.93603009259259262</v>
      </c>
      <c r="D33632">
        <v>33674</v>
      </c>
      <c r="E33632" t="s">
        <v>110</v>
      </c>
      <c r="F33632">
        <v>1</v>
      </c>
      <c r="G33632" t="s">
        <v>111</v>
      </c>
      <c r="H33632" t="s">
        <v>15</v>
      </c>
      <c r="I33632">
        <v>20.5</v>
      </c>
      <c r="J33632" t="s">
        <v>112</v>
      </c>
      <c r="K33632" t="s">
        <v>100</v>
      </c>
      <c r="L33632" t="s">
        <v>113</v>
      </c>
      <c r="M33632">
        <v>20</v>
      </c>
      <c r="N33632">
        <v>36</v>
      </c>
    </row>
    <row r="33633" spans="1:14" x14ac:dyDescent="0.35">
      <c r="A33633">
        <v>14819</v>
      </c>
      <c r="B33633" s="2">
        <v>42252</v>
      </c>
      <c r="C33633" s="3">
        <v>0.58908564814814812</v>
      </c>
      <c r="D33633">
        <v>33571</v>
      </c>
      <c r="E33633" t="s">
        <v>153</v>
      </c>
      <c r="F33633">
        <v>1</v>
      </c>
      <c r="G33633" t="s">
        <v>123</v>
      </c>
      <c r="H33633" t="s">
        <v>140</v>
      </c>
      <c r="I33633">
        <v>16.75</v>
      </c>
      <c r="J33633" t="s">
        <v>124</v>
      </c>
      <c r="K33633" t="s">
        <v>42</v>
      </c>
      <c r="L33633" t="s">
        <v>125</v>
      </c>
      <c r="M33633">
        <v>17</v>
      </c>
      <c r="N33633">
        <v>36</v>
      </c>
    </row>
    <row r="33634" spans="1:14" x14ac:dyDescent="0.35">
      <c r="A33634">
        <v>14829</v>
      </c>
      <c r="B33634" s="2">
        <v>42252</v>
      </c>
      <c r="C33634" s="3">
        <v>0.66278935185185184</v>
      </c>
      <c r="D33634">
        <v>33599</v>
      </c>
      <c r="E33634" t="s">
        <v>155</v>
      </c>
      <c r="F33634">
        <v>1</v>
      </c>
      <c r="G33634" t="s">
        <v>14</v>
      </c>
      <c r="H33634" t="s">
        <v>140</v>
      </c>
      <c r="I33634">
        <v>16.75</v>
      </c>
      <c r="J33634" t="s">
        <v>16</v>
      </c>
      <c r="K33634" t="s">
        <v>17</v>
      </c>
      <c r="L33634" t="s">
        <v>18</v>
      </c>
      <c r="M33634">
        <v>17</v>
      </c>
      <c r="N33634">
        <v>36</v>
      </c>
    </row>
    <row r="33635" spans="1:14" x14ac:dyDescent="0.35">
      <c r="A33635">
        <v>14806</v>
      </c>
      <c r="B33635" s="2">
        <v>42252</v>
      </c>
      <c r="C33635" s="3">
        <v>0.48733796296296295</v>
      </c>
      <c r="D33635">
        <v>33527</v>
      </c>
      <c r="E33635" t="s">
        <v>156</v>
      </c>
      <c r="F33635">
        <v>1</v>
      </c>
      <c r="G33635" t="s">
        <v>20</v>
      </c>
      <c r="H33635" t="s">
        <v>140</v>
      </c>
      <c r="I33635">
        <v>16.75</v>
      </c>
      <c r="J33635" t="s">
        <v>21</v>
      </c>
      <c r="K33635" t="s">
        <v>17</v>
      </c>
      <c r="L33635" t="s">
        <v>22</v>
      </c>
      <c r="M33635">
        <v>17</v>
      </c>
      <c r="N33635">
        <v>36</v>
      </c>
    </row>
    <row r="33636" spans="1:14" x14ac:dyDescent="0.35">
      <c r="A33636">
        <v>14840</v>
      </c>
      <c r="B33636" s="2">
        <v>42252</v>
      </c>
      <c r="C33636" s="3">
        <v>0.75465277777777773</v>
      </c>
      <c r="D33636">
        <v>33617</v>
      </c>
      <c r="E33636" t="s">
        <v>156</v>
      </c>
      <c r="F33636">
        <v>1</v>
      </c>
      <c r="G33636" t="s">
        <v>20</v>
      </c>
      <c r="H33636" t="s">
        <v>140</v>
      </c>
      <c r="I33636">
        <v>16.75</v>
      </c>
      <c r="J33636" t="s">
        <v>21</v>
      </c>
      <c r="K33636" t="s">
        <v>17</v>
      </c>
      <c r="L33636" t="s">
        <v>22</v>
      </c>
      <c r="M33636">
        <v>17</v>
      </c>
      <c r="N33636">
        <v>36</v>
      </c>
    </row>
    <row r="33637" spans="1:14" x14ac:dyDescent="0.35">
      <c r="A33637">
        <v>14841</v>
      </c>
      <c r="B33637" s="2">
        <v>42252</v>
      </c>
      <c r="C33637" s="3">
        <v>0.75898148148148148</v>
      </c>
      <c r="D33637">
        <v>33622</v>
      </c>
      <c r="E33637" t="s">
        <v>156</v>
      </c>
      <c r="F33637">
        <v>1</v>
      </c>
      <c r="G33637" t="s">
        <v>20</v>
      </c>
      <c r="H33637" t="s">
        <v>140</v>
      </c>
      <c r="I33637">
        <v>16.75</v>
      </c>
      <c r="J33637" t="s">
        <v>21</v>
      </c>
      <c r="K33637" t="s">
        <v>17</v>
      </c>
      <c r="L33637" t="s">
        <v>22</v>
      </c>
      <c r="M33637">
        <v>17</v>
      </c>
      <c r="N33637">
        <v>36</v>
      </c>
    </row>
    <row r="33638" spans="1:14" x14ac:dyDescent="0.35">
      <c r="A33638">
        <v>14843</v>
      </c>
      <c r="B33638" s="2">
        <v>42252</v>
      </c>
      <c r="C33638" s="3">
        <v>0.77613425925925927</v>
      </c>
      <c r="D33638">
        <v>33627</v>
      </c>
      <c r="E33638" t="s">
        <v>157</v>
      </c>
      <c r="F33638">
        <v>1</v>
      </c>
      <c r="G33638" t="s">
        <v>36</v>
      </c>
      <c r="H33638" t="s">
        <v>140</v>
      </c>
      <c r="I33638">
        <v>16.75</v>
      </c>
      <c r="J33638" t="s">
        <v>37</v>
      </c>
      <c r="K33638" t="s">
        <v>17</v>
      </c>
      <c r="L33638" t="s">
        <v>38</v>
      </c>
      <c r="M33638">
        <v>17</v>
      </c>
      <c r="N33638">
        <v>36</v>
      </c>
    </row>
    <row r="33639" spans="1:14" x14ac:dyDescent="0.35">
      <c r="A33639">
        <v>14812</v>
      </c>
      <c r="B33639" s="2">
        <v>42252</v>
      </c>
      <c r="C33639" s="3">
        <v>0.52604166666666663</v>
      </c>
      <c r="D33639">
        <v>33550</v>
      </c>
      <c r="E33639" t="s">
        <v>158</v>
      </c>
      <c r="F33639">
        <v>1</v>
      </c>
      <c r="G33639" t="s">
        <v>28</v>
      </c>
      <c r="H33639" t="s">
        <v>140</v>
      </c>
      <c r="I33639">
        <v>16.75</v>
      </c>
      <c r="J33639" t="s">
        <v>29</v>
      </c>
      <c r="K33639" t="s">
        <v>17</v>
      </c>
      <c r="L33639" t="s">
        <v>30</v>
      </c>
      <c r="M33639">
        <v>17</v>
      </c>
      <c r="N33639">
        <v>36</v>
      </c>
    </row>
    <row r="33640" spans="1:14" x14ac:dyDescent="0.35">
      <c r="A33640">
        <v>14813</v>
      </c>
      <c r="B33640" s="2">
        <v>42252</v>
      </c>
      <c r="C33640" s="3">
        <v>0.53574074074074074</v>
      </c>
      <c r="D33640">
        <v>33551</v>
      </c>
      <c r="E33640" t="s">
        <v>158</v>
      </c>
      <c r="F33640">
        <v>1</v>
      </c>
      <c r="G33640" t="s">
        <v>28</v>
      </c>
      <c r="H33640" t="s">
        <v>140</v>
      </c>
      <c r="I33640">
        <v>16.75</v>
      </c>
      <c r="J33640" t="s">
        <v>29</v>
      </c>
      <c r="K33640" t="s">
        <v>17</v>
      </c>
      <c r="L33640" t="s">
        <v>30</v>
      </c>
      <c r="M33640">
        <v>17</v>
      </c>
      <c r="N33640">
        <v>36</v>
      </c>
    </row>
    <row r="33641" spans="1:14" x14ac:dyDescent="0.35">
      <c r="A33641">
        <v>14839</v>
      </c>
      <c r="B33641" s="2">
        <v>42252</v>
      </c>
      <c r="C33641" s="3">
        <v>0.73225694444444445</v>
      </c>
      <c r="D33641">
        <v>33615</v>
      </c>
      <c r="E33641" t="s">
        <v>158</v>
      </c>
      <c r="F33641">
        <v>1</v>
      </c>
      <c r="G33641" t="s">
        <v>28</v>
      </c>
      <c r="H33641" t="s">
        <v>140</v>
      </c>
      <c r="I33641">
        <v>16.75</v>
      </c>
      <c r="J33641" t="s">
        <v>29</v>
      </c>
      <c r="K33641" t="s">
        <v>17</v>
      </c>
      <c r="L33641" t="s">
        <v>30</v>
      </c>
      <c r="M33641">
        <v>17</v>
      </c>
      <c r="N33641">
        <v>36</v>
      </c>
    </row>
    <row r="33642" spans="1:14" x14ac:dyDescent="0.35">
      <c r="A33642">
        <v>14860</v>
      </c>
      <c r="B33642" s="2">
        <v>42252</v>
      </c>
      <c r="C33642" s="3">
        <v>0.91047453703703707</v>
      </c>
      <c r="D33642">
        <v>33664</v>
      </c>
      <c r="E33642" t="s">
        <v>158</v>
      </c>
      <c r="F33642">
        <v>1</v>
      </c>
      <c r="G33642" t="s">
        <v>28</v>
      </c>
      <c r="H33642" t="s">
        <v>140</v>
      </c>
      <c r="I33642">
        <v>16.75</v>
      </c>
      <c r="J33642" t="s">
        <v>29</v>
      </c>
      <c r="K33642" t="s">
        <v>17</v>
      </c>
      <c r="L33642" t="s">
        <v>30</v>
      </c>
      <c r="M33642">
        <v>17</v>
      </c>
      <c r="N33642">
        <v>36</v>
      </c>
    </row>
    <row r="33643" spans="1:14" x14ac:dyDescent="0.35">
      <c r="A33643">
        <v>14851</v>
      </c>
      <c r="B33643" s="2">
        <v>42252</v>
      </c>
      <c r="C33643" s="3">
        <v>0.8394907407407407</v>
      </c>
      <c r="D33643">
        <v>33645</v>
      </c>
      <c r="E33643" t="s">
        <v>159</v>
      </c>
      <c r="F33643">
        <v>1</v>
      </c>
      <c r="G33643" t="s">
        <v>24</v>
      </c>
      <c r="H33643" t="s">
        <v>140</v>
      </c>
      <c r="I33643">
        <v>16.75</v>
      </c>
      <c r="J33643" t="s">
        <v>25</v>
      </c>
      <c r="K33643" t="s">
        <v>17</v>
      </c>
      <c r="L33643" t="s">
        <v>26</v>
      </c>
      <c r="M33643">
        <v>17</v>
      </c>
      <c r="N33643">
        <v>36</v>
      </c>
    </row>
    <row r="33644" spans="1:14" x14ac:dyDescent="0.35">
      <c r="A33644">
        <v>14861</v>
      </c>
      <c r="B33644" s="2">
        <v>42252</v>
      </c>
      <c r="C33644" s="3">
        <v>0.91070601851851851</v>
      </c>
      <c r="D33644">
        <v>33668</v>
      </c>
      <c r="E33644" t="s">
        <v>159</v>
      </c>
      <c r="F33644">
        <v>1</v>
      </c>
      <c r="G33644" t="s">
        <v>24</v>
      </c>
      <c r="H33644" t="s">
        <v>140</v>
      </c>
      <c r="I33644">
        <v>16.75</v>
      </c>
      <c r="J33644" t="s">
        <v>25</v>
      </c>
      <c r="K33644" t="s">
        <v>17</v>
      </c>
      <c r="L33644" t="s">
        <v>26</v>
      </c>
      <c r="M33644">
        <v>17</v>
      </c>
      <c r="N33644">
        <v>36</v>
      </c>
    </row>
    <row r="33645" spans="1:14" x14ac:dyDescent="0.35">
      <c r="A33645">
        <v>14821</v>
      </c>
      <c r="B33645" s="2">
        <v>42252</v>
      </c>
      <c r="C33645" s="3">
        <v>0.60438657407407403</v>
      </c>
      <c r="D33645">
        <v>33580</v>
      </c>
      <c r="E33645" t="s">
        <v>135</v>
      </c>
      <c r="F33645">
        <v>1</v>
      </c>
      <c r="G33645" t="s">
        <v>136</v>
      </c>
      <c r="H33645" t="s">
        <v>15</v>
      </c>
      <c r="I33645">
        <v>18.5</v>
      </c>
      <c r="J33645" t="s">
        <v>137</v>
      </c>
      <c r="K33645" t="s">
        <v>42</v>
      </c>
      <c r="L33645" t="s">
        <v>138</v>
      </c>
      <c r="M33645">
        <v>18</v>
      </c>
      <c r="N33645">
        <v>36</v>
      </c>
    </row>
    <row r="33646" spans="1:14" x14ac:dyDescent="0.35">
      <c r="A33646">
        <v>14852</v>
      </c>
      <c r="B33646" s="2">
        <v>42252</v>
      </c>
      <c r="C33646" s="3">
        <v>0.84078703703703705</v>
      </c>
      <c r="D33646">
        <v>33647</v>
      </c>
      <c r="E33646" t="s">
        <v>135</v>
      </c>
      <c r="F33646">
        <v>1</v>
      </c>
      <c r="G33646" t="s">
        <v>136</v>
      </c>
      <c r="H33646" t="s">
        <v>15</v>
      </c>
      <c r="I33646">
        <v>18.5</v>
      </c>
      <c r="J33646" t="s">
        <v>137</v>
      </c>
      <c r="K33646" t="s">
        <v>42</v>
      </c>
      <c r="L33646" t="s">
        <v>138</v>
      </c>
      <c r="M33646">
        <v>18</v>
      </c>
      <c r="N33646">
        <v>36</v>
      </c>
    </row>
    <row r="33647" spans="1:14" x14ac:dyDescent="0.35">
      <c r="A33647">
        <v>14811</v>
      </c>
      <c r="B33647" s="2">
        <v>42252</v>
      </c>
      <c r="C33647" s="3">
        <v>0.52342592592592596</v>
      </c>
      <c r="D33647">
        <v>33546</v>
      </c>
      <c r="E33647" t="s">
        <v>131</v>
      </c>
      <c r="F33647">
        <v>1</v>
      </c>
      <c r="G33647" t="s">
        <v>132</v>
      </c>
      <c r="H33647" t="s">
        <v>15</v>
      </c>
      <c r="I33647">
        <v>17.95</v>
      </c>
      <c r="J33647" t="s">
        <v>133</v>
      </c>
      <c r="K33647" t="s">
        <v>42</v>
      </c>
      <c r="L33647" t="s">
        <v>134</v>
      </c>
      <c r="M33647">
        <v>18</v>
      </c>
      <c r="N33647">
        <v>36</v>
      </c>
    </row>
    <row r="33648" spans="1:14" x14ac:dyDescent="0.35">
      <c r="A33648">
        <v>14817</v>
      </c>
      <c r="B33648" s="2">
        <v>42252</v>
      </c>
      <c r="C33648" s="3">
        <v>0.57119212962962962</v>
      </c>
      <c r="D33648">
        <v>33562</v>
      </c>
      <c r="E33648" t="s">
        <v>131</v>
      </c>
      <c r="F33648">
        <v>1</v>
      </c>
      <c r="G33648" t="s">
        <v>132</v>
      </c>
      <c r="H33648" t="s">
        <v>15</v>
      </c>
      <c r="I33648">
        <v>17.95</v>
      </c>
      <c r="J33648" t="s">
        <v>133</v>
      </c>
      <c r="K33648" t="s">
        <v>42</v>
      </c>
      <c r="L33648" t="s">
        <v>134</v>
      </c>
      <c r="M33648">
        <v>18</v>
      </c>
      <c r="N33648">
        <v>36</v>
      </c>
    </row>
    <row r="33649" spans="1:14" x14ac:dyDescent="0.35">
      <c r="A33649">
        <v>14819</v>
      </c>
      <c r="B33649" s="2">
        <v>42252</v>
      </c>
      <c r="C33649" s="3">
        <v>0.58908564814814812</v>
      </c>
      <c r="D33649">
        <v>33568</v>
      </c>
      <c r="E33649" t="s">
        <v>131</v>
      </c>
      <c r="F33649">
        <v>1</v>
      </c>
      <c r="G33649" t="s">
        <v>132</v>
      </c>
      <c r="H33649" t="s">
        <v>15</v>
      </c>
      <c r="I33649">
        <v>17.95</v>
      </c>
      <c r="J33649" t="s">
        <v>133</v>
      </c>
      <c r="K33649" t="s">
        <v>42</v>
      </c>
      <c r="L33649" t="s">
        <v>134</v>
      </c>
      <c r="M33649">
        <v>18</v>
      </c>
      <c r="N33649">
        <v>36</v>
      </c>
    </row>
    <row r="33650" spans="1:14" x14ac:dyDescent="0.35">
      <c r="A33650">
        <v>14849</v>
      </c>
      <c r="B33650" s="2">
        <v>42252</v>
      </c>
      <c r="C33650" s="3">
        <v>0.82827546296296295</v>
      </c>
      <c r="D33650">
        <v>33638</v>
      </c>
      <c r="E33650" t="s">
        <v>131</v>
      </c>
      <c r="F33650">
        <v>1</v>
      </c>
      <c r="G33650" t="s">
        <v>132</v>
      </c>
      <c r="H33650" t="s">
        <v>15</v>
      </c>
      <c r="I33650">
        <v>17.95</v>
      </c>
      <c r="J33650" t="s">
        <v>133</v>
      </c>
      <c r="K33650" t="s">
        <v>42</v>
      </c>
      <c r="L33650" t="s">
        <v>134</v>
      </c>
      <c r="M33650">
        <v>18</v>
      </c>
      <c r="N33650">
        <v>36</v>
      </c>
    </row>
    <row r="33651" spans="1:14" x14ac:dyDescent="0.35">
      <c r="A33651">
        <v>14855</v>
      </c>
      <c r="B33651" s="2">
        <v>42252</v>
      </c>
      <c r="C33651" s="3">
        <v>0.86449074074074073</v>
      </c>
      <c r="D33651">
        <v>33655</v>
      </c>
      <c r="E33651" t="s">
        <v>131</v>
      </c>
      <c r="F33651">
        <v>1</v>
      </c>
      <c r="G33651" t="s">
        <v>132</v>
      </c>
      <c r="H33651" t="s">
        <v>15</v>
      </c>
      <c r="I33651">
        <v>17.95</v>
      </c>
      <c r="J33651" t="s">
        <v>133</v>
      </c>
      <c r="K33651" t="s">
        <v>42</v>
      </c>
      <c r="L33651" t="s">
        <v>134</v>
      </c>
      <c r="M33651">
        <v>18</v>
      </c>
      <c r="N33651">
        <v>36</v>
      </c>
    </row>
    <row r="33652" spans="1:14" x14ac:dyDescent="0.35">
      <c r="A33652">
        <v>14809</v>
      </c>
      <c r="B33652" s="2">
        <v>42252</v>
      </c>
      <c r="C33652" s="3">
        <v>0.49971064814814814</v>
      </c>
      <c r="D33652">
        <v>33542</v>
      </c>
      <c r="E33652" t="s">
        <v>118</v>
      </c>
      <c r="F33652">
        <v>1</v>
      </c>
      <c r="G33652" t="s">
        <v>119</v>
      </c>
      <c r="H33652" t="s">
        <v>15</v>
      </c>
      <c r="I33652">
        <v>17.5</v>
      </c>
      <c r="J33652" t="s">
        <v>120</v>
      </c>
      <c r="K33652" t="s">
        <v>100</v>
      </c>
      <c r="L33652" t="s">
        <v>121</v>
      </c>
      <c r="M33652">
        <v>18</v>
      </c>
      <c r="N33652">
        <v>36</v>
      </c>
    </row>
    <row r="33653" spans="1:14" x14ac:dyDescent="0.35">
      <c r="A33653">
        <v>14808</v>
      </c>
      <c r="B33653" s="2">
        <v>42252</v>
      </c>
      <c r="C33653" s="3">
        <v>0.49512731481481481</v>
      </c>
      <c r="D33653">
        <v>33534</v>
      </c>
      <c r="E33653" t="s">
        <v>142</v>
      </c>
      <c r="F33653">
        <v>1</v>
      </c>
      <c r="G33653" t="s">
        <v>128</v>
      </c>
      <c r="H33653" t="s">
        <v>140</v>
      </c>
      <c r="I33653">
        <v>13.25</v>
      </c>
      <c r="J33653" t="s">
        <v>129</v>
      </c>
      <c r="K33653" t="s">
        <v>100</v>
      </c>
      <c r="L33653" t="s">
        <v>130</v>
      </c>
      <c r="M33653">
        <v>13</v>
      </c>
      <c r="N33653">
        <v>36</v>
      </c>
    </row>
    <row r="33654" spans="1:14" x14ac:dyDescent="0.35">
      <c r="A33654">
        <v>14811</v>
      </c>
      <c r="B33654" s="2">
        <v>42252</v>
      </c>
      <c r="C33654" s="3">
        <v>0.52342592592592596</v>
      </c>
      <c r="D33654">
        <v>33547</v>
      </c>
      <c r="E33654" t="s">
        <v>142</v>
      </c>
      <c r="F33654">
        <v>1</v>
      </c>
      <c r="G33654" t="s">
        <v>128</v>
      </c>
      <c r="H33654" t="s">
        <v>140</v>
      </c>
      <c r="I33654">
        <v>13.25</v>
      </c>
      <c r="J33654" t="s">
        <v>129</v>
      </c>
      <c r="K33654" t="s">
        <v>100</v>
      </c>
      <c r="L33654" t="s">
        <v>130</v>
      </c>
      <c r="M33654">
        <v>13</v>
      </c>
      <c r="N33654">
        <v>36</v>
      </c>
    </row>
    <row r="33655" spans="1:14" x14ac:dyDescent="0.35">
      <c r="A33655">
        <v>14819</v>
      </c>
      <c r="B33655" s="2">
        <v>42252</v>
      </c>
      <c r="C33655" s="3">
        <v>0.58908564814814812</v>
      </c>
      <c r="D33655">
        <v>33566</v>
      </c>
      <c r="E33655" t="s">
        <v>187</v>
      </c>
      <c r="F33655">
        <v>1</v>
      </c>
      <c r="G33655" t="s">
        <v>32</v>
      </c>
      <c r="H33655" t="s">
        <v>171</v>
      </c>
      <c r="I33655">
        <v>12.75</v>
      </c>
      <c r="J33655" t="s">
        <v>33</v>
      </c>
      <c r="K33655" t="s">
        <v>17</v>
      </c>
      <c r="L33655" t="s">
        <v>34</v>
      </c>
      <c r="M33655">
        <v>13</v>
      </c>
      <c r="N33655">
        <v>36</v>
      </c>
    </row>
    <row r="33656" spans="1:14" x14ac:dyDescent="0.35">
      <c r="A33656">
        <v>14853</v>
      </c>
      <c r="B33656" s="2">
        <v>42252</v>
      </c>
      <c r="C33656" s="3">
        <v>0.84129629629629632</v>
      </c>
      <c r="D33656">
        <v>33650</v>
      </c>
      <c r="E33656" t="s">
        <v>187</v>
      </c>
      <c r="F33656">
        <v>1</v>
      </c>
      <c r="G33656" t="s">
        <v>32</v>
      </c>
      <c r="H33656" t="s">
        <v>171</v>
      </c>
      <c r="I33656">
        <v>12.75</v>
      </c>
      <c r="J33656" t="s">
        <v>33</v>
      </c>
      <c r="K33656" t="s">
        <v>17</v>
      </c>
      <c r="L33656" t="s">
        <v>34</v>
      </c>
      <c r="M33656">
        <v>13</v>
      </c>
      <c r="N33656">
        <v>36</v>
      </c>
    </row>
    <row r="33657" spans="1:14" x14ac:dyDescent="0.35">
      <c r="A33657">
        <v>14808</v>
      </c>
      <c r="B33657" s="2">
        <v>42252</v>
      </c>
      <c r="C33657" s="3">
        <v>0.49512731481481481</v>
      </c>
      <c r="D33657">
        <v>33541</v>
      </c>
      <c r="E33657" t="s">
        <v>189</v>
      </c>
      <c r="F33657">
        <v>1</v>
      </c>
      <c r="G33657" t="s">
        <v>14</v>
      </c>
      <c r="H33657" t="s">
        <v>171</v>
      </c>
      <c r="I33657">
        <v>12.75</v>
      </c>
      <c r="J33657" t="s">
        <v>16</v>
      </c>
      <c r="K33657" t="s">
        <v>17</v>
      </c>
      <c r="L33657" t="s">
        <v>18</v>
      </c>
      <c r="M33657">
        <v>13</v>
      </c>
      <c r="N33657">
        <v>36</v>
      </c>
    </row>
    <row r="33658" spans="1:14" x14ac:dyDescent="0.35">
      <c r="A33658">
        <v>14808</v>
      </c>
      <c r="B33658" s="2">
        <v>42252</v>
      </c>
      <c r="C33658" s="3">
        <v>0.49512731481481481</v>
      </c>
      <c r="D33658">
        <v>33529</v>
      </c>
      <c r="E33658" t="s">
        <v>190</v>
      </c>
      <c r="F33658">
        <v>1</v>
      </c>
      <c r="G33658" t="s">
        <v>24</v>
      </c>
      <c r="H33658" t="s">
        <v>171</v>
      </c>
      <c r="I33658">
        <v>12.75</v>
      </c>
      <c r="J33658" t="s">
        <v>25</v>
      </c>
      <c r="K33658" t="s">
        <v>17</v>
      </c>
      <c r="L33658" t="s">
        <v>26</v>
      </c>
      <c r="M33658">
        <v>13</v>
      </c>
      <c r="N33658">
        <v>36</v>
      </c>
    </row>
    <row r="33659" spans="1:14" x14ac:dyDescent="0.35">
      <c r="A33659">
        <v>14829</v>
      </c>
      <c r="B33659" s="2">
        <v>42252</v>
      </c>
      <c r="C33659" s="3">
        <v>0.66278935185185184</v>
      </c>
      <c r="D33659">
        <v>33598</v>
      </c>
      <c r="E33659" t="s">
        <v>190</v>
      </c>
      <c r="F33659">
        <v>1</v>
      </c>
      <c r="G33659" t="s">
        <v>24</v>
      </c>
      <c r="H33659" t="s">
        <v>171</v>
      </c>
      <c r="I33659">
        <v>12.75</v>
      </c>
      <c r="J33659" t="s">
        <v>25</v>
      </c>
      <c r="K33659" t="s">
        <v>17</v>
      </c>
      <c r="L33659" t="s">
        <v>26</v>
      </c>
      <c r="M33659">
        <v>13</v>
      </c>
      <c r="N33659">
        <v>36</v>
      </c>
    </row>
    <row r="33660" spans="1:14" x14ac:dyDescent="0.35">
      <c r="A33660">
        <v>14855</v>
      </c>
      <c r="B33660" s="2">
        <v>42252</v>
      </c>
      <c r="C33660" s="3">
        <v>0.86449074074074073</v>
      </c>
      <c r="D33660">
        <v>33654</v>
      </c>
      <c r="E33660" t="s">
        <v>190</v>
      </c>
      <c r="F33660">
        <v>1</v>
      </c>
      <c r="G33660" t="s">
        <v>24</v>
      </c>
      <c r="H33660" t="s">
        <v>171</v>
      </c>
      <c r="I33660">
        <v>12.75</v>
      </c>
      <c r="J33660" t="s">
        <v>25</v>
      </c>
      <c r="K33660" t="s">
        <v>17</v>
      </c>
      <c r="L33660" t="s">
        <v>26</v>
      </c>
      <c r="M33660">
        <v>13</v>
      </c>
      <c r="N33660">
        <v>36</v>
      </c>
    </row>
    <row r="33661" spans="1:14" x14ac:dyDescent="0.35">
      <c r="A33661">
        <v>14815</v>
      </c>
      <c r="B33661" s="2">
        <v>42252</v>
      </c>
      <c r="C33661" s="3">
        <v>0.54989583333333336</v>
      </c>
      <c r="D33661">
        <v>33554</v>
      </c>
      <c r="E33661" t="s">
        <v>191</v>
      </c>
      <c r="F33661">
        <v>1</v>
      </c>
      <c r="G33661" t="s">
        <v>28</v>
      </c>
      <c r="H33661" t="s">
        <v>171</v>
      </c>
      <c r="I33661">
        <v>12.75</v>
      </c>
      <c r="J33661" t="s">
        <v>29</v>
      </c>
      <c r="K33661" t="s">
        <v>17</v>
      </c>
      <c r="L33661" t="s">
        <v>30</v>
      </c>
      <c r="M33661">
        <v>13</v>
      </c>
      <c r="N33661">
        <v>36</v>
      </c>
    </row>
    <row r="33662" spans="1:14" x14ac:dyDescent="0.35">
      <c r="A33662">
        <v>14808</v>
      </c>
      <c r="B33662" s="2">
        <v>42252</v>
      </c>
      <c r="C33662" s="3">
        <v>0.49512731481481481</v>
      </c>
      <c r="D33662">
        <v>33535</v>
      </c>
      <c r="E33662" t="s">
        <v>208</v>
      </c>
      <c r="F33662">
        <v>1</v>
      </c>
      <c r="G33662" t="s">
        <v>128</v>
      </c>
      <c r="H33662" t="s">
        <v>171</v>
      </c>
      <c r="I33662">
        <v>10.5</v>
      </c>
      <c r="J33662" t="s">
        <v>129</v>
      </c>
      <c r="K33662" t="s">
        <v>100</v>
      </c>
      <c r="L33662" t="s">
        <v>130</v>
      </c>
      <c r="M33662">
        <v>10</v>
      </c>
      <c r="N33662">
        <v>36</v>
      </c>
    </row>
    <row r="33663" spans="1:14" x14ac:dyDescent="0.35">
      <c r="A33663">
        <v>14811</v>
      </c>
      <c r="B33663" s="2">
        <v>42252</v>
      </c>
      <c r="C33663" s="3">
        <v>0.52342592592592596</v>
      </c>
      <c r="D33663">
        <v>33548</v>
      </c>
      <c r="E33663" t="s">
        <v>208</v>
      </c>
      <c r="F33663">
        <v>1</v>
      </c>
      <c r="G33663" t="s">
        <v>128</v>
      </c>
      <c r="H33663" t="s">
        <v>171</v>
      </c>
      <c r="I33663">
        <v>10.5</v>
      </c>
      <c r="J33663" t="s">
        <v>129</v>
      </c>
      <c r="K33663" t="s">
        <v>100</v>
      </c>
      <c r="L33663" t="s">
        <v>130</v>
      </c>
      <c r="M33663">
        <v>10</v>
      </c>
      <c r="N33663">
        <v>36</v>
      </c>
    </row>
    <row r="33664" spans="1:14" x14ac:dyDescent="0.35">
      <c r="A33664">
        <v>14814</v>
      </c>
      <c r="B33664" s="2">
        <v>42252</v>
      </c>
      <c r="C33664" s="3">
        <v>0.54967592592592596</v>
      </c>
      <c r="D33664">
        <v>33552</v>
      </c>
      <c r="E33664" t="s">
        <v>208</v>
      </c>
      <c r="F33664">
        <v>1</v>
      </c>
      <c r="G33664" t="s">
        <v>128</v>
      </c>
      <c r="H33664" t="s">
        <v>171</v>
      </c>
      <c r="I33664">
        <v>10.5</v>
      </c>
      <c r="J33664" t="s">
        <v>129</v>
      </c>
      <c r="K33664" t="s">
        <v>100</v>
      </c>
      <c r="L33664" t="s">
        <v>130</v>
      </c>
      <c r="M33664">
        <v>10</v>
      </c>
      <c r="N33664">
        <v>36</v>
      </c>
    </row>
    <row r="33665" spans="1:14" x14ac:dyDescent="0.35">
      <c r="A33665">
        <v>14820</v>
      </c>
      <c r="B33665" s="2">
        <v>42252</v>
      </c>
      <c r="C33665" s="3">
        <v>0.59409722222222228</v>
      </c>
      <c r="D33665">
        <v>33579</v>
      </c>
      <c r="E33665" t="s">
        <v>208</v>
      </c>
      <c r="F33665">
        <v>1</v>
      </c>
      <c r="G33665" t="s">
        <v>128</v>
      </c>
      <c r="H33665" t="s">
        <v>171</v>
      </c>
      <c r="I33665">
        <v>10.5</v>
      </c>
      <c r="J33665" t="s">
        <v>129</v>
      </c>
      <c r="K33665" t="s">
        <v>100</v>
      </c>
      <c r="L33665" t="s">
        <v>130</v>
      </c>
      <c r="M33665">
        <v>10</v>
      </c>
      <c r="N33665">
        <v>36</v>
      </c>
    </row>
    <row r="33666" spans="1:14" x14ac:dyDescent="0.35">
      <c r="A33666">
        <v>14849</v>
      </c>
      <c r="B33666" s="2">
        <v>42252</v>
      </c>
      <c r="C33666" s="3">
        <v>0.82827546296296295</v>
      </c>
      <c r="D33666">
        <v>33639</v>
      </c>
      <c r="E33666" t="s">
        <v>208</v>
      </c>
      <c r="F33666">
        <v>1</v>
      </c>
      <c r="G33666" t="s">
        <v>128</v>
      </c>
      <c r="H33666" t="s">
        <v>171</v>
      </c>
      <c r="I33666">
        <v>10.5</v>
      </c>
      <c r="J33666" t="s">
        <v>129</v>
      </c>
      <c r="K33666" t="s">
        <v>100</v>
      </c>
      <c r="L33666" t="s">
        <v>130</v>
      </c>
      <c r="M33666">
        <v>10</v>
      </c>
      <c r="N33666">
        <v>36</v>
      </c>
    </row>
    <row r="33667" spans="1:14" x14ac:dyDescent="0.35">
      <c r="A33667">
        <v>14816</v>
      </c>
      <c r="B33667" s="2">
        <v>42252</v>
      </c>
      <c r="C33667" s="3">
        <v>0.56369212962962967</v>
      </c>
      <c r="D33667">
        <v>33558</v>
      </c>
      <c r="E33667" t="s">
        <v>207</v>
      </c>
      <c r="F33667">
        <v>1</v>
      </c>
      <c r="G33667" t="s">
        <v>115</v>
      </c>
      <c r="H33667" t="s">
        <v>171</v>
      </c>
      <c r="I33667">
        <v>9.75</v>
      </c>
      <c r="J33667" t="s">
        <v>116</v>
      </c>
      <c r="K33667" t="s">
        <v>100</v>
      </c>
      <c r="L33667" t="s">
        <v>117</v>
      </c>
      <c r="M33667">
        <v>10</v>
      </c>
      <c r="N33667">
        <v>36</v>
      </c>
    </row>
    <row r="33668" spans="1:14" x14ac:dyDescent="0.35">
      <c r="A33668">
        <v>14836</v>
      </c>
      <c r="B33668" s="2">
        <v>42252</v>
      </c>
      <c r="C33668" s="3">
        <v>0.73079861111111111</v>
      </c>
      <c r="D33668">
        <v>33610</v>
      </c>
      <c r="E33668" t="s">
        <v>207</v>
      </c>
      <c r="F33668">
        <v>1</v>
      </c>
      <c r="G33668" t="s">
        <v>115</v>
      </c>
      <c r="H33668" t="s">
        <v>171</v>
      </c>
      <c r="I33668">
        <v>9.75</v>
      </c>
      <c r="J33668" t="s">
        <v>116</v>
      </c>
      <c r="K33668" t="s">
        <v>100</v>
      </c>
      <c r="L33668" t="s">
        <v>117</v>
      </c>
      <c r="M33668">
        <v>10</v>
      </c>
      <c r="N33668">
        <v>36</v>
      </c>
    </row>
    <row r="33669" spans="1:14" x14ac:dyDescent="0.35">
      <c r="A33669">
        <v>14856</v>
      </c>
      <c r="B33669" s="2">
        <v>42252</v>
      </c>
      <c r="C33669" s="3">
        <v>0.86546296296296299</v>
      </c>
      <c r="D33669">
        <v>33656</v>
      </c>
      <c r="E33669" t="s">
        <v>141</v>
      </c>
      <c r="F33669">
        <v>1</v>
      </c>
      <c r="G33669" t="s">
        <v>132</v>
      </c>
      <c r="H33669" t="s">
        <v>140</v>
      </c>
      <c r="I33669">
        <v>14.75</v>
      </c>
      <c r="J33669" t="s">
        <v>133</v>
      </c>
      <c r="K33669" t="s">
        <v>42</v>
      </c>
      <c r="L33669" t="s">
        <v>134</v>
      </c>
      <c r="M33669">
        <v>15</v>
      </c>
      <c r="N33669">
        <v>36</v>
      </c>
    </row>
    <row r="33670" spans="1:14" x14ac:dyDescent="0.35">
      <c r="A33670">
        <v>14823</v>
      </c>
      <c r="B33670" s="2">
        <v>42252</v>
      </c>
      <c r="C33670" s="3">
        <v>0.61671296296296296</v>
      </c>
      <c r="D33670">
        <v>33585</v>
      </c>
      <c r="E33670" t="s">
        <v>114</v>
      </c>
      <c r="F33670">
        <v>1</v>
      </c>
      <c r="G33670" t="s">
        <v>115</v>
      </c>
      <c r="H33670" t="s">
        <v>15</v>
      </c>
      <c r="I33670">
        <v>15.25</v>
      </c>
      <c r="J33670" t="s">
        <v>116</v>
      </c>
      <c r="K33670" t="s">
        <v>100</v>
      </c>
      <c r="L33670" t="s">
        <v>117</v>
      </c>
      <c r="M33670">
        <v>15</v>
      </c>
      <c r="N33670">
        <v>36</v>
      </c>
    </row>
    <row r="33671" spans="1:14" x14ac:dyDescent="0.35">
      <c r="A33671">
        <v>14846</v>
      </c>
      <c r="B33671" s="2">
        <v>42252</v>
      </c>
      <c r="C33671" s="3">
        <v>0.80197916666666669</v>
      </c>
      <c r="D33671">
        <v>33632</v>
      </c>
      <c r="E33671" t="s">
        <v>114</v>
      </c>
      <c r="F33671">
        <v>1</v>
      </c>
      <c r="G33671" t="s">
        <v>115</v>
      </c>
      <c r="H33671" t="s">
        <v>15</v>
      </c>
      <c r="I33671">
        <v>15.25</v>
      </c>
      <c r="J33671" t="s">
        <v>116</v>
      </c>
      <c r="K33671" t="s">
        <v>100</v>
      </c>
      <c r="L33671" t="s">
        <v>117</v>
      </c>
      <c r="M33671">
        <v>15</v>
      </c>
      <c r="N33671">
        <v>36</v>
      </c>
    </row>
    <row r="33672" spans="1:14" x14ac:dyDescent="0.35">
      <c r="A33672">
        <v>14850</v>
      </c>
      <c r="B33672" s="2">
        <v>42252</v>
      </c>
      <c r="C33672" s="3">
        <v>0.83745370370370376</v>
      </c>
      <c r="D33672">
        <v>33642</v>
      </c>
      <c r="E33672" t="s">
        <v>114</v>
      </c>
      <c r="F33672">
        <v>1</v>
      </c>
      <c r="G33672" t="s">
        <v>115</v>
      </c>
      <c r="H33672" t="s">
        <v>15</v>
      </c>
      <c r="I33672">
        <v>15.25</v>
      </c>
      <c r="J33672" t="s">
        <v>116</v>
      </c>
      <c r="K33672" t="s">
        <v>100</v>
      </c>
      <c r="L33672" t="s">
        <v>117</v>
      </c>
      <c r="M33672">
        <v>15</v>
      </c>
      <c r="N33672">
        <v>36</v>
      </c>
    </row>
    <row r="33673" spans="1:14" x14ac:dyDescent="0.35">
      <c r="A33673">
        <v>14815</v>
      </c>
      <c r="B33673" s="2">
        <v>42252</v>
      </c>
      <c r="C33673" s="3">
        <v>0.54989583333333336</v>
      </c>
      <c r="D33673">
        <v>33553</v>
      </c>
      <c r="E33673" t="s">
        <v>200</v>
      </c>
      <c r="F33673">
        <v>1</v>
      </c>
      <c r="G33673" t="s">
        <v>201</v>
      </c>
      <c r="H33673" t="s">
        <v>171</v>
      </c>
      <c r="I33673">
        <v>23.65</v>
      </c>
      <c r="J33673" t="s">
        <v>202</v>
      </c>
      <c r="K33673" t="s">
        <v>47</v>
      </c>
      <c r="L33673" t="s">
        <v>203</v>
      </c>
      <c r="M33673">
        <v>24</v>
      </c>
      <c r="N33673">
        <v>36</v>
      </c>
    </row>
    <row r="33674" spans="1:14" x14ac:dyDescent="0.35">
      <c r="A33674">
        <v>14858</v>
      </c>
      <c r="B33674" s="2">
        <v>42252</v>
      </c>
      <c r="C33674" s="3">
        <v>0.8863657407407407</v>
      </c>
      <c r="D33674">
        <v>33659</v>
      </c>
      <c r="E33674" t="s">
        <v>200</v>
      </c>
      <c r="F33674">
        <v>1</v>
      </c>
      <c r="G33674" t="s">
        <v>201</v>
      </c>
      <c r="H33674" t="s">
        <v>171</v>
      </c>
      <c r="I33674">
        <v>23.65</v>
      </c>
      <c r="J33674" t="s">
        <v>202</v>
      </c>
      <c r="K33674" t="s">
        <v>47</v>
      </c>
      <c r="L33674" t="s">
        <v>203</v>
      </c>
      <c r="M33674">
        <v>24</v>
      </c>
      <c r="N33674">
        <v>36</v>
      </c>
    </row>
    <row r="33675" spans="1:14" x14ac:dyDescent="0.35">
      <c r="A33675">
        <v>14825</v>
      </c>
      <c r="B33675" s="2">
        <v>42252</v>
      </c>
      <c r="C33675" s="3">
        <v>0.63059027777777776</v>
      </c>
      <c r="D33675">
        <v>33590</v>
      </c>
      <c r="E33675" t="s">
        <v>142</v>
      </c>
      <c r="F33675">
        <v>2</v>
      </c>
      <c r="G33675" t="s">
        <v>128</v>
      </c>
      <c r="H33675" t="s">
        <v>140</v>
      </c>
      <c r="I33675">
        <v>13.25</v>
      </c>
      <c r="J33675" t="s">
        <v>129</v>
      </c>
      <c r="K33675" t="s">
        <v>100</v>
      </c>
      <c r="L33675" t="s">
        <v>130</v>
      </c>
      <c r="M33675">
        <v>26</v>
      </c>
      <c r="N33675">
        <v>36</v>
      </c>
    </row>
    <row r="33676" spans="1:14" x14ac:dyDescent="0.35">
      <c r="A33676">
        <v>14819</v>
      </c>
      <c r="B33676" s="2">
        <v>42252</v>
      </c>
      <c r="C33676" s="3">
        <v>0.58908564814814812</v>
      </c>
      <c r="D33676">
        <v>33577</v>
      </c>
      <c r="E33676" t="s">
        <v>13</v>
      </c>
      <c r="F33676">
        <v>2</v>
      </c>
      <c r="G33676" t="s">
        <v>14</v>
      </c>
      <c r="H33676" t="s">
        <v>15</v>
      </c>
      <c r="I33676">
        <v>20.75</v>
      </c>
      <c r="J33676" t="s">
        <v>16</v>
      </c>
      <c r="K33676" t="s">
        <v>17</v>
      </c>
      <c r="L33676" t="s">
        <v>18</v>
      </c>
      <c r="M33676">
        <v>42</v>
      </c>
      <c r="N33676">
        <v>36</v>
      </c>
    </row>
    <row r="33677" spans="1:14" x14ac:dyDescent="0.35">
      <c r="A33677">
        <v>14882</v>
      </c>
      <c r="B33677" s="2">
        <v>42253</v>
      </c>
      <c r="C33677" s="3">
        <v>0.6971180555555555</v>
      </c>
      <c r="D33677">
        <v>33707</v>
      </c>
      <c r="E33677" t="s">
        <v>181</v>
      </c>
      <c r="F33677">
        <v>1</v>
      </c>
      <c r="G33677" t="s">
        <v>182</v>
      </c>
      <c r="H33677" t="s">
        <v>171</v>
      </c>
      <c r="I33677">
        <v>12</v>
      </c>
      <c r="J33677" t="s">
        <v>183</v>
      </c>
      <c r="K33677" t="s">
        <v>100</v>
      </c>
      <c r="L33677" t="s">
        <v>184</v>
      </c>
      <c r="M33677">
        <v>12</v>
      </c>
      <c r="N33677">
        <v>37</v>
      </c>
    </row>
    <row r="33678" spans="1:14" x14ac:dyDescent="0.35">
      <c r="A33678">
        <v>14883</v>
      </c>
      <c r="B33678" s="2">
        <v>42253</v>
      </c>
      <c r="C33678" s="3">
        <v>0.7252777777777778</v>
      </c>
      <c r="D33678">
        <v>33709</v>
      </c>
      <c r="E33678" t="s">
        <v>181</v>
      </c>
      <c r="F33678">
        <v>1</v>
      </c>
      <c r="G33678" t="s">
        <v>182</v>
      </c>
      <c r="H33678" t="s">
        <v>171</v>
      </c>
      <c r="I33678">
        <v>12</v>
      </c>
      <c r="J33678" t="s">
        <v>183</v>
      </c>
      <c r="K33678" t="s">
        <v>100</v>
      </c>
      <c r="L33678" t="s">
        <v>184</v>
      </c>
      <c r="M33678">
        <v>12</v>
      </c>
      <c r="N33678">
        <v>37</v>
      </c>
    </row>
    <row r="33679" spans="1:14" x14ac:dyDescent="0.35">
      <c r="A33679">
        <v>14868</v>
      </c>
      <c r="B33679" s="2">
        <v>42253</v>
      </c>
      <c r="C33679" s="3">
        <v>0.521087962962963</v>
      </c>
      <c r="D33679">
        <v>33679</v>
      </c>
      <c r="E33679" t="s">
        <v>170</v>
      </c>
      <c r="F33679">
        <v>1</v>
      </c>
      <c r="G33679" t="s">
        <v>103</v>
      </c>
      <c r="H33679" t="s">
        <v>171</v>
      </c>
      <c r="I33679">
        <v>12</v>
      </c>
      <c r="J33679" t="s">
        <v>104</v>
      </c>
      <c r="K33679" t="s">
        <v>100</v>
      </c>
      <c r="L33679" t="s">
        <v>105</v>
      </c>
      <c r="M33679">
        <v>12</v>
      </c>
      <c r="N33679">
        <v>37</v>
      </c>
    </row>
    <row r="33680" spans="1:14" x14ac:dyDescent="0.35">
      <c r="A33680">
        <v>14897</v>
      </c>
      <c r="B33680" s="2">
        <v>42253</v>
      </c>
      <c r="C33680" s="3">
        <v>0.77410879629629625</v>
      </c>
      <c r="D33680">
        <v>33738</v>
      </c>
      <c r="E33680" t="s">
        <v>170</v>
      </c>
      <c r="F33680">
        <v>1</v>
      </c>
      <c r="G33680" t="s">
        <v>103</v>
      </c>
      <c r="H33680" t="s">
        <v>171</v>
      </c>
      <c r="I33680">
        <v>12</v>
      </c>
      <c r="J33680" t="s">
        <v>104</v>
      </c>
      <c r="K33680" t="s">
        <v>100</v>
      </c>
      <c r="L33680" t="s">
        <v>105</v>
      </c>
      <c r="M33680">
        <v>12</v>
      </c>
      <c r="N33680">
        <v>37</v>
      </c>
    </row>
    <row r="33681" spans="1:14" x14ac:dyDescent="0.35">
      <c r="A33681">
        <v>14907</v>
      </c>
      <c r="B33681" s="2">
        <v>42253</v>
      </c>
      <c r="C33681" s="3">
        <v>0.82644675925925926</v>
      </c>
      <c r="D33681">
        <v>33755</v>
      </c>
      <c r="E33681" t="s">
        <v>173</v>
      </c>
      <c r="F33681">
        <v>1</v>
      </c>
      <c r="G33681" t="s">
        <v>94</v>
      </c>
      <c r="H33681" t="s">
        <v>171</v>
      </c>
      <c r="I33681">
        <v>12</v>
      </c>
      <c r="J33681" t="s">
        <v>95</v>
      </c>
      <c r="K33681" t="s">
        <v>42</v>
      </c>
      <c r="L33681" t="s">
        <v>96</v>
      </c>
      <c r="M33681">
        <v>12</v>
      </c>
      <c r="N33681">
        <v>37</v>
      </c>
    </row>
    <row r="33682" spans="1:14" x14ac:dyDescent="0.35">
      <c r="A33682">
        <v>14893</v>
      </c>
      <c r="B33682" s="2">
        <v>42253</v>
      </c>
      <c r="C33682" s="3">
        <v>0.74712962962962959</v>
      </c>
      <c r="D33682">
        <v>33730</v>
      </c>
      <c r="E33682" t="s">
        <v>177</v>
      </c>
      <c r="F33682">
        <v>1</v>
      </c>
      <c r="G33682" t="s">
        <v>111</v>
      </c>
      <c r="H33682" t="s">
        <v>171</v>
      </c>
      <c r="I33682">
        <v>12</v>
      </c>
      <c r="J33682" t="s">
        <v>112</v>
      </c>
      <c r="K33682" t="s">
        <v>100</v>
      </c>
      <c r="L33682" t="s">
        <v>113</v>
      </c>
      <c r="M33682">
        <v>12</v>
      </c>
      <c r="N33682">
        <v>37</v>
      </c>
    </row>
    <row r="33683" spans="1:14" x14ac:dyDescent="0.35">
      <c r="A33683">
        <v>14865</v>
      </c>
      <c r="B33683" s="2">
        <v>42253</v>
      </c>
      <c r="C33683" s="3">
        <v>0.49399305555555556</v>
      </c>
      <c r="D33683">
        <v>33676</v>
      </c>
      <c r="E33683" t="s">
        <v>180</v>
      </c>
      <c r="F33683">
        <v>1</v>
      </c>
      <c r="G33683" t="s">
        <v>70</v>
      </c>
      <c r="H33683" t="s">
        <v>171</v>
      </c>
      <c r="I33683">
        <v>12</v>
      </c>
      <c r="J33683" t="s">
        <v>71</v>
      </c>
      <c r="K33683" t="s">
        <v>42</v>
      </c>
      <c r="L33683" t="s">
        <v>72</v>
      </c>
      <c r="M33683">
        <v>12</v>
      </c>
      <c r="N33683">
        <v>37</v>
      </c>
    </row>
    <row r="33684" spans="1:14" x14ac:dyDescent="0.35">
      <c r="A33684">
        <v>14870</v>
      </c>
      <c r="B33684" s="2">
        <v>42253</v>
      </c>
      <c r="C33684" s="3">
        <v>0.5372569444444445</v>
      </c>
      <c r="D33684">
        <v>33681</v>
      </c>
      <c r="E33684" t="s">
        <v>180</v>
      </c>
      <c r="F33684">
        <v>1</v>
      </c>
      <c r="G33684" t="s">
        <v>70</v>
      </c>
      <c r="H33684" t="s">
        <v>171</v>
      </c>
      <c r="I33684">
        <v>12</v>
      </c>
      <c r="J33684" t="s">
        <v>71</v>
      </c>
      <c r="K33684" t="s">
        <v>42</v>
      </c>
      <c r="L33684" t="s">
        <v>72</v>
      </c>
      <c r="M33684">
        <v>12</v>
      </c>
      <c r="N33684">
        <v>37</v>
      </c>
    </row>
    <row r="33685" spans="1:14" x14ac:dyDescent="0.35">
      <c r="A33685">
        <v>14904</v>
      </c>
      <c r="B33685" s="2">
        <v>42253</v>
      </c>
      <c r="C33685" s="3">
        <v>0.81122685185185184</v>
      </c>
      <c r="D33685">
        <v>33752</v>
      </c>
      <c r="E33685" t="s">
        <v>198</v>
      </c>
      <c r="F33685">
        <v>1</v>
      </c>
      <c r="G33685" t="s">
        <v>40</v>
      </c>
      <c r="H33685" t="s">
        <v>171</v>
      </c>
      <c r="I33685">
        <v>12.5</v>
      </c>
      <c r="J33685" t="s">
        <v>41</v>
      </c>
      <c r="K33685" t="s">
        <v>42</v>
      </c>
      <c r="L33685" t="s">
        <v>43</v>
      </c>
      <c r="M33685">
        <v>12</v>
      </c>
      <c r="N33685">
        <v>37</v>
      </c>
    </row>
    <row r="33686" spans="1:14" x14ac:dyDescent="0.35">
      <c r="A33686">
        <v>14909</v>
      </c>
      <c r="B33686" s="2">
        <v>42253</v>
      </c>
      <c r="C33686" s="3">
        <v>0.88155092592592588</v>
      </c>
      <c r="D33686">
        <v>33761</v>
      </c>
      <c r="E33686" t="s">
        <v>196</v>
      </c>
      <c r="F33686">
        <v>1</v>
      </c>
      <c r="G33686" t="s">
        <v>50</v>
      </c>
      <c r="H33686" t="s">
        <v>171</v>
      </c>
      <c r="I33686">
        <v>12.5</v>
      </c>
      <c r="J33686" t="s">
        <v>51</v>
      </c>
      <c r="K33686" t="s">
        <v>47</v>
      </c>
      <c r="L33686" t="s">
        <v>52</v>
      </c>
      <c r="M33686">
        <v>12</v>
      </c>
      <c r="N33686">
        <v>37</v>
      </c>
    </row>
    <row r="33687" spans="1:14" x14ac:dyDescent="0.35">
      <c r="A33687">
        <v>14884</v>
      </c>
      <c r="B33687" s="2">
        <v>42253</v>
      </c>
      <c r="C33687" s="3">
        <v>0.72532407407407407</v>
      </c>
      <c r="D33687">
        <v>33713</v>
      </c>
      <c r="E33687" t="s">
        <v>139</v>
      </c>
      <c r="F33687">
        <v>1</v>
      </c>
      <c r="G33687" t="s">
        <v>115</v>
      </c>
      <c r="H33687" t="s">
        <v>140</v>
      </c>
      <c r="I33687">
        <v>12.5</v>
      </c>
      <c r="J33687" t="s">
        <v>116</v>
      </c>
      <c r="K33687" t="s">
        <v>100</v>
      </c>
      <c r="L33687" t="s">
        <v>117</v>
      </c>
      <c r="M33687">
        <v>12</v>
      </c>
      <c r="N33687">
        <v>37</v>
      </c>
    </row>
    <row r="33688" spans="1:14" x14ac:dyDescent="0.35">
      <c r="A33688">
        <v>14911</v>
      </c>
      <c r="B33688" s="2">
        <v>42253</v>
      </c>
      <c r="C33688" s="3">
        <v>0.91037037037037039</v>
      </c>
      <c r="D33688">
        <v>33766</v>
      </c>
      <c r="E33688" t="s">
        <v>139</v>
      </c>
      <c r="F33688">
        <v>1</v>
      </c>
      <c r="G33688" t="s">
        <v>115</v>
      </c>
      <c r="H33688" t="s">
        <v>140</v>
      </c>
      <c r="I33688">
        <v>12.5</v>
      </c>
      <c r="J33688" t="s">
        <v>116</v>
      </c>
      <c r="K33688" t="s">
        <v>100</v>
      </c>
      <c r="L33688" t="s">
        <v>117</v>
      </c>
      <c r="M33688">
        <v>12</v>
      </c>
      <c r="N33688">
        <v>37</v>
      </c>
    </row>
    <row r="33689" spans="1:14" x14ac:dyDescent="0.35">
      <c r="A33689">
        <v>14876</v>
      </c>
      <c r="B33689" s="2">
        <v>42253</v>
      </c>
      <c r="C33689" s="3">
        <v>0.62296296296296294</v>
      </c>
      <c r="D33689">
        <v>33700</v>
      </c>
      <c r="E33689" t="s">
        <v>206</v>
      </c>
      <c r="F33689">
        <v>1</v>
      </c>
      <c r="G33689" t="s">
        <v>74</v>
      </c>
      <c r="H33689" t="s">
        <v>171</v>
      </c>
      <c r="I33689">
        <v>12.25</v>
      </c>
      <c r="J33689" t="s">
        <v>75</v>
      </c>
      <c r="K33689" t="s">
        <v>47</v>
      </c>
      <c r="L33689" t="s">
        <v>76</v>
      </c>
      <c r="M33689">
        <v>12</v>
      </c>
      <c r="N33689">
        <v>37</v>
      </c>
    </row>
    <row r="33690" spans="1:14" x14ac:dyDescent="0.35">
      <c r="A33690">
        <v>14901</v>
      </c>
      <c r="B33690" s="2">
        <v>42253</v>
      </c>
      <c r="C33690" s="3">
        <v>0.79189814814814818</v>
      </c>
      <c r="D33690">
        <v>33745</v>
      </c>
      <c r="E33690" t="s">
        <v>127</v>
      </c>
      <c r="F33690">
        <v>1</v>
      </c>
      <c r="G33690" t="s">
        <v>128</v>
      </c>
      <c r="H33690" t="s">
        <v>15</v>
      </c>
      <c r="I33690">
        <v>16.5</v>
      </c>
      <c r="J33690" t="s">
        <v>129</v>
      </c>
      <c r="K33690" t="s">
        <v>100</v>
      </c>
      <c r="L33690" t="s">
        <v>130</v>
      </c>
      <c r="M33690">
        <v>16</v>
      </c>
      <c r="N33690">
        <v>37</v>
      </c>
    </row>
    <row r="33691" spans="1:14" x14ac:dyDescent="0.35">
      <c r="A33691">
        <v>14867</v>
      </c>
      <c r="B33691" s="2">
        <v>42253</v>
      </c>
      <c r="C33691" s="3">
        <v>0.51246527777777773</v>
      </c>
      <c r="D33691">
        <v>33678</v>
      </c>
      <c r="E33691" t="s">
        <v>144</v>
      </c>
      <c r="F33691">
        <v>1</v>
      </c>
      <c r="G33691" t="s">
        <v>90</v>
      </c>
      <c r="H33691" t="s">
        <v>140</v>
      </c>
      <c r="I33691">
        <v>16.25</v>
      </c>
      <c r="J33691" t="s">
        <v>91</v>
      </c>
      <c r="K33691" t="s">
        <v>47</v>
      </c>
      <c r="L33691" t="s">
        <v>92</v>
      </c>
      <c r="M33691">
        <v>16</v>
      </c>
      <c r="N33691">
        <v>37</v>
      </c>
    </row>
    <row r="33692" spans="1:14" x14ac:dyDescent="0.35">
      <c r="A33692">
        <v>14904</v>
      </c>
      <c r="B33692" s="2">
        <v>42253</v>
      </c>
      <c r="C33692" s="3">
        <v>0.81122685185185184</v>
      </c>
      <c r="D33692">
        <v>33751</v>
      </c>
      <c r="E33692" t="s">
        <v>145</v>
      </c>
      <c r="F33692">
        <v>1</v>
      </c>
      <c r="G33692" t="s">
        <v>74</v>
      </c>
      <c r="H33692" t="s">
        <v>140</v>
      </c>
      <c r="I33692">
        <v>16.25</v>
      </c>
      <c r="J33692" t="s">
        <v>75</v>
      </c>
      <c r="K33692" t="s">
        <v>47</v>
      </c>
      <c r="L33692" t="s">
        <v>76</v>
      </c>
      <c r="M33692">
        <v>16</v>
      </c>
      <c r="N33692">
        <v>37</v>
      </c>
    </row>
    <row r="33693" spans="1:14" x14ac:dyDescent="0.35">
      <c r="A33693">
        <v>14890</v>
      </c>
      <c r="B33693" s="2">
        <v>42253</v>
      </c>
      <c r="C33693" s="3">
        <v>0.74229166666666668</v>
      </c>
      <c r="D33693">
        <v>33726</v>
      </c>
      <c r="E33693" t="s">
        <v>147</v>
      </c>
      <c r="F33693">
        <v>1</v>
      </c>
      <c r="G33693" t="s">
        <v>50</v>
      </c>
      <c r="H33693" t="s">
        <v>140</v>
      </c>
      <c r="I33693">
        <v>16.5</v>
      </c>
      <c r="J33693" t="s">
        <v>51</v>
      </c>
      <c r="K33693" t="s">
        <v>47</v>
      </c>
      <c r="L33693" t="s">
        <v>52</v>
      </c>
      <c r="M33693">
        <v>16</v>
      </c>
      <c r="N33693">
        <v>37</v>
      </c>
    </row>
    <row r="33694" spans="1:14" x14ac:dyDescent="0.35">
      <c r="A33694">
        <v>14874</v>
      </c>
      <c r="B33694" s="2">
        <v>42253</v>
      </c>
      <c r="C33694" s="3">
        <v>0.60569444444444442</v>
      </c>
      <c r="D33694">
        <v>33694</v>
      </c>
      <c r="E33694" t="s">
        <v>151</v>
      </c>
      <c r="F33694">
        <v>1</v>
      </c>
      <c r="G33694" t="s">
        <v>54</v>
      </c>
      <c r="H33694" t="s">
        <v>140</v>
      </c>
      <c r="I33694">
        <v>16.5</v>
      </c>
      <c r="J33694" t="s">
        <v>55</v>
      </c>
      <c r="K33694" t="s">
        <v>47</v>
      </c>
      <c r="L33694" t="s">
        <v>56</v>
      </c>
      <c r="M33694">
        <v>16</v>
      </c>
      <c r="N33694">
        <v>37</v>
      </c>
    </row>
    <row r="33695" spans="1:14" x14ac:dyDescent="0.35">
      <c r="A33695">
        <v>14883</v>
      </c>
      <c r="B33695" s="2">
        <v>42253</v>
      </c>
      <c r="C33695" s="3">
        <v>0.7252777777777778</v>
      </c>
      <c r="D33695">
        <v>33712</v>
      </c>
      <c r="E33695" t="s">
        <v>151</v>
      </c>
      <c r="F33695">
        <v>1</v>
      </c>
      <c r="G33695" t="s">
        <v>54</v>
      </c>
      <c r="H33695" t="s">
        <v>140</v>
      </c>
      <c r="I33695">
        <v>16.5</v>
      </c>
      <c r="J33695" t="s">
        <v>55</v>
      </c>
      <c r="K33695" t="s">
        <v>47</v>
      </c>
      <c r="L33695" t="s">
        <v>56</v>
      </c>
      <c r="M33695">
        <v>16</v>
      </c>
      <c r="N33695">
        <v>37</v>
      </c>
    </row>
    <row r="33696" spans="1:14" x14ac:dyDescent="0.35">
      <c r="A33696">
        <v>14874</v>
      </c>
      <c r="B33696" s="2">
        <v>42253</v>
      </c>
      <c r="C33696" s="3">
        <v>0.60569444444444442</v>
      </c>
      <c r="D33696">
        <v>33693</v>
      </c>
      <c r="E33696" t="s">
        <v>152</v>
      </c>
      <c r="F33696">
        <v>1</v>
      </c>
      <c r="G33696" t="s">
        <v>62</v>
      </c>
      <c r="H33696" t="s">
        <v>140</v>
      </c>
      <c r="I33696">
        <v>16.5</v>
      </c>
      <c r="J33696" t="s">
        <v>63</v>
      </c>
      <c r="K33696" t="s">
        <v>47</v>
      </c>
      <c r="L33696" t="s">
        <v>64</v>
      </c>
      <c r="M33696">
        <v>16</v>
      </c>
      <c r="N33696">
        <v>37</v>
      </c>
    </row>
    <row r="33697" spans="1:14" x14ac:dyDescent="0.35">
      <c r="A33697">
        <v>14877</v>
      </c>
      <c r="B33697" s="2">
        <v>42253</v>
      </c>
      <c r="C33697" s="3">
        <v>0.63775462962962959</v>
      </c>
      <c r="D33697">
        <v>33702</v>
      </c>
      <c r="E33697" t="s">
        <v>152</v>
      </c>
      <c r="F33697">
        <v>1</v>
      </c>
      <c r="G33697" t="s">
        <v>62</v>
      </c>
      <c r="H33697" t="s">
        <v>140</v>
      </c>
      <c r="I33697">
        <v>16.5</v>
      </c>
      <c r="J33697" t="s">
        <v>63</v>
      </c>
      <c r="K33697" t="s">
        <v>47</v>
      </c>
      <c r="L33697" t="s">
        <v>64</v>
      </c>
      <c r="M33697">
        <v>16</v>
      </c>
      <c r="N33697">
        <v>37</v>
      </c>
    </row>
    <row r="33698" spans="1:14" x14ac:dyDescent="0.35">
      <c r="A33698">
        <v>14895</v>
      </c>
      <c r="B33698" s="2">
        <v>42253</v>
      </c>
      <c r="C33698" s="3">
        <v>0.76402777777777775</v>
      </c>
      <c r="D33698">
        <v>33734</v>
      </c>
      <c r="E33698" t="s">
        <v>152</v>
      </c>
      <c r="F33698">
        <v>1</v>
      </c>
      <c r="G33698" t="s">
        <v>62</v>
      </c>
      <c r="H33698" t="s">
        <v>140</v>
      </c>
      <c r="I33698">
        <v>16.5</v>
      </c>
      <c r="J33698" t="s">
        <v>63</v>
      </c>
      <c r="K33698" t="s">
        <v>47</v>
      </c>
      <c r="L33698" t="s">
        <v>64</v>
      </c>
      <c r="M33698">
        <v>16</v>
      </c>
      <c r="N33698">
        <v>37</v>
      </c>
    </row>
    <row r="33699" spans="1:14" x14ac:dyDescent="0.35">
      <c r="A33699">
        <v>14903</v>
      </c>
      <c r="B33699" s="2">
        <v>42253</v>
      </c>
      <c r="C33699" s="3">
        <v>0.81070601851851853</v>
      </c>
      <c r="D33699">
        <v>33747</v>
      </c>
      <c r="E33699" t="s">
        <v>152</v>
      </c>
      <c r="F33699">
        <v>1</v>
      </c>
      <c r="G33699" t="s">
        <v>62</v>
      </c>
      <c r="H33699" t="s">
        <v>140</v>
      </c>
      <c r="I33699">
        <v>16.5</v>
      </c>
      <c r="J33699" t="s">
        <v>63</v>
      </c>
      <c r="K33699" t="s">
        <v>47</v>
      </c>
      <c r="L33699" t="s">
        <v>64</v>
      </c>
      <c r="M33699">
        <v>16</v>
      </c>
      <c r="N33699">
        <v>37</v>
      </c>
    </row>
    <row r="33700" spans="1:14" x14ac:dyDescent="0.35">
      <c r="A33700">
        <v>14866</v>
      </c>
      <c r="B33700" s="2">
        <v>42253</v>
      </c>
      <c r="C33700" s="3">
        <v>0.50548611111111108</v>
      </c>
      <c r="D33700">
        <v>33677</v>
      </c>
      <c r="E33700" t="s">
        <v>168</v>
      </c>
      <c r="F33700">
        <v>1</v>
      </c>
      <c r="G33700" t="s">
        <v>107</v>
      </c>
      <c r="H33700" t="s">
        <v>140</v>
      </c>
      <c r="I33700">
        <v>16</v>
      </c>
      <c r="J33700" t="s">
        <v>108</v>
      </c>
      <c r="K33700" t="s">
        <v>100</v>
      </c>
      <c r="L33700" t="s">
        <v>109</v>
      </c>
      <c r="M33700">
        <v>16</v>
      </c>
      <c r="N33700">
        <v>37</v>
      </c>
    </row>
    <row r="33701" spans="1:14" x14ac:dyDescent="0.35">
      <c r="A33701">
        <v>14889</v>
      </c>
      <c r="B33701" s="2">
        <v>42253</v>
      </c>
      <c r="C33701" s="3">
        <v>0.74137731481481484</v>
      </c>
      <c r="D33701">
        <v>33724</v>
      </c>
      <c r="E33701" t="s">
        <v>168</v>
      </c>
      <c r="F33701">
        <v>1</v>
      </c>
      <c r="G33701" t="s">
        <v>107</v>
      </c>
      <c r="H33701" t="s">
        <v>140</v>
      </c>
      <c r="I33701">
        <v>16</v>
      </c>
      <c r="J33701" t="s">
        <v>108</v>
      </c>
      <c r="K33701" t="s">
        <v>100</v>
      </c>
      <c r="L33701" t="s">
        <v>109</v>
      </c>
      <c r="M33701">
        <v>16</v>
      </c>
      <c r="N33701">
        <v>37</v>
      </c>
    </row>
    <row r="33702" spans="1:14" x14ac:dyDescent="0.35">
      <c r="A33702">
        <v>14903</v>
      </c>
      <c r="B33702" s="2">
        <v>42253</v>
      </c>
      <c r="C33702" s="3">
        <v>0.81070601851851853</v>
      </c>
      <c r="D33702">
        <v>33749</v>
      </c>
      <c r="E33702" t="s">
        <v>166</v>
      </c>
      <c r="F33702">
        <v>1</v>
      </c>
      <c r="G33702" t="s">
        <v>98</v>
      </c>
      <c r="H33702" t="s">
        <v>140</v>
      </c>
      <c r="I33702">
        <v>16</v>
      </c>
      <c r="J33702" t="s">
        <v>99</v>
      </c>
      <c r="K33702" t="s">
        <v>100</v>
      </c>
      <c r="L33702" t="s">
        <v>101</v>
      </c>
      <c r="M33702">
        <v>16</v>
      </c>
      <c r="N33702">
        <v>37</v>
      </c>
    </row>
    <row r="33703" spans="1:14" x14ac:dyDescent="0.35">
      <c r="A33703">
        <v>14872</v>
      </c>
      <c r="B33703" s="2">
        <v>42253</v>
      </c>
      <c r="C33703" s="3">
        <v>0.58579861111111109</v>
      </c>
      <c r="D33703">
        <v>33685</v>
      </c>
      <c r="E33703" t="s">
        <v>164</v>
      </c>
      <c r="F33703">
        <v>1</v>
      </c>
      <c r="G33703" t="s">
        <v>94</v>
      </c>
      <c r="H33703" t="s">
        <v>140</v>
      </c>
      <c r="I33703">
        <v>16</v>
      </c>
      <c r="J33703" t="s">
        <v>95</v>
      </c>
      <c r="K33703" t="s">
        <v>42</v>
      </c>
      <c r="L33703" t="s">
        <v>96</v>
      </c>
      <c r="M33703">
        <v>16</v>
      </c>
      <c r="N33703">
        <v>37</v>
      </c>
    </row>
    <row r="33704" spans="1:14" x14ac:dyDescent="0.35">
      <c r="A33704">
        <v>14876</v>
      </c>
      <c r="B33704" s="2">
        <v>42253</v>
      </c>
      <c r="C33704" s="3">
        <v>0.62296296296296294</v>
      </c>
      <c r="D33704">
        <v>33697</v>
      </c>
      <c r="E33704" t="s">
        <v>163</v>
      </c>
      <c r="F33704">
        <v>1</v>
      </c>
      <c r="G33704" t="s">
        <v>70</v>
      </c>
      <c r="H33704" t="s">
        <v>140</v>
      </c>
      <c r="I33704">
        <v>16</v>
      </c>
      <c r="J33704" t="s">
        <v>71</v>
      </c>
      <c r="K33704" t="s">
        <v>42</v>
      </c>
      <c r="L33704" t="s">
        <v>72</v>
      </c>
      <c r="M33704">
        <v>16</v>
      </c>
      <c r="N33704">
        <v>37</v>
      </c>
    </row>
    <row r="33705" spans="1:14" x14ac:dyDescent="0.35">
      <c r="A33705">
        <v>14898</v>
      </c>
      <c r="B33705" s="2">
        <v>42253</v>
      </c>
      <c r="C33705" s="3">
        <v>0.77962962962962967</v>
      </c>
      <c r="D33705">
        <v>33741</v>
      </c>
      <c r="E33705" t="s">
        <v>163</v>
      </c>
      <c r="F33705">
        <v>1</v>
      </c>
      <c r="G33705" t="s">
        <v>70</v>
      </c>
      <c r="H33705" t="s">
        <v>140</v>
      </c>
      <c r="I33705">
        <v>16</v>
      </c>
      <c r="J33705" t="s">
        <v>71</v>
      </c>
      <c r="K33705" t="s">
        <v>42</v>
      </c>
      <c r="L33705" t="s">
        <v>72</v>
      </c>
      <c r="M33705">
        <v>16</v>
      </c>
      <c r="N33705">
        <v>37</v>
      </c>
    </row>
    <row r="33706" spans="1:14" x14ac:dyDescent="0.35">
      <c r="A33706">
        <v>14891</v>
      </c>
      <c r="B33706" s="2">
        <v>42253</v>
      </c>
      <c r="C33706" s="3">
        <v>0.7442361111111111</v>
      </c>
      <c r="D33706">
        <v>33728</v>
      </c>
      <c r="E33706" t="s">
        <v>160</v>
      </c>
      <c r="F33706">
        <v>1</v>
      </c>
      <c r="G33706" t="s">
        <v>82</v>
      </c>
      <c r="H33706" t="s">
        <v>140</v>
      </c>
      <c r="I33706">
        <v>16</v>
      </c>
      <c r="J33706" t="s">
        <v>83</v>
      </c>
      <c r="K33706" t="s">
        <v>42</v>
      </c>
      <c r="L33706" t="s">
        <v>84</v>
      </c>
      <c r="M33706">
        <v>16</v>
      </c>
      <c r="N33706">
        <v>37</v>
      </c>
    </row>
    <row r="33707" spans="1:14" x14ac:dyDescent="0.35">
      <c r="A33707">
        <v>14882</v>
      </c>
      <c r="B33707" s="2">
        <v>42253</v>
      </c>
      <c r="C33707" s="3">
        <v>0.6971180555555555</v>
      </c>
      <c r="D33707">
        <v>33708</v>
      </c>
      <c r="E33707" t="s">
        <v>44</v>
      </c>
      <c r="F33707">
        <v>1</v>
      </c>
      <c r="G33707" t="s">
        <v>45</v>
      </c>
      <c r="H33707" t="s">
        <v>15</v>
      </c>
      <c r="I33707">
        <v>20.75</v>
      </c>
      <c r="J33707" t="s">
        <v>46</v>
      </c>
      <c r="K33707" t="s">
        <v>47</v>
      </c>
      <c r="L33707" t="s">
        <v>48</v>
      </c>
      <c r="M33707">
        <v>21</v>
      </c>
      <c r="N33707">
        <v>37</v>
      </c>
    </row>
    <row r="33708" spans="1:14" x14ac:dyDescent="0.35">
      <c r="A33708">
        <v>14907</v>
      </c>
      <c r="B33708" s="2">
        <v>42253</v>
      </c>
      <c r="C33708" s="3">
        <v>0.82644675925925926</v>
      </c>
      <c r="D33708">
        <v>33757</v>
      </c>
      <c r="E33708" t="s">
        <v>44</v>
      </c>
      <c r="F33708">
        <v>1</v>
      </c>
      <c r="G33708" t="s">
        <v>45</v>
      </c>
      <c r="H33708" t="s">
        <v>15</v>
      </c>
      <c r="I33708">
        <v>20.75</v>
      </c>
      <c r="J33708" t="s">
        <v>46</v>
      </c>
      <c r="K33708" t="s">
        <v>47</v>
      </c>
      <c r="L33708" t="s">
        <v>48</v>
      </c>
      <c r="M33708">
        <v>21</v>
      </c>
      <c r="N33708">
        <v>37</v>
      </c>
    </row>
    <row r="33709" spans="1:14" x14ac:dyDescent="0.35">
      <c r="A33709">
        <v>14876</v>
      </c>
      <c r="B33709" s="2">
        <v>42253</v>
      </c>
      <c r="C33709" s="3">
        <v>0.62296296296296294</v>
      </c>
      <c r="D33709">
        <v>33699</v>
      </c>
      <c r="E33709" t="s">
        <v>57</v>
      </c>
      <c r="F33709">
        <v>1</v>
      </c>
      <c r="G33709" t="s">
        <v>58</v>
      </c>
      <c r="H33709" t="s">
        <v>15</v>
      </c>
      <c r="I33709">
        <v>20.75</v>
      </c>
      <c r="J33709" t="s">
        <v>59</v>
      </c>
      <c r="K33709" t="s">
        <v>47</v>
      </c>
      <c r="L33709" t="s">
        <v>60</v>
      </c>
      <c r="M33709">
        <v>21</v>
      </c>
      <c r="N33709">
        <v>37</v>
      </c>
    </row>
    <row r="33710" spans="1:14" x14ac:dyDescent="0.35">
      <c r="A33710">
        <v>14890</v>
      </c>
      <c r="B33710" s="2">
        <v>42253</v>
      </c>
      <c r="C33710" s="3">
        <v>0.74229166666666668</v>
      </c>
      <c r="D33710">
        <v>33725</v>
      </c>
      <c r="E33710" t="s">
        <v>61</v>
      </c>
      <c r="F33710">
        <v>1</v>
      </c>
      <c r="G33710" t="s">
        <v>62</v>
      </c>
      <c r="H33710" t="s">
        <v>15</v>
      </c>
      <c r="I33710">
        <v>20.75</v>
      </c>
      <c r="J33710" t="s">
        <v>63</v>
      </c>
      <c r="K33710" t="s">
        <v>47</v>
      </c>
      <c r="L33710" t="s">
        <v>64</v>
      </c>
      <c r="M33710">
        <v>21</v>
      </c>
      <c r="N33710">
        <v>37</v>
      </c>
    </row>
    <row r="33711" spans="1:14" x14ac:dyDescent="0.35">
      <c r="A33711">
        <v>14902</v>
      </c>
      <c r="B33711" s="2">
        <v>42253</v>
      </c>
      <c r="C33711" s="3">
        <v>0.79322916666666665</v>
      </c>
      <c r="D33711">
        <v>33746</v>
      </c>
      <c r="E33711" t="s">
        <v>61</v>
      </c>
      <c r="F33711">
        <v>1</v>
      </c>
      <c r="G33711" t="s">
        <v>62</v>
      </c>
      <c r="H33711" t="s">
        <v>15</v>
      </c>
      <c r="I33711">
        <v>20.75</v>
      </c>
      <c r="J33711" t="s">
        <v>63</v>
      </c>
      <c r="K33711" t="s">
        <v>47</v>
      </c>
      <c r="L33711" t="s">
        <v>64</v>
      </c>
      <c r="M33711">
        <v>21</v>
      </c>
      <c r="N33711">
        <v>37</v>
      </c>
    </row>
    <row r="33712" spans="1:14" x14ac:dyDescent="0.35">
      <c r="A33712">
        <v>14879</v>
      </c>
      <c r="B33712" s="2">
        <v>42253</v>
      </c>
      <c r="C33712" s="3">
        <v>0.66444444444444439</v>
      </c>
      <c r="D33712">
        <v>33704</v>
      </c>
      <c r="E33712" t="s">
        <v>65</v>
      </c>
      <c r="F33712">
        <v>1</v>
      </c>
      <c r="G33712" t="s">
        <v>66</v>
      </c>
      <c r="H33712" t="s">
        <v>15</v>
      </c>
      <c r="I33712">
        <v>20.75</v>
      </c>
      <c r="J33712" t="s">
        <v>67</v>
      </c>
      <c r="K33712" t="s">
        <v>47</v>
      </c>
      <c r="L33712" t="s">
        <v>68</v>
      </c>
      <c r="M33712">
        <v>21</v>
      </c>
      <c r="N33712">
        <v>37</v>
      </c>
    </row>
    <row r="33713" spans="1:14" x14ac:dyDescent="0.35">
      <c r="A33713">
        <v>14895</v>
      </c>
      <c r="B33713" s="2">
        <v>42253</v>
      </c>
      <c r="C33713" s="3">
        <v>0.76402777777777775</v>
      </c>
      <c r="D33713">
        <v>33735</v>
      </c>
      <c r="E33713" t="s">
        <v>65</v>
      </c>
      <c r="F33713">
        <v>1</v>
      </c>
      <c r="G33713" t="s">
        <v>66</v>
      </c>
      <c r="H33713" t="s">
        <v>15</v>
      </c>
      <c r="I33713">
        <v>20.75</v>
      </c>
      <c r="J33713" t="s">
        <v>67</v>
      </c>
      <c r="K33713" t="s">
        <v>47</v>
      </c>
      <c r="L33713" t="s">
        <v>68</v>
      </c>
      <c r="M33713">
        <v>21</v>
      </c>
      <c r="N33713">
        <v>37</v>
      </c>
    </row>
    <row r="33714" spans="1:14" x14ac:dyDescent="0.35">
      <c r="A33714">
        <v>14872</v>
      </c>
      <c r="B33714" s="2">
        <v>42253</v>
      </c>
      <c r="C33714" s="3">
        <v>0.58579861111111109</v>
      </c>
      <c r="D33714">
        <v>33688</v>
      </c>
      <c r="E33714" t="s">
        <v>19</v>
      </c>
      <c r="F33714">
        <v>1</v>
      </c>
      <c r="G33714" t="s">
        <v>20</v>
      </c>
      <c r="H33714" t="s">
        <v>15</v>
      </c>
      <c r="I33714">
        <v>20.75</v>
      </c>
      <c r="J33714" t="s">
        <v>21</v>
      </c>
      <c r="K33714" t="s">
        <v>17</v>
      </c>
      <c r="L33714" t="s">
        <v>22</v>
      </c>
      <c r="M33714">
        <v>21</v>
      </c>
      <c r="N33714">
        <v>37</v>
      </c>
    </row>
    <row r="33715" spans="1:14" x14ac:dyDescent="0.35">
      <c r="A33715">
        <v>14880</v>
      </c>
      <c r="B33715" s="2">
        <v>42253</v>
      </c>
      <c r="C33715" s="3">
        <v>0.68587962962962967</v>
      </c>
      <c r="D33715">
        <v>33705</v>
      </c>
      <c r="E33715" t="s">
        <v>27</v>
      </c>
      <c r="F33715">
        <v>1</v>
      </c>
      <c r="G33715" t="s">
        <v>28</v>
      </c>
      <c r="H33715" t="s">
        <v>15</v>
      </c>
      <c r="I33715">
        <v>20.75</v>
      </c>
      <c r="J33715" t="s">
        <v>29</v>
      </c>
      <c r="K33715" t="s">
        <v>17</v>
      </c>
      <c r="L33715" t="s">
        <v>30</v>
      </c>
      <c r="M33715">
        <v>21</v>
      </c>
      <c r="N33715">
        <v>37</v>
      </c>
    </row>
    <row r="33716" spans="1:14" x14ac:dyDescent="0.35">
      <c r="A33716">
        <v>14874</v>
      </c>
      <c r="B33716" s="2">
        <v>42253</v>
      </c>
      <c r="C33716" s="3">
        <v>0.60569444444444442</v>
      </c>
      <c r="D33716">
        <v>33695</v>
      </c>
      <c r="E33716" t="s">
        <v>13</v>
      </c>
      <c r="F33716">
        <v>1</v>
      </c>
      <c r="G33716" t="s">
        <v>14</v>
      </c>
      <c r="H33716" t="s">
        <v>15</v>
      </c>
      <c r="I33716">
        <v>20.75</v>
      </c>
      <c r="J33716" t="s">
        <v>16</v>
      </c>
      <c r="K33716" t="s">
        <v>17</v>
      </c>
      <c r="L33716" t="s">
        <v>18</v>
      </c>
      <c r="M33716">
        <v>21</v>
      </c>
      <c r="N33716">
        <v>37</v>
      </c>
    </row>
    <row r="33717" spans="1:14" x14ac:dyDescent="0.35">
      <c r="A33717">
        <v>14884</v>
      </c>
      <c r="B33717" s="2">
        <v>42253</v>
      </c>
      <c r="C33717" s="3">
        <v>0.72532407407407407</v>
      </c>
      <c r="D33717">
        <v>33715</v>
      </c>
      <c r="E33717" t="s">
        <v>13</v>
      </c>
      <c r="F33717">
        <v>1</v>
      </c>
      <c r="G33717" t="s">
        <v>14</v>
      </c>
      <c r="H33717" t="s">
        <v>15</v>
      </c>
      <c r="I33717">
        <v>20.75</v>
      </c>
      <c r="J33717" t="s">
        <v>16</v>
      </c>
      <c r="K33717" t="s">
        <v>17</v>
      </c>
      <c r="L33717" t="s">
        <v>18</v>
      </c>
      <c r="M33717">
        <v>21</v>
      </c>
      <c r="N33717">
        <v>37</v>
      </c>
    </row>
    <row r="33718" spans="1:14" x14ac:dyDescent="0.35">
      <c r="A33718">
        <v>14886</v>
      </c>
      <c r="B33718" s="2">
        <v>42253</v>
      </c>
      <c r="C33718" s="3">
        <v>0.72846064814814815</v>
      </c>
      <c r="D33718">
        <v>33720</v>
      </c>
      <c r="E33718" t="s">
        <v>69</v>
      </c>
      <c r="F33718">
        <v>1</v>
      </c>
      <c r="G33718" t="s">
        <v>70</v>
      </c>
      <c r="H33718" t="s">
        <v>15</v>
      </c>
      <c r="I33718">
        <v>20.25</v>
      </c>
      <c r="J33718" t="s">
        <v>71</v>
      </c>
      <c r="K33718" t="s">
        <v>42</v>
      </c>
      <c r="L33718" t="s">
        <v>72</v>
      </c>
      <c r="M33718">
        <v>20</v>
      </c>
      <c r="N33718">
        <v>37</v>
      </c>
    </row>
    <row r="33719" spans="1:14" x14ac:dyDescent="0.35">
      <c r="A33719">
        <v>14872</v>
      </c>
      <c r="B33719" s="2">
        <v>42253</v>
      </c>
      <c r="C33719" s="3">
        <v>0.58579861111111109</v>
      </c>
      <c r="D33719">
        <v>33687</v>
      </c>
      <c r="E33719" t="s">
        <v>73</v>
      </c>
      <c r="F33719">
        <v>1</v>
      </c>
      <c r="G33719" t="s">
        <v>74</v>
      </c>
      <c r="H33719" t="s">
        <v>15</v>
      </c>
      <c r="I33719">
        <v>20.25</v>
      </c>
      <c r="J33719" t="s">
        <v>75</v>
      </c>
      <c r="K33719" t="s">
        <v>47</v>
      </c>
      <c r="L33719" t="s">
        <v>76</v>
      </c>
      <c r="M33719">
        <v>20</v>
      </c>
      <c r="N33719">
        <v>37</v>
      </c>
    </row>
    <row r="33720" spans="1:14" x14ac:dyDescent="0.35">
      <c r="A33720">
        <v>14891</v>
      </c>
      <c r="B33720" s="2">
        <v>42253</v>
      </c>
      <c r="C33720" s="3">
        <v>0.7442361111111111</v>
      </c>
      <c r="D33720">
        <v>33727</v>
      </c>
      <c r="E33720" t="s">
        <v>73</v>
      </c>
      <c r="F33720">
        <v>1</v>
      </c>
      <c r="G33720" t="s">
        <v>74</v>
      </c>
      <c r="H33720" t="s">
        <v>15</v>
      </c>
      <c r="I33720">
        <v>20.25</v>
      </c>
      <c r="J33720" t="s">
        <v>75</v>
      </c>
      <c r="K33720" t="s">
        <v>47</v>
      </c>
      <c r="L33720" t="s">
        <v>76</v>
      </c>
      <c r="M33720">
        <v>20</v>
      </c>
      <c r="N33720">
        <v>37</v>
      </c>
    </row>
    <row r="33721" spans="1:14" x14ac:dyDescent="0.35">
      <c r="A33721">
        <v>14898</v>
      </c>
      <c r="B33721" s="2">
        <v>42253</v>
      </c>
      <c r="C33721" s="3">
        <v>0.77962962962962967</v>
      </c>
      <c r="D33721">
        <v>33742</v>
      </c>
      <c r="E33721" t="s">
        <v>77</v>
      </c>
      <c r="F33721">
        <v>1</v>
      </c>
      <c r="G33721" t="s">
        <v>78</v>
      </c>
      <c r="H33721" t="s">
        <v>15</v>
      </c>
      <c r="I33721">
        <v>20.25</v>
      </c>
      <c r="J33721" t="s">
        <v>79</v>
      </c>
      <c r="K33721" t="s">
        <v>42</v>
      </c>
      <c r="L33721" t="s">
        <v>80</v>
      </c>
      <c r="M33721">
        <v>20</v>
      </c>
      <c r="N33721">
        <v>37</v>
      </c>
    </row>
    <row r="33722" spans="1:14" x14ac:dyDescent="0.35">
      <c r="A33722">
        <v>14910</v>
      </c>
      <c r="B33722" s="2">
        <v>42253</v>
      </c>
      <c r="C33722" s="3">
        <v>0.8928356481481482</v>
      </c>
      <c r="D33722">
        <v>33764</v>
      </c>
      <c r="E33722" t="s">
        <v>77</v>
      </c>
      <c r="F33722">
        <v>1</v>
      </c>
      <c r="G33722" t="s">
        <v>78</v>
      </c>
      <c r="H33722" t="s">
        <v>15</v>
      </c>
      <c r="I33722">
        <v>20.25</v>
      </c>
      <c r="J33722" t="s">
        <v>79</v>
      </c>
      <c r="K33722" t="s">
        <v>42</v>
      </c>
      <c r="L33722" t="s">
        <v>80</v>
      </c>
      <c r="M33722">
        <v>20</v>
      </c>
      <c r="N33722">
        <v>37</v>
      </c>
    </row>
    <row r="33723" spans="1:14" x14ac:dyDescent="0.35">
      <c r="A33723">
        <v>14909</v>
      </c>
      <c r="B33723" s="2">
        <v>42253</v>
      </c>
      <c r="C33723" s="3">
        <v>0.88155092592592588</v>
      </c>
      <c r="D33723">
        <v>33762</v>
      </c>
      <c r="E33723" t="s">
        <v>81</v>
      </c>
      <c r="F33723">
        <v>1</v>
      </c>
      <c r="G33723" t="s">
        <v>82</v>
      </c>
      <c r="H33723" t="s">
        <v>15</v>
      </c>
      <c r="I33723">
        <v>20.25</v>
      </c>
      <c r="J33723" t="s">
        <v>83</v>
      </c>
      <c r="K33723" t="s">
        <v>42</v>
      </c>
      <c r="L33723" t="s">
        <v>84</v>
      </c>
      <c r="M33723">
        <v>20</v>
      </c>
      <c r="N33723">
        <v>37</v>
      </c>
    </row>
    <row r="33724" spans="1:14" x14ac:dyDescent="0.35">
      <c r="A33724">
        <v>14874</v>
      </c>
      <c r="B33724" s="2">
        <v>42253</v>
      </c>
      <c r="C33724" s="3">
        <v>0.60569444444444442</v>
      </c>
      <c r="D33724">
        <v>33691</v>
      </c>
      <c r="E33724" t="s">
        <v>93</v>
      </c>
      <c r="F33724">
        <v>1</v>
      </c>
      <c r="G33724" t="s">
        <v>94</v>
      </c>
      <c r="H33724" t="s">
        <v>15</v>
      </c>
      <c r="I33724">
        <v>20.25</v>
      </c>
      <c r="J33724" t="s">
        <v>95</v>
      </c>
      <c r="K33724" t="s">
        <v>42</v>
      </c>
      <c r="L33724" t="s">
        <v>96</v>
      </c>
      <c r="M33724">
        <v>20</v>
      </c>
      <c r="N33724">
        <v>37</v>
      </c>
    </row>
    <row r="33725" spans="1:14" x14ac:dyDescent="0.35">
      <c r="A33725">
        <v>14883</v>
      </c>
      <c r="B33725" s="2">
        <v>42253</v>
      </c>
      <c r="C33725" s="3">
        <v>0.7252777777777778</v>
      </c>
      <c r="D33725">
        <v>33710</v>
      </c>
      <c r="E33725" t="s">
        <v>102</v>
      </c>
      <c r="F33725">
        <v>1</v>
      </c>
      <c r="G33725" t="s">
        <v>103</v>
      </c>
      <c r="H33725" t="s">
        <v>15</v>
      </c>
      <c r="I33725">
        <v>20.5</v>
      </c>
      <c r="J33725" t="s">
        <v>104</v>
      </c>
      <c r="K33725" t="s">
        <v>100</v>
      </c>
      <c r="L33725" t="s">
        <v>105</v>
      </c>
      <c r="M33725">
        <v>20</v>
      </c>
      <c r="N33725">
        <v>37</v>
      </c>
    </row>
    <row r="33726" spans="1:14" x14ac:dyDescent="0.35">
      <c r="A33726">
        <v>14906</v>
      </c>
      <c r="B33726" s="2">
        <v>42253</v>
      </c>
      <c r="C33726" s="3">
        <v>0.82475694444444447</v>
      </c>
      <c r="D33726">
        <v>33754</v>
      </c>
      <c r="E33726" t="s">
        <v>102</v>
      </c>
      <c r="F33726">
        <v>1</v>
      </c>
      <c r="G33726" t="s">
        <v>103</v>
      </c>
      <c r="H33726" t="s">
        <v>15</v>
      </c>
      <c r="I33726">
        <v>20.5</v>
      </c>
      <c r="J33726" t="s">
        <v>104</v>
      </c>
      <c r="K33726" t="s">
        <v>100</v>
      </c>
      <c r="L33726" t="s">
        <v>105</v>
      </c>
      <c r="M33726">
        <v>20</v>
      </c>
      <c r="N33726">
        <v>37</v>
      </c>
    </row>
    <row r="33727" spans="1:14" x14ac:dyDescent="0.35">
      <c r="A33727">
        <v>14883</v>
      </c>
      <c r="B33727" s="2">
        <v>42253</v>
      </c>
      <c r="C33727" s="3">
        <v>0.7252777777777778</v>
      </c>
      <c r="D33727">
        <v>33711</v>
      </c>
      <c r="E33727" t="s">
        <v>106</v>
      </c>
      <c r="F33727">
        <v>1</v>
      </c>
      <c r="G33727" t="s">
        <v>107</v>
      </c>
      <c r="H33727" t="s">
        <v>15</v>
      </c>
      <c r="I33727">
        <v>20.5</v>
      </c>
      <c r="J33727" t="s">
        <v>108</v>
      </c>
      <c r="K33727" t="s">
        <v>100</v>
      </c>
      <c r="L33727" t="s">
        <v>109</v>
      </c>
      <c r="M33727">
        <v>20</v>
      </c>
      <c r="N33727">
        <v>37</v>
      </c>
    </row>
    <row r="33728" spans="1:14" x14ac:dyDescent="0.35">
      <c r="A33728">
        <v>14897</v>
      </c>
      <c r="B33728" s="2">
        <v>42253</v>
      </c>
      <c r="C33728" s="3">
        <v>0.77410879629629625</v>
      </c>
      <c r="D33728">
        <v>33739</v>
      </c>
      <c r="E33728" t="s">
        <v>110</v>
      </c>
      <c r="F33728">
        <v>1</v>
      </c>
      <c r="G33728" t="s">
        <v>111</v>
      </c>
      <c r="H33728" t="s">
        <v>15</v>
      </c>
      <c r="I33728">
        <v>20.5</v>
      </c>
      <c r="J33728" t="s">
        <v>112</v>
      </c>
      <c r="K33728" t="s">
        <v>100</v>
      </c>
      <c r="L33728" t="s">
        <v>113</v>
      </c>
      <c r="M33728">
        <v>20</v>
      </c>
      <c r="N33728">
        <v>37</v>
      </c>
    </row>
    <row r="33729" spans="1:14" x14ac:dyDescent="0.35">
      <c r="A33729">
        <v>14885</v>
      </c>
      <c r="B33729" s="2">
        <v>42253</v>
      </c>
      <c r="C33729" s="3">
        <v>0.72541666666666671</v>
      </c>
      <c r="D33729">
        <v>33716</v>
      </c>
      <c r="E33729" t="s">
        <v>153</v>
      </c>
      <c r="F33729">
        <v>1</v>
      </c>
      <c r="G33729" t="s">
        <v>123</v>
      </c>
      <c r="H33729" t="s">
        <v>140</v>
      </c>
      <c r="I33729">
        <v>16.75</v>
      </c>
      <c r="J33729" t="s">
        <v>124</v>
      </c>
      <c r="K33729" t="s">
        <v>42</v>
      </c>
      <c r="L33729" t="s">
        <v>125</v>
      </c>
      <c r="M33729">
        <v>17</v>
      </c>
      <c r="N33729">
        <v>37</v>
      </c>
    </row>
    <row r="33730" spans="1:14" x14ac:dyDescent="0.35">
      <c r="A33730">
        <v>14876</v>
      </c>
      <c r="B33730" s="2">
        <v>42253</v>
      </c>
      <c r="C33730" s="3">
        <v>0.62296296296296294</v>
      </c>
      <c r="D33730">
        <v>33701</v>
      </c>
      <c r="E33730" t="s">
        <v>155</v>
      </c>
      <c r="F33730">
        <v>1</v>
      </c>
      <c r="G33730" t="s">
        <v>14</v>
      </c>
      <c r="H33730" t="s">
        <v>140</v>
      </c>
      <c r="I33730">
        <v>16.75</v>
      </c>
      <c r="J33730" t="s">
        <v>16</v>
      </c>
      <c r="K33730" t="s">
        <v>17</v>
      </c>
      <c r="L33730" t="s">
        <v>18</v>
      </c>
      <c r="M33730">
        <v>17</v>
      </c>
      <c r="N33730">
        <v>37</v>
      </c>
    </row>
    <row r="33731" spans="1:14" x14ac:dyDescent="0.35">
      <c r="A33731">
        <v>14884</v>
      </c>
      <c r="B33731" s="2">
        <v>42253</v>
      </c>
      <c r="C33731" s="3">
        <v>0.72532407407407407</v>
      </c>
      <c r="D33731">
        <v>33714</v>
      </c>
      <c r="E33731" t="s">
        <v>156</v>
      </c>
      <c r="F33731">
        <v>1</v>
      </c>
      <c r="G33731" t="s">
        <v>20</v>
      </c>
      <c r="H33731" t="s">
        <v>140</v>
      </c>
      <c r="I33731">
        <v>16.75</v>
      </c>
      <c r="J33731" t="s">
        <v>21</v>
      </c>
      <c r="K33731" t="s">
        <v>17</v>
      </c>
      <c r="L33731" t="s">
        <v>22</v>
      </c>
      <c r="M33731">
        <v>17</v>
      </c>
      <c r="N33731">
        <v>37</v>
      </c>
    </row>
    <row r="33732" spans="1:14" x14ac:dyDescent="0.35">
      <c r="A33732">
        <v>14874</v>
      </c>
      <c r="B33732" s="2">
        <v>42253</v>
      </c>
      <c r="C33732" s="3">
        <v>0.60569444444444442</v>
      </c>
      <c r="D33732">
        <v>33690</v>
      </c>
      <c r="E33732" t="s">
        <v>159</v>
      </c>
      <c r="F33732">
        <v>1</v>
      </c>
      <c r="G33732" t="s">
        <v>24</v>
      </c>
      <c r="H33732" t="s">
        <v>140</v>
      </c>
      <c r="I33732">
        <v>16.75</v>
      </c>
      <c r="J33732" t="s">
        <v>25</v>
      </c>
      <c r="K33732" t="s">
        <v>17</v>
      </c>
      <c r="L33732" t="s">
        <v>26</v>
      </c>
      <c r="M33732">
        <v>17</v>
      </c>
      <c r="N33732">
        <v>37</v>
      </c>
    </row>
    <row r="33733" spans="1:14" x14ac:dyDescent="0.35">
      <c r="A33733">
        <v>14872</v>
      </c>
      <c r="B33733" s="2">
        <v>42253</v>
      </c>
      <c r="C33733" s="3">
        <v>0.58579861111111109</v>
      </c>
      <c r="D33733">
        <v>33684</v>
      </c>
      <c r="E33733" t="s">
        <v>135</v>
      </c>
      <c r="F33733">
        <v>1</v>
      </c>
      <c r="G33733" t="s">
        <v>136</v>
      </c>
      <c r="H33733" t="s">
        <v>15</v>
      </c>
      <c r="I33733">
        <v>18.5</v>
      </c>
      <c r="J33733" t="s">
        <v>137</v>
      </c>
      <c r="K33733" t="s">
        <v>42</v>
      </c>
      <c r="L33733" t="s">
        <v>138</v>
      </c>
      <c r="M33733">
        <v>18</v>
      </c>
      <c r="N33733">
        <v>37</v>
      </c>
    </row>
    <row r="33734" spans="1:14" x14ac:dyDescent="0.35">
      <c r="A33734">
        <v>14894</v>
      </c>
      <c r="B33734" s="2">
        <v>42253</v>
      </c>
      <c r="C33734" s="3">
        <v>0.75329861111111107</v>
      </c>
      <c r="D33734">
        <v>33731</v>
      </c>
      <c r="E33734" t="s">
        <v>135</v>
      </c>
      <c r="F33734">
        <v>1</v>
      </c>
      <c r="G33734" t="s">
        <v>136</v>
      </c>
      <c r="H33734" t="s">
        <v>15</v>
      </c>
      <c r="I33734">
        <v>18.5</v>
      </c>
      <c r="J33734" t="s">
        <v>137</v>
      </c>
      <c r="K33734" t="s">
        <v>42</v>
      </c>
      <c r="L33734" t="s">
        <v>138</v>
      </c>
      <c r="M33734">
        <v>18</v>
      </c>
      <c r="N33734">
        <v>37</v>
      </c>
    </row>
    <row r="33735" spans="1:14" x14ac:dyDescent="0.35">
      <c r="A33735">
        <v>14905</v>
      </c>
      <c r="B33735" s="2">
        <v>42253</v>
      </c>
      <c r="C33735" s="3">
        <v>0.81652777777777774</v>
      </c>
      <c r="D33735">
        <v>33753</v>
      </c>
      <c r="E33735" t="s">
        <v>135</v>
      </c>
      <c r="F33735">
        <v>1</v>
      </c>
      <c r="G33735" t="s">
        <v>136</v>
      </c>
      <c r="H33735" t="s">
        <v>15</v>
      </c>
      <c r="I33735">
        <v>18.5</v>
      </c>
      <c r="J33735" t="s">
        <v>137</v>
      </c>
      <c r="K33735" t="s">
        <v>42</v>
      </c>
      <c r="L33735" t="s">
        <v>138</v>
      </c>
      <c r="M33735">
        <v>18</v>
      </c>
      <c r="N33735">
        <v>37</v>
      </c>
    </row>
    <row r="33736" spans="1:14" x14ac:dyDescent="0.35">
      <c r="A33736">
        <v>14892</v>
      </c>
      <c r="B33736" s="2">
        <v>42253</v>
      </c>
      <c r="C33736" s="3">
        <v>0.74506944444444445</v>
      </c>
      <c r="D33736">
        <v>33729</v>
      </c>
      <c r="E33736" t="s">
        <v>131</v>
      </c>
      <c r="F33736">
        <v>1</v>
      </c>
      <c r="G33736" t="s">
        <v>132</v>
      </c>
      <c r="H33736" t="s">
        <v>15</v>
      </c>
      <c r="I33736">
        <v>17.95</v>
      </c>
      <c r="J33736" t="s">
        <v>133</v>
      </c>
      <c r="K33736" t="s">
        <v>42</v>
      </c>
      <c r="L33736" t="s">
        <v>134</v>
      </c>
      <c r="M33736">
        <v>18</v>
      </c>
      <c r="N33736">
        <v>37</v>
      </c>
    </row>
    <row r="33737" spans="1:14" x14ac:dyDescent="0.35">
      <c r="A33737">
        <v>14894</v>
      </c>
      <c r="B33737" s="2">
        <v>42253</v>
      </c>
      <c r="C33737" s="3">
        <v>0.75329861111111107</v>
      </c>
      <c r="D33737">
        <v>33732</v>
      </c>
      <c r="E33737" t="s">
        <v>131</v>
      </c>
      <c r="F33737">
        <v>1</v>
      </c>
      <c r="G33737" t="s">
        <v>132</v>
      </c>
      <c r="H33737" t="s">
        <v>15</v>
      </c>
      <c r="I33737">
        <v>17.95</v>
      </c>
      <c r="J33737" t="s">
        <v>133</v>
      </c>
      <c r="K33737" t="s">
        <v>42</v>
      </c>
      <c r="L33737" t="s">
        <v>134</v>
      </c>
      <c r="M33737">
        <v>18</v>
      </c>
      <c r="N33737">
        <v>37</v>
      </c>
    </row>
    <row r="33738" spans="1:14" x14ac:dyDescent="0.35">
      <c r="A33738">
        <v>14899</v>
      </c>
      <c r="B33738" s="2">
        <v>42253</v>
      </c>
      <c r="C33738" s="3">
        <v>0.78010416666666671</v>
      </c>
      <c r="D33738">
        <v>33743</v>
      </c>
      <c r="E33738" t="s">
        <v>131</v>
      </c>
      <c r="F33738">
        <v>1</v>
      </c>
      <c r="G33738" t="s">
        <v>132</v>
      </c>
      <c r="H33738" t="s">
        <v>15</v>
      </c>
      <c r="I33738">
        <v>17.95</v>
      </c>
      <c r="J33738" t="s">
        <v>133</v>
      </c>
      <c r="K33738" t="s">
        <v>42</v>
      </c>
      <c r="L33738" t="s">
        <v>134</v>
      </c>
      <c r="M33738">
        <v>18</v>
      </c>
      <c r="N33738">
        <v>37</v>
      </c>
    </row>
    <row r="33739" spans="1:14" x14ac:dyDescent="0.35">
      <c r="A33739">
        <v>14909</v>
      </c>
      <c r="B33739" s="2">
        <v>42253</v>
      </c>
      <c r="C33739" s="3">
        <v>0.88155092592592588</v>
      </c>
      <c r="D33739">
        <v>33759</v>
      </c>
      <c r="E33739" t="s">
        <v>131</v>
      </c>
      <c r="F33739">
        <v>1</v>
      </c>
      <c r="G33739" t="s">
        <v>132</v>
      </c>
      <c r="H33739" t="s">
        <v>15</v>
      </c>
      <c r="I33739">
        <v>17.95</v>
      </c>
      <c r="J33739" t="s">
        <v>133</v>
      </c>
      <c r="K33739" t="s">
        <v>42</v>
      </c>
      <c r="L33739" t="s">
        <v>134</v>
      </c>
      <c r="M33739">
        <v>18</v>
      </c>
      <c r="N33739">
        <v>37</v>
      </c>
    </row>
    <row r="33740" spans="1:14" x14ac:dyDescent="0.35">
      <c r="A33740">
        <v>14911</v>
      </c>
      <c r="B33740" s="2">
        <v>42253</v>
      </c>
      <c r="C33740" s="3">
        <v>0.91037037037037039</v>
      </c>
      <c r="D33740">
        <v>33765</v>
      </c>
      <c r="E33740" t="s">
        <v>131</v>
      </c>
      <c r="F33740">
        <v>1</v>
      </c>
      <c r="G33740" t="s">
        <v>132</v>
      </c>
      <c r="H33740" t="s">
        <v>15</v>
      </c>
      <c r="I33740">
        <v>17.95</v>
      </c>
      <c r="J33740" t="s">
        <v>133</v>
      </c>
      <c r="K33740" t="s">
        <v>42</v>
      </c>
      <c r="L33740" t="s">
        <v>134</v>
      </c>
      <c r="M33740">
        <v>18</v>
      </c>
      <c r="N33740">
        <v>37</v>
      </c>
    </row>
    <row r="33741" spans="1:14" x14ac:dyDescent="0.35">
      <c r="A33741">
        <v>14889</v>
      </c>
      <c r="B33741" s="2">
        <v>42253</v>
      </c>
      <c r="C33741" s="3">
        <v>0.74137731481481484</v>
      </c>
      <c r="D33741">
        <v>33723</v>
      </c>
      <c r="E33741" t="s">
        <v>142</v>
      </c>
      <c r="F33741">
        <v>1</v>
      </c>
      <c r="G33741" t="s">
        <v>128</v>
      </c>
      <c r="H33741" t="s">
        <v>140</v>
      </c>
      <c r="I33741">
        <v>13.25</v>
      </c>
      <c r="J33741" t="s">
        <v>129</v>
      </c>
      <c r="K33741" t="s">
        <v>100</v>
      </c>
      <c r="L33741" t="s">
        <v>130</v>
      </c>
      <c r="M33741">
        <v>13</v>
      </c>
      <c r="N33741">
        <v>37</v>
      </c>
    </row>
    <row r="33742" spans="1:14" x14ac:dyDescent="0.35">
      <c r="A33742">
        <v>14869</v>
      </c>
      <c r="B33742" s="2">
        <v>42253</v>
      </c>
      <c r="C33742" s="3">
        <v>0.52609953703703705</v>
      </c>
      <c r="D33742">
        <v>33680</v>
      </c>
      <c r="E33742" t="s">
        <v>185</v>
      </c>
      <c r="F33742">
        <v>1</v>
      </c>
      <c r="G33742" t="s">
        <v>123</v>
      </c>
      <c r="H33742" t="s">
        <v>171</v>
      </c>
      <c r="I33742">
        <v>12.75</v>
      </c>
      <c r="J33742" t="s">
        <v>124</v>
      </c>
      <c r="K33742" t="s">
        <v>42</v>
      </c>
      <c r="L33742" t="s">
        <v>125</v>
      </c>
      <c r="M33742">
        <v>13</v>
      </c>
      <c r="N33742">
        <v>37</v>
      </c>
    </row>
    <row r="33743" spans="1:14" x14ac:dyDescent="0.35">
      <c r="A33743">
        <v>14887</v>
      </c>
      <c r="B33743" s="2">
        <v>42253</v>
      </c>
      <c r="C33743" s="3">
        <v>0.72986111111111107</v>
      </c>
      <c r="D33743">
        <v>33721</v>
      </c>
      <c r="E33743" t="s">
        <v>185</v>
      </c>
      <c r="F33743">
        <v>1</v>
      </c>
      <c r="G33743" t="s">
        <v>123</v>
      </c>
      <c r="H33743" t="s">
        <v>171</v>
      </c>
      <c r="I33743">
        <v>12.75</v>
      </c>
      <c r="J33743" t="s">
        <v>124</v>
      </c>
      <c r="K33743" t="s">
        <v>42</v>
      </c>
      <c r="L33743" t="s">
        <v>125</v>
      </c>
      <c r="M33743">
        <v>13</v>
      </c>
      <c r="N33743">
        <v>37</v>
      </c>
    </row>
    <row r="33744" spans="1:14" x14ac:dyDescent="0.35">
      <c r="A33744">
        <v>14909</v>
      </c>
      <c r="B33744" s="2">
        <v>42253</v>
      </c>
      <c r="C33744" s="3">
        <v>0.88155092592592588</v>
      </c>
      <c r="D33744">
        <v>33760</v>
      </c>
      <c r="E33744" t="s">
        <v>185</v>
      </c>
      <c r="F33744">
        <v>1</v>
      </c>
      <c r="G33744" t="s">
        <v>123</v>
      </c>
      <c r="H33744" t="s">
        <v>171</v>
      </c>
      <c r="I33744">
        <v>12.75</v>
      </c>
      <c r="J33744" t="s">
        <v>124</v>
      </c>
      <c r="K33744" t="s">
        <v>42</v>
      </c>
      <c r="L33744" t="s">
        <v>125</v>
      </c>
      <c r="M33744">
        <v>13</v>
      </c>
      <c r="N33744">
        <v>37</v>
      </c>
    </row>
    <row r="33745" spans="1:14" x14ac:dyDescent="0.35">
      <c r="A33745">
        <v>14910</v>
      </c>
      <c r="B33745" s="2">
        <v>42253</v>
      </c>
      <c r="C33745" s="3">
        <v>0.8928356481481482</v>
      </c>
      <c r="D33745">
        <v>33763</v>
      </c>
      <c r="E33745" t="s">
        <v>188</v>
      </c>
      <c r="F33745">
        <v>1</v>
      </c>
      <c r="G33745" t="s">
        <v>20</v>
      </c>
      <c r="H33745" t="s">
        <v>171</v>
      </c>
      <c r="I33745">
        <v>12.75</v>
      </c>
      <c r="J33745" t="s">
        <v>21</v>
      </c>
      <c r="K33745" t="s">
        <v>17</v>
      </c>
      <c r="L33745" t="s">
        <v>22</v>
      </c>
      <c r="M33745">
        <v>13</v>
      </c>
      <c r="N33745">
        <v>37</v>
      </c>
    </row>
    <row r="33746" spans="1:14" x14ac:dyDescent="0.35">
      <c r="A33746">
        <v>14873</v>
      </c>
      <c r="B33746" s="2">
        <v>42253</v>
      </c>
      <c r="C33746" s="3">
        <v>0.60550925925925925</v>
      </c>
      <c r="D33746">
        <v>33689</v>
      </c>
      <c r="E33746" t="s">
        <v>189</v>
      </c>
      <c r="F33746">
        <v>1</v>
      </c>
      <c r="G33746" t="s">
        <v>14</v>
      </c>
      <c r="H33746" t="s">
        <v>171</v>
      </c>
      <c r="I33746">
        <v>12.75</v>
      </c>
      <c r="J33746" t="s">
        <v>16</v>
      </c>
      <c r="K33746" t="s">
        <v>17</v>
      </c>
      <c r="L33746" t="s">
        <v>18</v>
      </c>
      <c r="M33746">
        <v>13</v>
      </c>
      <c r="N33746">
        <v>37</v>
      </c>
    </row>
    <row r="33747" spans="1:14" x14ac:dyDescent="0.35">
      <c r="A33747">
        <v>14900</v>
      </c>
      <c r="B33747" s="2">
        <v>42253</v>
      </c>
      <c r="C33747" s="3">
        <v>0.78063657407407405</v>
      </c>
      <c r="D33747">
        <v>33744</v>
      </c>
      <c r="E33747" t="s">
        <v>189</v>
      </c>
      <c r="F33747">
        <v>1</v>
      </c>
      <c r="G33747" t="s">
        <v>14</v>
      </c>
      <c r="H33747" t="s">
        <v>171</v>
      </c>
      <c r="I33747">
        <v>12.75</v>
      </c>
      <c r="J33747" t="s">
        <v>16</v>
      </c>
      <c r="K33747" t="s">
        <v>17</v>
      </c>
      <c r="L33747" t="s">
        <v>18</v>
      </c>
      <c r="M33747">
        <v>13</v>
      </c>
      <c r="N33747">
        <v>37</v>
      </c>
    </row>
    <row r="33748" spans="1:14" x14ac:dyDescent="0.35">
      <c r="A33748">
        <v>14871</v>
      </c>
      <c r="B33748" s="2">
        <v>42253</v>
      </c>
      <c r="C33748" s="3">
        <v>0.5449074074074074</v>
      </c>
      <c r="D33748">
        <v>33682</v>
      </c>
      <c r="E33748" t="s">
        <v>190</v>
      </c>
      <c r="F33748">
        <v>1</v>
      </c>
      <c r="G33748" t="s">
        <v>24</v>
      </c>
      <c r="H33748" t="s">
        <v>171</v>
      </c>
      <c r="I33748">
        <v>12.75</v>
      </c>
      <c r="J33748" t="s">
        <v>25</v>
      </c>
      <c r="K33748" t="s">
        <v>17</v>
      </c>
      <c r="L33748" t="s">
        <v>26</v>
      </c>
      <c r="M33748">
        <v>13</v>
      </c>
      <c r="N33748">
        <v>37</v>
      </c>
    </row>
    <row r="33749" spans="1:14" x14ac:dyDescent="0.35">
      <c r="A33749">
        <v>14897</v>
      </c>
      <c r="B33749" s="2">
        <v>42253</v>
      </c>
      <c r="C33749" s="3">
        <v>0.77410879629629625</v>
      </c>
      <c r="D33749">
        <v>33737</v>
      </c>
      <c r="E33749" t="s">
        <v>190</v>
      </c>
      <c r="F33749">
        <v>1</v>
      </c>
      <c r="G33749" t="s">
        <v>24</v>
      </c>
      <c r="H33749" t="s">
        <v>171</v>
      </c>
      <c r="I33749">
        <v>12.75</v>
      </c>
      <c r="J33749" t="s">
        <v>25</v>
      </c>
      <c r="K33749" t="s">
        <v>17</v>
      </c>
      <c r="L33749" t="s">
        <v>26</v>
      </c>
      <c r="M33749">
        <v>13</v>
      </c>
      <c r="N33749">
        <v>37</v>
      </c>
    </row>
    <row r="33750" spans="1:14" x14ac:dyDescent="0.35">
      <c r="A33750">
        <v>14872</v>
      </c>
      <c r="B33750" s="2">
        <v>42253</v>
      </c>
      <c r="C33750" s="3">
        <v>0.58579861111111109</v>
      </c>
      <c r="D33750">
        <v>33683</v>
      </c>
      <c r="E33750" t="s">
        <v>191</v>
      </c>
      <c r="F33750">
        <v>1</v>
      </c>
      <c r="G33750" t="s">
        <v>28</v>
      </c>
      <c r="H33750" t="s">
        <v>171</v>
      </c>
      <c r="I33750">
        <v>12.75</v>
      </c>
      <c r="J33750" t="s">
        <v>29</v>
      </c>
      <c r="K33750" t="s">
        <v>17</v>
      </c>
      <c r="L33750" t="s">
        <v>30</v>
      </c>
      <c r="M33750">
        <v>13</v>
      </c>
      <c r="N33750">
        <v>37</v>
      </c>
    </row>
    <row r="33751" spans="1:14" x14ac:dyDescent="0.35">
      <c r="A33751">
        <v>14881</v>
      </c>
      <c r="B33751" s="2">
        <v>42253</v>
      </c>
      <c r="C33751" s="3">
        <v>0.68824074074074071</v>
      </c>
      <c r="D33751">
        <v>33706</v>
      </c>
      <c r="E33751" t="s">
        <v>191</v>
      </c>
      <c r="F33751">
        <v>1</v>
      </c>
      <c r="G33751" t="s">
        <v>28</v>
      </c>
      <c r="H33751" t="s">
        <v>171</v>
      </c>
      <c r="I33751">
        <v>12.75</v>
      </c>
      <c r="J33751" t="s">
        <v>29</v>
      </c>
      <c r="K33751" t="s">
        <v>17</v>
      </c>
      <c r="L33751" t="s">
        <v>30</v>
      </c>
      <c r="M33751">
        <v>13</v>
      </c>
      <c r="N33751">
        <v>37</v>
      </c>
    </row>
    <row r="33752" spans="1:14" x14ac:dyDescent="0.35">
      <c r="A33752">
        <v>14872</v>
      </c>
      <c r="B33752" s="2">
        <v>42253</v>
      </c>
      <c r="C33752" s="3">
        <v>0.58579861111111109</v>
      </c>
      <c r="D33752">
        <v>33686</v>
      </c>
      <c r="E33752" t="s">
        <v>208</v>
      </c>
      <c r="F33752">
        <v>1</v>
      </c>
      <c r="G33752" t="s">
        <v>128</v>
      </c>
      <c r="H33752" t="s">
        <v>171</v>
      </c>
      <c r="I33752">
        <v>10.5</v>
      </c>
      <c r="J33752" t="s">
        <v>129</v>
      </c>
      <c r="K33752" t="s">
        <v>100</v>
      </c>
      <c r="L33752" t="s">
        <v>130</v>
      </c>
      <c r="M33752">
        <v>10</v>
      </c>
      <c r="N33752">
        <v>37</v>
      </c>
    </row>
    <row r="33753" spans="1:14" x14ac:dyDescent="0.35">
      <c r="A33753">
        <v>14874</v>
      </c>
      <c r="B33753" s="2">
        <v>42253</v>
      </c>
      <c r="C33753" s="3">
        <v>0.60569444444444442</v>
      </c>
      <c r="D33753">
        <v>33692</v>
      </c>
      <c r="E33753" t="s">
        <v>208</v>
      </c>
      <c r="F33753">
        <v>1</v>
      </c>
      <c r="G33753" t="s">
        <v>128</v>
      </c>
      <c r="H33753" t="s">
        <v>171</v>
      </c>
      <c r="I33753">
        <v>10.5</v>
      </c>
      <c r="J33753" t="s">
        <v>129</v>
      </c>
      <c r="K33753" t="s">
        <v>100</v>
      </c>
      <c r="L33753" t="s">
        <v>130</v>
      </c>
      <c r="M33753">
        <v>10</v>
      </c>
      <c r="N33753">
        <v>37</v>
      </c>
    </row>
    <row r="33754" spans="1:14" x14ac:dyDescent="0.35">
      <c r="A33754">
        <v>14908</v>
      </c>
      <c r="B33754" s="2">
        <v>42253</v>
      </c>
      <c r="C33754" s="3">
        <v>0.86473379629629632</v>
      </c>
      <c r="D33754">
        <v>33758</v>
      </c>
      <c r="E33754" t="s">
        <v>208</v>
      </c>
      <c r="F33754">
        <v>1</v>
      </c>
      <c r="G33754" t="s">
        <v>128</v>
      </c>
      <c r="H33754" t="s">
        <v>171</v>
      </c>
      <c r="I33754">
        <v>10.5</v>
      </c>
      <c r="J33754" t="s">
        <v>129</v>
      </c>
      <c r="K33754" t="s">
        <v>100</v>
      </c>
      <c r="L33754" t="s">
        <v>130</v>
      </c>
      <c r="M33754">
        <v>10</v>
      </c>
      <c r="N33754">
        <v>37</v>
      </c>
    </row>
    <row r="33755" spans="1:14" x14ac:dyDescent="0.35">
      <c r="A33755">
        <v>14903</v>
      </c>
      <c r="B33755" s="2">
        <v>42253</v>
      </c>
      <c r="C33755" s="3">
        <v>0.81070601851851853</v>
      </c>
      <c r="D33755">
        <v>33748</v>
      </c>
      <c r="E33755" t="s">
        <v>207</v>
      </c>
      <c r="F33755">
        <v>1</v>
      </c>
      <c r="G33755" t="s">
        <v>115</v>
      </c>
      <c r="H33755" t="s">
        <v>171</v>
      </c>
      <c r="I33755">
        <v>9.75</v>
      </c>
      <c r="J33755" t="s">
        <v>116</v>
      </c>
      <c r="K33755" t="s">
        <v>100</v>
      </c>
      <c r="L33755" t="s">
        <v>117</v>
      </c>
      <c r="M33755">
        <v>10</v>
      </c>
      <c r="N33755">
        <v>37</v>
      </c>
    </row>
    <row r="33756" spans="1:14" x14ac:dyDescent="0.35">
      <c r="A33756">
        <v>14886</v>
      </c>
      <c r="B33756" s="2">
        <v>42253</v>
      </c>
      <c r="C33756" s="3">
        <v>0.72846064814814815</v>
      </c>
      <c r="D33756">
        <v>33719</v>
      </c>
      <c r="E33756" t="s">
        <v>141</v>
      </c>
      <c r="F33756">
        <v>1</v>
      </c>
      <c r="G33756" t="s">
        <v>132</v>
      </c>
      <c r="H33756" t="s">
        <v>140</v>
      </c>
      <c r="I33756">
        <v>14.75</v>
      </c>
      <c r="J33756" t="s">
        <v>133</v>
      </c>
      <c r="K33756" t="s">
        <v>42</v>
      </c>
      <c r="L33756" t="s">
        <v>134</v>
      </c>
      <c r="M33756">
        <v>15</v>
      </c>
      <c r="N33756">
        <v>37</v>
      </c>
    </row>
    <row r="33757" spans="1:14" x14ac:dyDescent="0.35">
      <c r="A33757">
        <v>14896</v>
      </c>
      <c r="B33757" s="2">
        <v>42253</v>
      </c>
      <c r="C33757" s="3">
        <v>0.76552083333333332</v>
      </c>
      <c r="D33757">
        <v>33736</v>
      </c>
      <c r="E33757" t="s">
        <v>141</v>
      </c>
      <c r="F33757">
        <v>1</v>
      </c>
      <c r="G33757" t="s">
        <v>132</v>
      </c>
      <c r="H33757" t="s">
        <v>140</v>
      </c>
      <c r="I33757">
        <v>14.75</v>
      </c>
      <c r="J33757" t="s">
        <v>133</v>
      </c>
      <c r="K33757" t="s">
        <v>42</v>
      </c>
      <c r="L33757" t="s">
        <v>134</v>
      </c>
      <c r="M33757">
        <v>15</v>
      </c>
      <c r="N33757">
        <v>37</v>
      </c>
    </row>
    <row r="33758" spans="1:14" x14ac:dyDescent="0.35">
      <c r="A33758">
        <v>14875</v>
      </c>
      <c r="B33758" s="2">
        <v>42253</v>
      </c>
      <c r="C33758" s="3">
        <v>0.61921296296296291</v>
      </c>
      <c r="D33758">
        <v>33696</v>
      </c>
      <c r="E33758" t="s">
        <v>114</v>
      </c>
      <c r="F33758">
        <v>1</v>
      </c>
      <c r="G33758" t="s">
        <v>115</v>
      </c>
      <c r="H33758" t="s">
        <v>15</v>
      </c>
      <c r="I33758">
        <v>15.25</v>
      </c>
      <c r="J33758" t="s">
        <v>116</v>
      </c>
      <c r="K33758" t="s">
        <v>100</v>
      </c>
      <c r="L33758" t="s">
        <v>117</v>
      </c>
      <c r="M33758">
        <v>15</v>
      </c>
      <c r="N33758">
        <v>37</v>
      </c>
    </row>
    <row r="33759" spans="1:14" x14ac:dyDescent="0.35">
      <c r="A33759">
        <v>14907</v>
      </c>
      <c r="B33759" s="2">
        <v>42253</v>
      </c>
      <c r="C33759" s="3">
        <v>0.82644675925925926</v>
      </c>
      <c r="D33759">
        <v>33756</v>
      </c>
      <c r="E33759" t="s">
        <v>114</v>
      </c>
      <c r="F33759">
        <v>1</v>
      </c>
      <c r="G33759" t="s">
        <v>115</v>
      </c>
      <c r="H33759" t="s">
        <v>15</v>
      </c>
      <c r="I33759">
        <v>15.25</v>
      </c>
      <c r="J33759" t="s">
        <v>116</v>
      </c>
      <c r="K33759" t="s">
        <v>100</v>
      </c>
      <c r="L33759" t="s">
        <v>117</v>
      </c>
      <c r="M33759">
        <v>15</v>
      </c>
      <c r="N33759">
        <v>37</v>
      </c>
    </row>
    <row r="33760" spans="1:14" x14ac:dyDescent="0.35">
      <c r="A33760">
        <v>14885</v>
      </c>
      <c r="B33760" s="2">
        <v>42253</v>
      </c>
      <c r="C33760" s="3">
        <v>0.72541666666666671</v>
      </c>
      <c r="D33760">
        <v>33717</v>
      </c>
      <c r="E33760" t="s">
        <v>209</v>
      </c>
      <c r="F33760">
        <v>1</v>
      </c>
      <c r="G33760" t="s">
        <v>98</v>
      </c>
      <c r="H33760" t="s">
        <v>210</v>
      </c>
      <c r="I33760">
        <v>25.5</v>
      </c>
      <c r="J33760" t="s">
        <v>99</v>
      </c>
      <c r="K33760" t="s">
        <v>100</v>
      </c>
      <c r="L33760" t="s">
        <v>101</v>
      </c>
      <c r="M33760">
        <v>26</v>
      </c>
      <c r="N33760">
        <v>37</v>
      </c>
    </row>
    <row r="33761" spans="1:14" x14ac:dyDescent="0.35">
      <c r="A33761">
        <v>14903</v>
      </c>
      <c r="B33761" s="2">
        <v>42253</v>
      </c>
      <c r="C33761" s="3">
        <v>0.81070601851851853</v>
      </c>
      <c r="D33761">
        <v>33750</v>
      </c>
      <c r="E33761" t="s">
        <v>209</v>
      </c>
      <c r="F33761">
        <v>1</v>
      </c>
      <c r="G33761" t="s">
        <v>98</v>
      </c>
      <c r="H33761" t="s">
        <v>210</v>
      </c>
      <c r="I33761">
        <v>25.5</v>
      </c>
      <c r="J33761" t="s">
        <v>99</v>
      </c>
      <c r="K33761" t="s">
        <v>100</v>
      </c>
      <c r="L33761" t="s">
        <v>101</v>
      </c>
      <c r="M33761">
        <v>26</v>
      </c>
      <c r="N33761">
        <v>37</v>
      </c>
    </row>
    <row r="33762" spans="1:14" x14ac:dyDescent="0.35">
      <c r="A33762">
        <v>14886</v>
      </c>
      <c r="B33762" s="2">
        <v>42253</v>
      </c>
      <c r="C33762" s="3">
        <v>0.72846064814814815</v>
      </c>
      <c r="D33762">
        <v>33718</v>
      </c>
      <c r="E33762" t="s">
        <v>200</v>
      </c>
      <c r="F33762">
        <v>1</v>
      </c>
      <c r="G33762" t="s">
        <v>201</v>
      </c>
      <c r="H33762" t="s">
        <v>171</v>
      </c>
      <c r="I33762">
        <v>23.65</v>
      </c>
      <c r="J33762" t="s">
        <v>202</v>
      </c>
      <c r="K33762" t="s">
        <v>47</v>
      </c>
      <c r="L33762" t="s">
        <v>203</v>
      </c>
      <c r="M33762">
        <v>24</v>
      </c>
      <c r="N33762">
        <v>37</v>
      </c>
    </row>
    <row r="33763" spans="1:14" x14ac:dyDescent="0.35">
      <c r="A33763">
        <v>14876</v>
      </c>
      <c r="B33763" s="2">
        <v>42253</v>
      </c>
      <c r="C33763" s="3">
        <v>0.62296296296296294</v>
      </c>
      <c r="D33763">
        <v>33698</v>
      </c>
      <c r="E33763" t="s">
        <v>204</v>
      </c>
      <c r="F33763">
        <v>1</v>
      </c>
      <c r="G33763" t="s">
        <v>119</v>
      </c>
      <c r="H33763" t="s">
        <v>171</v>
      </c>
      <c r="I33763">
        <v>11</v>
      </c>
      <c r="J33763" t="s">
        <v>120</v>
      </c>
      <c r="K33763" t="s">
        <v>100</v>
      </c>
      <c r="L33763" t="s">
        <v>121</v>
      </c>
      <c r="M33763">
        <v>11</v>
      </c>
      <c r="N33763">
        <v>37</v>
      </c>
    </row>
    <row r="33764" spans="1:14" x14ac:dyDescent="0.35">
      <c r="A33764">
        <v>14878</v>
      </c>
      <c r="B33764" s="2">
        <v>42253</v>
      </c>
      <c r="C33764" s="3">
        <v>0.64583333333333337</v>
      </c>
      <c r="D33764">
        <v>33703</v>
      </c>
      <c r="E33764" t="s">
        <v>204</v>
      </c>
      <c r="F33764">
        <v>1</v>
      </c>
      <c r="G33764" t="s">
        <v>119</v>
      </c>
      <c r="H33764" t="s">
        <v>171</v>
      </c>
      <c r="I33764">
        <v>11</v>
      </c>
      <c r="J33764" t="s">
        <v>120</v>
      </c>
      <c r="K33764" t="s">
        <v>100</v>
      </c>
      <c r="L33764" t="s">
        <v>121</v>
      </c>
      <c r="M33764">
        <v>11</v>
      </c>
      <c r="N33764">
        <v>37</v>
      </c>
    </row>
    <row r="33765" spans="1:14" x14ac:dyDescent="0.35">
      <c r="A33765">
        <v>14894</v>
      </c>
      <c r="B33765" s="2">
        <v>42253</v>
      </c>
      <c r="C33765" s="3">
        <v>0.75329861111111107</v>
      </c>
      <c r="D33765">
        <v>33733</v>
      </c>
      <c r="E33765" t="s">
        <v>204</v>
      </c>
      <c r="F33765">
        <v>1</v>
      </c>
      <c r="G33765" t="s">
        <v>119</v>
      </c>
      <c r="H33765" t="s">
        <v>171</v>
      </c>
      <c r="I33765">
        <v>11</v>
      </c>
      <c r="J33765" t="s">
        <v>120</v>
      </c>
      <c r="K33765" t="s">
        <v>100</v>
      </c>
      <c r="L33765" t="s">
        <v>121</v>
      </c>
      <c r="M33765">
        <v>11</v>
      </c>
      <c r="N33765">
        <v>37</v>
      </c>
    </row>
    <row r="33766" spans="1:14" x14ac:dyDescent="0.35">
      <c r="A33766">
        <v>14897</v>
      </c>
      <c r="B33766" s="2">
        <v>42253</v>
      </c>
      <c r="C33766" s="3">
        <v>0.77410879629629625</v>
      </c>
      <c r="D33766">
        <v>33740</v>
      </c>
      <c r="E33766" t="s">
        <v>204</v>
      </c>
      <c r="F33766">
        <v>1</v>
      </c>
      <c r="G33766" t="s">
        <v>119</v>
      </c>
      <c r="H33766" t="s">
        <v>171</v>
      </c>
      <c r="I33766">
        <v>11</v>
      </c>
      <c r="J33766" t="s">
        <v>120</v>
      </c>
      <c r="K33766" t="s">
        <v>100</v>
      </c>
      <c r="L33766" t="s">
        <v>121</v>
      </c>
      <c r="M33766">
        <v>11</v>
      </c>
      <c r="N33766">
        <v>37</v>
      </c>
    </row>
    <row r="33767" spans="1:14" x14ac:dyDescent="0.35">
      <c r="A33767">
        <v>14888</v>
      </c>
      <c r="B33767" s="2">
        <v>42253</v>
      </c>
      <c r="C33767" s="3">
        <v>0.73209490740740746</v>
      </c>
      <c r="D33767">
        <v>33722</v>
      </c>
      <c r="E33767" t="s">
        <v>169</v>
      </c>
      <c r="F33767">
        <v>2</v>
      </c>
      <c r="G33767" t="s">
        <v>103</v>
      </c>
      <c r="H33767" t="s">
        <v>140</v>
      </c>
      <c r="I33767">
        <v>16</v>
      </c>
      <c r="J33767" t="s">
        <v>104</v>
      </c>
      <c r="K33767" t="s">
        <v>100</v>
      </c>
      <c r="L33767" t="s">
        <v>105</v>
      </c>
      <c r="M33767">
        <v>32</v>
      </c>
      <c r="N33767">
        <v>37</v>
      </c>
    </row>
    <row r="33768" spans="1:14" x14ac:dyDescent="0.35">
      <c r="A33768">
        <v>14915</v>
      </c>
      <c r="B33768" s="2">
        <v>42254</v>
      </c>
      <c r="C33768" s="3">
        <v>0.4982523148148148</v>
      </c>
      <c r="D33768">
        <v>33775</v>
      </c>
      <c r="E33768" t="s">
        <v>181</v>
      </c>
      <c r="F33768">
        <v>1</v>
      </c>
      <c r="G33768" t="s">
        <v>182</v>
      </c>
      <c r="H33768" t="s">
        <v>171</v>
      </c>
      <c r="I33768">
        <v>12</v>
      </c>
      <c r="J33768" t="s">
        <v>183</v>
      </c>
      <c r="K33768" t="s">
        <v>100</v>
      </c>
      <c r="L33768" t="s">
        <v>184</v>
      </c>
      <c r="M33768">
        <v>12</v>
      </c>
      <c r="N33768">
        <v>37</v>
      </c>
    </row>
    <row r="33769" spans="1:14" x14ac:dyDescent="0.35">
      <c r="A33769">
        <v>14931</v>
      </c>
      <c r="B33769" s="2">
        <v>42254</v>
      </c>
      <c r="C33769" s="3">
        <v>0.56708333333333338</v>
      </c>
      <c r="D33769">
        <v>33808</v>
      </c>
      <c r="E33769" t="s">
        <v>181</v>
      </c>
      <c r="F33769">
        <v>1</v>
      </c>
      <c r="G33769" t="s">
        <v>182</v>
      </c>
      <c r="H33769" t="s">
        <v>171</v>
      </c>
      <c r="I33769">
        <v>12</v>
      </c>
      <c r="J33769" t="s">
        <v>183</v>
      </c>
      <c r="K33769" t="s">
        <v>100</v>
      </c>
      <c r="L33769" t="s">
        <v>184</v>
      </c>
      <c r="M33769">
        <v>12</v>
      </c>
      <c r="N33769">
        <v>37</v>
      </c>
    </row>
    <row r="33770" spans="1:14" x14ac:dyDescent="0.35">
      <c r="A33770">
        <v>14935</v>
      </c>
      <c r="B33770" s="2">
        <v>42254</v>
      </c>
      <c r="C33770" s="3">
        <v>0.58408564814814812</v>
      </c>
      <c r="D33770">
        <v>33815</v>
      </c>
      <c r="E33770" t="s">
        <v>181</v>
      </c>
      <c r="F33770">
        <v>1</v>
      </c>
      <c r="G33770" t="s">
        <v>182</v>
      </c>
      <c r="H33770" t="s">
        <v>171</v>
      </c>
      <c r="I33770">
        <v>12</v>
      </c>
      <c r="J33770" t="s">
        <v>183</v>
      </c>
      <c r="K33770" t="s">
        <v>100</v>
      </c>
      <c r="L33770" t="s">
        <v>184</v>
      </c>
      <c r="M33770">
        <v>12</v>
      </c>
      <c r="N33770">
        <v>37</v>
      </c>
    </row>
    <row r="33771" spans="1:14" x14ac:dyDescent="0.35">
      <c r="A33771">
        <v>14940</v>
      </c>
      <c r="B33771" s="2">
        <v>42254</v>
      </c>
      <c r="C33771" s="3">
        <v>0.63297453703703699</v>
      </c>
      <c r="D33771">
        <v>33840</v>
      </c>
      <c r="E33771" t="s">
        <v>181</v>
      </c>
      <c r="F33771">
        <v>1</v>
      </c>
      <c r="G33771" t="s">
        <v>182</v>
      </c>
      <c r="H33771" t="s">
        <v>171</v>
      </c>
      <c r="I33771">
        <v>12</v>
      </c>
      <c r="J33771" t="s">
        <v>183</v>
      </c>
      <c r="K33771" t="s">
        <v>100</v>
      </c>
      <c r="L33771" t="s">
        <v>184</v>
      </c>
      <c r="M33771">
        <v>12</v>
      </c>
      <c r="N33771">
        <v>37</v>
      </c>
    </row>
    <row r="33772" spans="1:14" x14ac:dyDescent="0.35">
      <c r="A33772">
        <v>14942</v>
      </c>
      <c r="B33772" s="2">
        <v>42254</v>
      </c>
      <c r="C33772" s="3">
        <v>0.68372685185185189</v>
      </c>
      <c r="D33772">
        <v>33846</v>
      </c>
      <c r="E33772" t="s">
        <v>181</v>
      </c>
      <c r="F33772">
        <v>1</v>
      </c>
      <c r="G33772" t="s">
        <v>182</v>
      </c>
      <c r="H33772" t="s">
        <v>171</v>
      </c>
      <c r="I33772">
        <v>12</v>
      </c>
      <c r="J33772" t="s">
        <v>183</v>
      </c>
      <c r="K33772" t="s">
        <v>100</v>
      </c>
      <c r="L33772" t="s">
        <v>184</v>
      </c>
      <c r="M33772">
        <v>12</v>
      </c>
      <c r="N33772">
        <v>37</v>
      </c>
    </row>
    <row r="33773" spans="1:14" x14ac:dyDescent="0.35">
      <c r="A33773">
        <v>14952</v>
      </c>
      <c r="B33773" s="2">
        <v>42254</v>
      </c>
      <c r="C33773" s="3">
        <v>0.74983796296296301</v>
      </c>
      <c r="D33773">
        <v>33862</v>
      </c>
      <c r="E33773" t="s">
        <v>181</v>
      </c>
      <c r="F33773">
        <v>1</v>
      </c>
      <c r="G33773" t="s">
        <v>182</v>
      </c>
      <c r="H33773" t="s">
        <v>171</v>
      </c>
      <c r="I33773">
        <v>12</v>
      </c>
      <c r="J33773" t="s">
        <v>183</v>
      </c>
      <c r="K33773" t="s">
        <v>100</v>
      </c>
      <c r="L33773" t="s">
        <v>184</v>
      </c>
      <c r="M33773">
        <v>12</v>
      </c>
      <c r="N33773">
        <v>37</v>
      </c>
    </row>
    <row r="33774" spans="1:14" x14ac:dyDescent="0.35">
      <c r="A33774">
        <v>14959</v>
      </c>
      <c r="B33774" s="2">
        <v>42254</v>
      </c>
      <c r="C33774" s="3">
        <v>0.78289351851851852</v>
      </c>
      <c r="D33774">
        <v>33875</v>
      </c>
      <c r="E33774" t="s">
        <v>181</v>
      </c>
      <c r="F33774">
        <v>1</v>
      </c>
      <c r="G33774" t="s">
        <v>182</v>
      </c>
      <c r="H33774" t="s">
        <v>171</v>
      </c>
      <c r="I33774">
        <v>12</v>
      </c>
      <c r="J33774" t="s">
        <v>183</v>
      </c>
      <c r="K33774" t="s">
        <v>100</v>
      </c>
      <c r="L33774" t="s">
        <v>184</v>
      </c>
      <c r="M33774">
        <v>12</v>
      </c>
      <c r="N33774">
        <v>37</v>
      </c>
    </row>
    <row r="33775" spans="1:14" x14ac:dyDescent="0.35">
      <c r="A33775">
        <v>14971</v>
      </c>
      <c r="B33775" s="2">
        <v>42254</v>
      </c>
      <c r="C33775" s="3">
        <v>0.95954861111111112</v>
      </c>
      <c r="D33775">
        <v>33901</v>
      </c>
      <c r="E33775" t="s">
        <v>181</v>
      </c>
      <c r="F33775">
        <v>1</v>
      </c>
      <c r="G33775" t="s">
        <v>182</v>
      </c>
      <c r="H33775" t="s">
        <v>171</v>
      </c>
      <c r="I33775">
        <v>12</v>
      </c>
      <c r="J33775" t="s">
        <v>183</v>
      </c>
      <c r="K33775" t="s">
        <v>100</v>
      </c>
      <c r="L33775" t="s">
        <v>184</v>
      </c>
      <c r="M33775">
        <v>12</v>
      </c>
      <c r="N33775">
        <v>37</v>
      </c>
    </row>
    <row r="33776" spans="1:14" x14ac:dyDescent="0.35">
      <c r="A33776">
        <v>14915</v>
      </c>
      <c r="B33776" s="2">
        <v>42254</v>
      </c>
      <c r="C33776" s="3">
        <v>0.4982523148148148</v>
      </c>
      <c r="D33776">
        <v>33778</v>
      </c>
      <c r="E33776" t="s">
        <v>173</v>
      </c>
      <c r="F33776">
        <v>1</v>
      </c>
      <c r="G33776" t="s">
        <v>94</v>
      </c>
      <c r="H33776" t="s">
        <v>171</v>
      </c>
      <c r="I33776">
        <v>12</v>
      </c>
      <c r="J33776" t="s">
        <v>95</v>
      </c>
      <c r="K33776" t="s">
        <v>42</v>
      </c>
      <c r="L33776" t="s">
        <v>96</v>
      </c>
      <c r="M33776">
        <v>12</v>
      </c>
      <c r="N33776">
        <v>37</v>
      </c>
    </row>
    <row r="33777" spans="1:14" x14ac:dyDescent="0.35">
      <c r="A33777">
        <v>14918</v>
      </c>
      <c r="B33777" s="2">
        <v>42254</v>
      </c>
      <c r="C33777" s="3">
        <v>0.50296296296296295</v>
      </c>
      <c r="D33777">
        <v>33788</v>
      </c>
      <c r="E33777" t="s">
        <v>173</v>
      </c>
      <c r="F33777">
        <v>1</v>
      </c>
      <c r="G33777" t="s">
        <v>94</v>
      </c>
      <c r="H33777" t="s">
        <v>171</v>
      </c>
      <c r="I33777">
        <v>12</v>
      </c>
      <c r="J33777" t="s">
        <v>95</v>
      </c>
      <c r="K33777" t="s">
        <v>42</v>
      </c>
      <c r="L33777" t="s">
        <v>96</v>
      </c>
      <c r="M33777">
        <v>12</v>
      </c>
      <c r="N33777">
        <v>37</v>
      </c>
    </row>
    <row r="33778" spans="1:14" x14ac:dyDescent="0.35">
      <c r="A33778">
        <v>14933</v>
      </c>
      <c r="B33778" s="2">
        <v>42254</v>
      </c>
      <c r="C33778" s="3">
        <v>0.57025462962962958</v>
      </c>
      <c r="D33778">
        <v>33813</v>
      </c>
      <c r="E33778" t="s">
        <v>173</v>
      </c>
      <c r="F33778">
        <v>1</v>
      </c>
      <c r="G33778" t="s">
        <v>94</v>
      </c>
      <c r="H33778" t="s">
        <v>171</v>
      </c>
      <c r="I33778">
        <v>12</v>
      </c>
      <c r="J33778" t="s">
        <v>95</v>
      </c>
      <c r="K33778" t="s">
        <v>42</v>
      </c>
      <c r="L33778" t="s">
        <v>96</v>
      </c>
      <c r="M33778">
        <v>12</v>
      </c>
      <c r="N33778">
        <v>37</v>
      </c>
    </row>
    <row r="33779" spans="1:14" x14ac:dyDescent="0.35">
      <c r="A33779">
        <v>14947</v>
      </c>
      <c r="B33779" s="2">
        <v>42254</v>
      </c>
      <c r="C33779" s="3">
        <v>0.71386574074074072</v>
      </c>
      <c r="D33779">
        <v>33855</v>
      </c>
      <c r="E33779" t="s">
        <v>174</v>
      </c>
      <c r="F33779">
        <v>1</v>
      </c>
      <c r="G33779" t="s">
        <v>107</v>
      </c>
      <c r="H33779" t="s">
        <v>171</v>
      </c>
      <c r="I33779">
        <v>12</v>
      </c>
      <c r="J33779" t="s">
        <v>108</v>
      </c>
      <c r="K33779" t="s">
        <v>100</v>
      </c>
      <c r="L33779" t="s">
        <v>109</v>
      </c>
      <c r="M33779">
        <v>12</v>
      </c>
      <c r="N33779">
        <v>37</v>
      </c>
    </row>
    <row r="33780" spans="1:14" x14ac:dyDescent="0.35">
      <c r="A33780">
        <v>14938</v>
      </c>
      <c r="B33780" s="2">
        <v>42254</v>
      </c>
      <c r="C33780" s="3">
        <v>0.62240740740740741</v>
      </c>
      <c r="D33780">
        <v>33835</v>
      </c>
      <c r="E33780" t="s">
        <v>176</v>
      </c>
      <c r="F33780">
        <v>1</v>
      </c>
      <c r="G33780" t="s">
        <v>78</v>
      </c>
      <c r="H33780" t="s">
        <v>171</v>
      </c>
      <c r="I33780">
        <v>12</v>
      </c>
      <c r="J33780" t="s">
        <v>79</v>
      </c>
      <c r="K33780" t="s">
        <v>42</v>
      </c>
      <c r="L33780" t="s">
        <v>80</v>
      </c>
      <c r="M33780">
        <v>12</v>
      </c>
      <c r="N33780">
        <v>37</v>
      </c>
    </row>
    <row r="33781" spans="1:14" x14ac:dyDescent="0.35">
      <c r="A33781">
        <v>14965</v>
      </c>
      <c r="B33781" s="2">
        <v>42254</v>
      </c>
      <c r="C33781" s="3">
        <v>0.85010416666666666</v>
      </c>
      <c r="D33781">
        <v>33891</v>
      </c>
      <c r="E33781" t="s">
        <v>177</v>
      </c>
      <c r="F33781">
        <v>1</v>
      </c>
      <c r="G33781" t="s">
        <v>111</v>
      </c>
      <c r="H33781" t="s">
        <v>171</v>
      </c>
      <c r="I33781">
        <v>12</v>
      </c>
      <c r="J33781" t="s">
        <v>112</v>
      </c>
      <c r="K33781" t="s">
        <v>100</v>
      </c>
      <c r="L33781" t="s">
        <v>113</v>
      </c>
      <c r="M33781">
        <v>12</v>
      </c>
      <c r="N33781">
        <v>37</v>
      </c>
    </row>
    <row r="33782" spans="1:14" x14ac:dyDescent="0.35">
      <c r="A33782">
        <v>14956</v>
      </c>
      <c r="B33782" s="2">
        <v>42254</v>
      </c>
      <c r="C33782" s="3">
        <v>0.76506944444444447</v>
      </c>
      <c r="D33782">
        <v>33871</v>
      </c>
      <c r="E33782" t="s">
        <v>180</v>
      </c>
      <c r="F33782">
        <v>1</v>
      </c>
      <c r="G33782" t="s">
        <v>70</v>
      </c>
      <c r="H33782" t="s">
        <v>171</v>
      </c>
      <c r="I33782">
        <v>12</v>
      </c>
      <c r="J33782" t="s">
        <v>71</v>
      </c>
      <c r="K33782" t="s">
        <v>42</v>
      </c>
      <c r="L33782" t="s">
        <v>72</v>
      </c>
      <c r="M33782">
        <v>12</v>
      </c>
      <c r="N33782">
        <v>37</v>
      </c>
    </row>
    <row r="33783" spans="1:14" x14ac:dyDescent="0.35">
      <c r="A33783">
        <v>14924</v>
      </c>
      <c r="B33783" s="2">
        <v>42254</v>
      </c>
      <c r="C33783" s="3">
        <v>0.53291666666666671</v>
      </c>
      <c r="D33783">
        <v>33799</v>
      </c>
      <c r="E33783" t="s">
        <v>198</v>
      </c>
      <c r="F33783">
        <v>1</v>
      </c>
      <c r="G33783" t="s">
        <v>40</v>
      </c>
      <c r="H33783" t="s">
        <v>171</v>
      </c>
      <c r="I33783">
        <v>12.5</v>
      </c>
      <c r="J33783" t="s">
        <v>41</v>
      </c>
      <c r="K33783" t="s">
        <v>42</v>
      </c>
      <c r="L33783" t="s">
        <v>43</v>
      </c>
      <c r="M33783">
        <v>12</v>
      </c>
      <c r="N33783">
        <v>37</v>
      </c>
    </row>
    <row r="33784" spans="1:14" x14ac:dyDescent="0.35">
      <c r="A33784">
        <v>14956</v>
      </c>
      <c r="B33784" s="2">
        <v>42254</v>
      </c>
      <c r="C33784" s="3">
        <v>0.76506944444444447</v>
      </c>
      <c r="D33784">
        <v>33870</v>
      </c>
      <c r="E33784" t="s">
        <v>197</v>
      </c>
      <c r="F33784">
        <v>1</v>
      </c>
      <c r="G33784" t="s">
        <v>62</v>
      </c>
      <c r="H33784" t="s">
        <v>171</v>
      </c>
      <c r="I33784">
        <v>12.5</v>
      </c>
      <c r="J33784" t="s">
        <v>63</v>
      </c>
      <c r="K33784" t="s">
        <v>47</v>
      </c>
      <c r="L33784" t="s">
        <v>64</v>
      </c>
      <c r="M33784">
        <v>12</v>
      </c>
      <c r="N33784">
        <v>37</v>
      </c>
    </row>
    <row r="33785" spans="1:14" x14ac:dyDescent="0.35">
      <c r="A33785">
        <v>14963</v>
      </c>
      <c r="B33785" s="2">
        <v>42254</v>
      </c>
      <c r="C33785" s="3">
        <v>0.82956018518518515</v>
      </c>
      <c r="D33785">
        <v>33885</v>
      </c>
      <c r="E33785" t="s">
        <v>197</v>
      </c>
      <c r="F33785">
        <v>1</v>
      </c>
      <c r="G33785" t="s">
        <v>62</v>
      </c>
      <c r="H33785" t="s">
        <v>171</v>
      </c>
      <c r="I33785">
        <v>12.5</v>
      </c>
      <c r="J33785" t="s">
        <v>63</v>
      </c>
      <c r="K33785" t="s">
        <v>47</v>
      </c>
      <c r="L33785" t="s">
        <v>64</v>
      </c>
      <c r="M33785">
        <v>12</v>
      </c>
      <c r="N33785">
        <v>37</v>
      </c>
    </row>
    <row r="33786" spans="1:14" x14ac:dyDescent="0.35">
      <c r="A33786">
        <v>14968</v>
      </c>
      <c r="B33786" s="2">
        <v>42254</v>
      </c>
      <c r="C33786" s="3">
        <v>0.89156250000000004</v>
      </c>
      <c r="D33786">
        <v>33898</v>
      </c>
      <c r="E33786" t="s">
        <v>195</v>
      </c>
      <c r="F33786">
        <v>1</v>
      </c>
      <c r="G33786" t="s">
        <v>58</v>
      </c>
      <c r="H33786" t="s">
        <v>171</v>
      </c>
      <c r="I33786">
        <v>12.5</v>
      </c>
      <c r="J33786" t="s">
        <v>59</v>
      </c>
      <c r="K33786" t="s">
        <v>47</v>
      </c>
      <c r="L33786" t="s">
        <v>60</v>
      </c>
      <c r="M33786">
        <v>12</v>
      </c>
      <c r="N33786">
        <v>37</v>
      </c>
    </row>
    <row r="33787" spans="1:14" x14ac:dyDescent="0.35">
      <c r="A33787">
        <v>14931</v>
      </c>
      <c r="B33787" s="2">
        <v>42254</v>
      </c>
      <c r="C33787" s="3">
        <v>0.56708333333333338</v>
      </c>
      <c r="D33787">
        <v>33810</v>
      </c>
      <c r="E33787" t="s">
        <v>194</v>
      </c>
      <c r="F33787">
        <v>1</v>
      </c>
      <c r="G33787" t="s">
        <v>45</v>
      </c>
      <c r="H33787" t="s">
        <v>171</v>
      </c>
      <c r="I33787">
        <v>12.5</v>
      </c>
      <c r="J33787" t="s">
        <v>46</v>
      </c>
      <c r="K33787" t="s">
        <v>47</v>
      </c>
      <c r="L33787" t="s">
        <v>48</v>
      </c>
      <c r="M33787">
        <v>12</v>
      </c>
      <c r="N33787">
        <v>37</v>
      </c>
    </row>
    <row r="33788" spans="1:14" x14ac:dyDescent="0.35">
      <c r="A33788">
        <v>14938</v>
      </c>
      <c r="B33788" s="2">
        <v>42254</v>
      </c>
      <c r="C33788" s="3">
        <v>0.62240740740740741</v>
      </c>
      <c r="D33788">
        <v>33836</v>
      </c>
      <c r="E33788" t="s">
        <v>194</v>
      </c>
      <c r="F33788">
        <v>1</v>
      </c>
      <c r="G33788" t="s">
        <v>45</v>
      </c>
      <c r="H33788" t="s">
        <v>171</v>
      </c>
      <c r="I33788">
        <v>12.5</v>
      </c>
      <c r="J33788" t="s">
        <v>46</v>
      </c>
      <c r="K33788" t="s">
        <v>47</v>
      </c>
      <c r="L33788" t="s">
        <v>48</v>
      </c>
      <c r="M33788">
        <v>12</v>
      </c>
      <c r="N33788">
        <v>37</v>
      </c>
    </row>
    <row r="33789" spans="1:14" x14ac:dyDescent="0.35">
      <c r="A33789">
        <v>14934</v>
      </c>
      <c r="B33789" s="2">
        <v>42254</v>
      </c>
      <c r="C33789" s="3">
        <v>0.5822222222222222</v>
      </c>
      <c r="D33789">
        <v>33814</v>
      </c>
      <c r="E33789" t="s">
        <v>193</v>
      </c>
      <c r="F33789">
        <v>1</v>
      </c>
      <c r="G33789" t="s">
        <v>66</v>
      </c>
      <c r="H33789" t="s">
        <v>171</v>
      </c>
      <c r="I33789">
        <v>12.5</v>
      </c>
      <c r="J33789" t="s">
        <v>67</v>
      </c>
      <c r="K33789" t="s">
        <v>47</v>
      </c>
      <c r="L33789" t="s">
        <v>68</v>
      </c>
      <c r="M33789">
        <v>12</v>
      </c>
      <c r="N33789">
        <v>37</v>
      </c>
    </row>
    <row r="33790" spans="1:14" x14ac:dyDescent="0.35">
      <c r="A33790">
        <v>14964</v>
      </c>
      <c r="B33790" s="2">
        <v>42254</v>
      </c>
      <c r="C33790" s="3">
        <v>0.8332060185185185</v>
      </c>
      <c r="D33790">
        <v>33890</v>
      </c>
      <c r="E33790" t="s">
        <v>193</v>
      </c>
      <c r="F33790">
        <v>1</v>
      </c>
      <c r="G33790" t="s">
        <v>66</v>
      </c>
      <c r="H33790" t="s">
        <v>171</v>
      </c>
      <c r="I33790">
        <v>12.5</v>
      </c>
      <c r="J33790" t="s">
        <v>67</v>
      </c>
      <c r="K33790" t="s">
        <v>47</v>
      </c>
      <c r="L33790" t="s">
        <v>68</v>
      </c>
      <c r="M33790">
        <v>12</v>
      </c>
      <c r="N33790">
        <v>37</v>
      </c>
    </row>
    <row r="33791" spans="1:14" x14ac:dyDescent="0.35">
      <c r="A33791">
        <v>14913</v>
      </c>
      <c r="B33791" s="2">
        <v>42254</v>
      </c>
      <c r="C33791" s="3">
        <v>0.49106481481481479</v>
      </c>
      <c r="D33791">
        <v>33772</v>
      </c>
      <c r="E33791" t="s">
        <v>139</v>
      </c>
      <c r="F33791">
        <v>1</v>
      </c>
      <c r="G33791" t="s">
        <v>115</v>
      </c>
      <c r="H33791" t="s">
        <v>140</v>
      </c>
      <c r="I33791">
        <v>12.5</v>
      </c>
      <c r="J33791" t="s">
        <v>116</v>
      </c>
      <c r="K33791" t="s">
        <v>100</v>
      </c>
      <c r="L33791" t="s">
        <v>117</v>
      </c>
      <c r="M33791">
        <v>12</v>
      </c>
      <c r="N33791">
        <v>37</v>
      </c>
    </row>
    <row r="33792" spans="1:14" x14ac:dyDescent="0.35">
      <c r="A33792">
        <v>14946</v>
      </c>
      <c r="B33792" s="2">
        <v>42254</v>
      </c>
      <c r="C33792" s="3">
        <v>0.71254629629629629</v>
      </c>
      <c r="D33792">
        <v>33852</v>
      </c>
      <c r="E33792" t="s">
        <v>139</v>
      </c>
      <c r="F33792">
        <v>1</v>
      </c>
      <c r="G33792" t="s">
        <v>115</v>
      </c>
      <c r="H33792" t="s">
        <v>140</v>
      </c>
      <c r="I33792">
        <v>12.5</v>
      </c>
      <c r="J33792" t="s">
        <v>116</v>
      </c>
      <c r="K33792" t="s">
        <v>100</v>
      </c>
      <c r="L33792" t="s">
        <v>117</v>
      </c>
      <c r="M33792">
        <v>12</v>
      </c>
      <c r="N33792">
        <v>37</v>
      </c>
    </row>
    <row r="33793" spans="1:14" x14ac:dyDescent="0.35">
      <c r="A33793">
        <v>14949</v>
      </c>
      <c r="B33793" s="2">
        <v>42254</v>
      </c>
      <c r="C33793" s="3">
        <v>0.73363425925925929</v>
      </c>
      <c r="D33793">
        <v>33857</v>
      </c>
      <c r="E33793" t="s">
        <v>139</v>
      </c>
      <c r="F33793">
        <v>1</v>
      </c>
      <c r="G33793" t="s">
        <v>115</v>
      </c>
      <c r="H33793" t="s">
        <v>140</v>
      </c>
      <c r="I33793">
        <v>12.5</v>
      </c>
      <c r="J33793" t="s">
        <v>116</v>
      </c>
      <c r="K33793" t="s">
        <v>100</v>
      </c>
      <c r="L33793" t="s">
        <v>117</v>
      </c>
      <c r="M33793">
        <v>12</v>
      </c>
      <c r="N33793">
        <v>37</v>
      </c>
    </row>
    <row r="33794" spans="1:14" x14ac:dyDescent="0.35">
      <c r="A33794">
        <v>14929</v>
      </c>
      <c r="B33794" s="2">
        <v>42254</v>
      </c>
      <c r="C33794" s="3">
        <v>0.5557523148148148</v>
      </c>
      <c r="D33794">
        <v>33806</v>
      </c>
      <c r="E33794" t="s">
        <v>127</v>
      </c>
      <c r="F33794">
        <v>1</v>
      </c>
      <c r="G33794" t="s">
        <v>128</v>
      </c>
      <c r="H33794" t="s">
        <v>15</v>
      </c>
      <c r="I33794">
        <v>16.5</v>
      </c>
      <c r="J33794" t="s">
        <v>129</v>
      </c>
      <c r="K33794" t="s">
        <v>100</v>
      </c>
      <c r="L33794" t="s">
        <v>130</v>
      </c>
      <c r="M33794">
        <v>16</v>
      </c>
      <c r="N33794">
        <v>37</v>
      </c>
    </row>
    <row r="33795" spans="1:14" x14ac:dyDescent="0.35">
      <c r="A33795">
        <v>14951</v>
      </c>
      <c r="B33795" s="2">
        <v>42254</v>
      </c>
      <c r="C33795" s="3">
        <v>0.7468055555555555</v>
      </c>
      <c r="D33795">
        <v>33861</v>
      </c>
      <c r="E33795" t="s">
        <v>127</v>
      </c>
      <c r="F33795">
        <v>1</v>
      </c>
      <c r="G33795" t="s">
        <v>128</v>
      </c>
      <c r="H33795" t="s">
        <v>15</v>
      </c>
      <c r="I33795">
        <v>16.5</v>
      </c>
      <c r="J33795" t="s">
        <v>129</v>
      </c>
      <c r="K33795" t="s">
        <v>100</v>
      </c>
      <c r="L33795" t="s">
        <v>130</v>
      </c>
      <c r="M33795">
        <v>16</v>
      </c>
      <c r="N33795">
        <v>37</v>
      </c>
    </row>
    <row r="33796" spans="1:14" x14ac:dyDescent="0.35">
      <c r="A33796">
        <v>14953</v>
      </c>
      <c r="B33796" s="2">
        <v>42254</v>
      </c>
      <c r="C33796" s="3">
        <v>0.7522685185185185</v>
      </c>
      <c r="D33796">
        <v>33865</v>
      </c>
      <c r="E33796" t="s">
        <v>127</v>
      </c>
      <c r="F33796">
        <v>1</v>
      </c>
      <c r="G33796" t="s">
        <v>128</v>
      </c>
      <c r="H33796" t="s">
        <v>15</v>
      </c>
      <c r="I33796">
        <v>16.5</v>
      </c>
      <c r="J33796" t="s">
        <v>129</v>
      </c>
      <c r="K33796" t="s">
        <v>100</v>
      </c>
      <c r="L33796" t="s">
        <v>130</v>
      </c>
      <c r="M33796">
        <v>16</v>
      </c>
      <c r="N33796">
        <v>37</v>
      </c>
    </row>
    <row r="33797" spans="1:14" x14ac:dyDescent="0.35">
      <c r="A33797">
        <v>14960</v>
      </c>
      <c r="B33797" s="2">
        <v>42254</v>
      </c>
      <c r="C33797" s="3">
        <v>0.79458333333333331</v>
      </c>
      <c r="D33797">
        <v>33878</v>
      </c>
      <c r="E33797" t="s">
        <v>127</v>
      </c>
      <c r="F33797">
        <v>1</v>
      </c>
      <c r="G33797" t="s">
        <v>128</v>
      </c>
      <c r="H33797" t="s">
        <v>15</v>
      </c>
      <c r="I33797">
        <v>16.5</v>
      </c>
      <c r="J33797" t="s">
        <v>129</v>
      </c>
      <c r="K33797" t="s">
        <v>100</v>
      </c>
      <c r="L33797" t="s">
        <v>130</v>
      </c>
      <c r="M33797">
        <v>16</v>
      </c>
      <c r="N33797">
        <v>37</v>
      </c>
    </row>
    <row r="33798" spans="1:14" x14ac:dyDescent="0.35">
      <c r="A33798">
        <v>14915</v>
      </c>
      <c r="B33798" s="2">
        <v>42254</v>
      </c>
      <c r="C33798" s="3">
        <v>0.4982523148148148</v>
      </c>
      <c r="D33798">
        <v>33785</v>
      </c>
      <c r="E33798" t="s">
        <v>146</v>
      </c>
      <c r="F33798">
        <v>1</v>
      </c>
      <c r="G33798" t="s">
        <v>40</v>
      </c>
      <c r="H33798" t="s">
        <v>140</v>
      </c>
      <c r="I33798">
        <v>16.5</v>
      </c>
      <c r="J33798" t="s">
        <v>41</v>
      </c>
      <c r="K33798" t="s">
        <v>42</v>
      </c>
      <c r="L33798" t="s">
        <v>43</v>
      </c>
      <c r="M33798">
        <v>16</v>
      </c>
      <c r="N33798">
        <v>37</v>
      </c>
    </row>
    <row r="33799" spans="1:14" x14ac:dyDescent="0.35">
      <c r="A33799">
        <v>14930</v>
      </c>
      <c r="B33799" s="2">
        <v>42254</v>
      </c>
      <c r="C33799" s="3">
        <v>0.55892361111111111</v>
      </c>
      <c r="D33799">
        <v>33807</v>
      </c>
      <c r="E33799" t="s">
        <v>146</v>
      </c>
      <c r="F33799">
        <v>1</v>
      </c>
      <c r="G33799" t="s">
        <v>40</v>
      </c>
      <c r="H33799" t="s">
        <v>140</v>
      </c>
      <c r="I33799">
        <v>16.5</v>
      </c>
      <c r="J33799" t="s">
        <v>41</v>
      </c>
      <c r="K33799" t="s">
        <v>42</v>
      </c>
      <c r="L33799" t="s">
        <v>43</v>
      </c>
      <c r="M33799">
        <v>16</v>
      </c>
      <c r="N33799">
        <v>37</v>
      </c>
    </row>
    <row r="33800" spans="1:14" x14ac:dyDescent="0.35">
      <c r="A33800">
        <v>14966</v>
      </c>
      <c r="B33800" s="2">
        <v>42254</v>
      </c>
      <c r="C33800" s="3">
        <v>0.8528472222222222</v>
      </c>
      <c r="D33800">
        <v>33893</v>
      </c>
      <c r="E33800" t="s">
        <v>147</v>
      </c>
      <c r="F33800">
        <v>1</v>
      </c>
      <c r="G33800" t="s">
        <v>50</v>
      </c>
      <c r="H33800" t="s">
        <v>140</v>
      </c>
      <c r="I33800">
        <v>16.5</v>
      </c>
      <c r="J33800" t="s">
        <v>51</v>
      </c>
      <c r="K33800" t="s">
        <v>47</v>
      </c>
      <c r="L33800" t="s">
        <v>52</v>
      </c>
      <c r="M33800">
        <v>16</v>
      </c>
      <c r="N33800">
        <v>37</v>
      </c>
    </row>
    <row r="33801" spans="1:14" x14ac:dyDescent="0.35">
      <c r="A33801">
        <v>14922</v>
      </c>
      <c r="B33801" s="2">
        <v>42254</v>
      </c>
      <c r="C33801" s="3">
        <v>0.52829861111111109</v>
      </c>
      <c r="D33801">
        <v>33796</v>
      </c>
      <c r="E33801" t="s">
        <v>149</v>
      </c>
      <c r="F33801">
        <v>1</v>
      </c>
      <c r="G33801" t="s">
        <v>66</v>
      </c>
      <c r="H33801" t="s">
        <v>140</v>
      </c>
      <c r="I33801">
        <v>16.5</v>
      </c>
      <c r="J33801" t="s">
        <v>67</v>
      </c>
      <c r="K33801" t="s">
        <v>47</v>
      </c>
      <c r="L33801" t="s">
        <v>68</v>
      </c>
      <c r="M33801">
        <v>16</v>
      </c>
      <c r="N33801">
        <v>37</v>
      </c>
    </row>
    <row r="33802" spans="1:14" x14ac:dyDescent="0.35">
      <c r="A33802">
        <v>14928</v>
      </c>
      <c r="B33802" s="2">
        <v>42254</v>
      </c>
      <c r="C33802" s="3">
        <v>0.55219907407407409</v>
      </c>
      <c r="D33802">
        <v>33804</v>
      </c>
      <c r="E33802" t="s">
        <v>149</v>
      </c>
      <c r="F33802">
        <v>1</v>
      </c>
      <c r="G33802" t="s">
        <v>66</v>
      </c>
      <c r="H33802" t="s">
        <v>140</v>
      </c>
      <c r="I33802">
        <v>16.5</v>
      </c>
      <c r="J33802" t="s">
        <v>67</v>
      </c>
      <c r="K33802" t="s">
        <v>47</v>
      </c>
      <c r="L33802" t="s">
        <v>68</v>
      </c>
      <c r="M33802">
        <v>16</v>
      </c>
      <c r="N33802">
        <v>37</v>
      </c>
    </row>
    <row r="33803" spans="1:14" x14ac:dyDescent="0.35">
      <c r="A33803">
        <v>14944</v>
      </c>
      <c r="B33803" s="2">
        <v>42254</v>
      </c>
      <c r="C33803" s="3">
        <v>0.71035879629629628</v>
      </c>
      <c r="D33803">
        <v>33848</v>
      </c>
      <c r="E33803" t="s">
        <v>149</v>
      </c>
      <c r="F33803">
        <v>1</v>
      </c>
      <c r="G33803" t="s">
        <v>66</v>
      </c>
      <c r="H33803" t="s">
        <v>140</v>
      </c>
      <c r="I33803">
        <v>16.5</v>
      </c>
      <c r="J33803" t="s">
        <v>67</v>
      </c>
      <c r="K33803" t="s">
        <v>47</v>
      </c>
      <c r="L33803" t="s">
        <v>68</v>
      </c>
      <c r="M33803">
        <v>16</v>
      </c>
      <c r="N33803">
        <v>37</v>
      </c>
    </row>
    <row r="33804" spans="1:14" x14ac:dyDescent="0.35">
      <c r="A33804">
        <v>14950</v>
      </c>
      <c r="B33804" s="2">
        <v>42254</v>
      </c>
      <c r="C33804" s="3">
        <v>0.73371527777777779</v>
      </c>
      <c r="D33804">
        <v>33859</v>
      </c>
      <c r="E33804" t="s">
        <v>149</v>
      </c>
      <c r="F33804">
        <v>1</v>
      </c>
      <c r="G33804" t="s">
        <v>66</v>
      </c>
      <c r="H33804" t="s">
        <v>140</v>
      </c>
      <c r="I33804">
        <v>16.5</v>
      </c>
      <c r="J33804" t="s">
        <v>67</v>
      </c>
      <c r="K33804" t="s">
        <v>47</v>
      </c>
      <c r="L33804" t="s">
        <v>68</v>
      </c>
      <c r="M33804">
        <v>16</v>
      </c>
      <c r="N33804">
        <v>37</v>
      </c>
    </row>
    <row r="33805" spans="1:14" x14ac:dyDescent="0.35">
      <c r="A33805">
        <v>14938</v>
      </c>
      <c r="B33805" s="2">
        <v>42254</v>
      </c>
      <c r="C33805" s="3">
        <v>0.62240740740740741</v>
      </c>
      <c r="D33805">
        <v>33831</v>
      </c>
      <c r="E33805" t="s">
        <v>150</v>
      </c>
      <c r="F33805">
        <v>1</v>
      </c>
      <c r="G33805" t="s">
        <v>58</v>
      </c>
      <c r="H33805" t="s">
        <v>140</v>
      </c>
      <c r="I33805">
        <v>16.5</v>
      </c>
      <c r="J33805" t="s">
        <v>59</v>
      </c>
      <c r="K33805" t="s">
        <v>47</v>
      </c>
      <c r="L33805" t="s">
        <v>60</v>
      </c>
      <c r="M33805">
        <v>16</v>
      </c>
      <c r="N33805">
        <v>37</v>
      </c>
    </row>
    <row r="33806" spans="1:14" x14ac:dyDescent="0.35">
      <c r="A33806">
        <v>14919</v>
      </c>
      <c r="B33806" s="2">
        <v>42254</v>
      </c>
      <c r="C33806" s="3">
        <v>0.5175925925925926</v>
      </c>
      <c r="D33806">
        <v>33791</v>
      </c>
      <c r="E33806" t="s">
        <v>151</v>
      </c>
      <c r="F33806">
        <v>1</v>
      </c>
      <c r="G33806" t="s">
        <v>54</v>
      </c>
      <c r="H33806" t="s">
        <v>140</v>
      </c>
      <c r="I33806">
        <v>16.5</v>
      </c>
      <c r="J33806" t="s">
        <v>55</v>
      </c>
      <c r="K33806" t="s">
        <v>47</v>
      </c>
      <c r="L33806" t="s">
        <v>56</v>
      </c>
      <c r="M33806">
        <v>16</v>
      </c>
      <c r="N33806">
        <v>37</v>
      </c>
    </row>
    <row r="33807" spans="1:14" x14ac:dyDescent="0.35">
      <c r="A33807">
        <v>14945</v>
      </c>
      <c r="B33807" s="2">
        <v>42254</v>
      </c>
      <c r="C33807" s="3">
        <v>0.71130787037037035</v>
      </c>
      <c r="D33807">
        <v>33849</v>
      </c>
      <c r="E33807" t="s">
        <v>151</v>
      </c>
      <c r="F33807">
        <v>1</v>
      </c>
      <c r="G33807" t="s">
        <v>54</v>
      </c>
      <c r="H33807" t="s">
        <v>140</v>
      </c>
      <c r="I33807">
        <v>16.5</v>
      </c>
      <c r="J33807" t="s">
        <v>55</v>
      </c>
      <c r="K33807" t="s">
        <v>47</v>
      </c>
      <c r="L33807" t="s">
        <v>56</v>
      </c>
      <c r="M33807">
        <v>16</v>
      </c>
      <c r="N33807">
        <v>37</v>
      </c>
    </row>
    <row r="33808" spans="1:14" x14ac:dyDescent="0.35">
      <c r="A33808">
        <v>14971</v>
      </c>
      <c r="B33808" s="2">
        <v>42254</v>
      </c>
      <c r="C33808" s="3">
        <v>0.95954861111111112</v>
      </c>
      <c r="D33808">
        <v>33904</v>
      </c>
      <c r="E33808" t="s">
        <v>151</v>
      </c>
      <c r="F33808">
        <v>1</v>
      </c>
      <c r="G33808" t="s">
        <v>54</v>
      </c>
      <c r="H33808" t="s">
        <v>140</v>
      </c>
      <c r="I33808">
        <v>16.5</v>
      </c>
      <c r="J33808" t="s">
        <v>55</v>
      </c>
      <c r="K33808" t="s">
        <v>47</v>
      </c>
      <c r="L33808" t="s">
        <v>56</v>
      </c>
      <c r="M33808">
        <v>16</v>
      </c>
      <c r="N33808">
        <v>37</v>
      </c>
    </row>
    <row r="33809" spans="1:14" x14ac:dyDescent="0.35">
      <c r="A33809">
        <v>14915</v>
      </c>
      <c r="B33809" s="2">
        <v>42254</v>
      </c>
      <c r="C33809" s="3">
        <v>0.4982523148148148</v>
      </c>
      <c r="D33809">
        <v>33779</v>
      </c>
      <c r="E33809" t="s">
        <v>152</v>
      </c>
      <c r="F33809">
        <v>1</v>
      </c>
      <c r="G33809" t="s">
        <v>62</v>
      </c>
      <c r="H33809" t="s">
        <v>140</v>
      </c>
      <c r="I33809">
        <v>16.5</v>
      </c>
      <c r="J33809" t="s">
        <v>63</v>
      </c>
      <c r="K33809" t="s">
        <v>47</v>
      </c>
      <c r="L33809" t="s">
        <v>64</v>
      </c>
      <c r="M33809">
        <v>16</v>
      </c>
      <c r="N33809">
        <v>37</v>
      </c>
    </row>
    <row r="33810" spans="1:14" x14ac:dyDescent="0.35">
      <c r="A33810">
        <v>14938</v>
      </c>
      <c r="B33810" s="2">
        <v>42254</v>
      </c>
      <c r="C33810" s="3">
        <v>0.62240740740740741</v>
      </c>
      <c r="D33810">
        <v>33829</v>
      </c>
      <c r="E33810" t="s">
        <v>152</v>
      </c>
      <c r="F33810">
        <v>1</v>
      </c>
      <c r="G33810" t="s">
        <v>62</v>
      </c>
      <c r="H33810" t="s">
        <v>140</v>
      </c>
      <c r="I33810">
        <v>16.5</v>
      </c>
      <c r="J33810" t="s">
        <v>63</v>
      </c>
      <c r="K33810" t="s">
        <v>47</v>
      </c>
      <c r="L33810" t="s">
        <v>64</v>
      </c>
      <c r="M33810">
        <v>16</v>
      </c>
      <c r="N33810">
        <v>37</v>
      </c>
    </row>
    <row r="33811" spans="1:14" x14ac:dyDescent="0.35">
      <c r="A33811">
        <v>14969</v>
      </c>
      <c r="B33811" s="2">
        <v>42254</v>
      </c>
      <c r="C33811" s="3">
        <v>0.91414351851851849</v>
      </c>
      <c r="D33811">
        <v>33899</v>
      </c>
      <c r="E33811" t="s">
        <v>152</v>
      </c>
      <c r="F33811">
        <v>1</v>
      </c>
      <c r="G33811" t="s">
        <v>62</v>
      </c>
      <c r="H33811" t="s">
        <v>140</v>
      </c>
      <c r="I33811">
        <v>16.5</v>
      </c>
      <c r="J33811" t="s">
        <v>63</v>
      </c>
      <c r="K33811" t="s">
        <v>47</v>
      </c>
      <c r="L33811" t="s">
        <v>64</v>
      </c>
      <c r="M33811">
        <v>16</v>
      </c>
      <c r="N33811">
        <v>37</v>
      </c>
    </row>
    <row r="33812" spans="1:14" x14ac:dyDescent="0.35">
      <c r="A33812">
        <v>14914</v>
      </c>
      <c r="B33812" s="2">
        <v>42254</v>
      </c>
      <c r="C33812" s="3">
        <v>0.49781249999999999</v>
      </c>
      <c r="D33812">
        <v>33774</v>
      </c>
      <c r="E33812" t="s">
        <v>168</v>
      </c>
      <c r="F33812">
        <v>1</v>
      </c>
      <c r="G33812" t="s">
        <v>107</v>
      </c>
      <c r="H33812" t="s">
        <v>140</v>
      </c>
      <c r="I33812">
        <v>16</v>
      </c>
      <c r="J33812" t="s">
        <v>108</v>
      </c>
      <c r="K33812" t="s">
        <v>100</v>
      </c>
      <c r="L33812" t="s">
        <v>109</v>
      </c>
      <c r="M33812">
        <v>16</v>
      </c>
      <c r="N33812">
        <v>37</v>
      </c>
    </row>
    <row r="33813" spans="1:14" x14ac:dyDescent="0.35">
      <c r="A33813">
        <v>14952</v>
      </c>
      <c r="B33813" s="2">
        <v>42254</v>
      </c>
      <c r="C33813" s="3">
        <v>0.74983796296296301</v>
      </c>
      <c r="D33813">
        <v>33863</v>
      </c>
      <c r="E33813" t="s">
        <v>168</v>
      </c>
      <c r="F33813">
        <v>1</v>
      </c>
      <c r="G33813" t="s">
        <v>107</v>
      </c>
      <c r="H33813" t="s">
        <v>140</v>
      </c>
      <c r="I33813">
        <v>16</v>
      </c>
      <c r="J33813" t="s">
        <v>108</v>
      </c>
      <c r="K33813" t="s">
        <v>100</v>
      </c>
      <c r="L33813" t="s">
        <v>109</v>
      </c>
      <c r="M33813">
        <v>16</v>
      </c>
      <c r="N33813">
        <v>37</v>
      </c>
    </row>
    <row r="33814" spans="1:14" x14ac:dyDescent="0.35">
      <c r="A33814">
        <v>14912</v>
      </c>
      <c r="B33814" s="2">
        <v>42254</v>
      </c>
      <c r="C33814" s="3">
        <v>0.47280092592592593</v>
      </c>
      <c r="D33814">
        <v>33768</v>
      </c>
      <c r="E33814" t="s">
        <v>166</v>
      </c>
      <c r="F33814">
        <v>1</v>
      </c>
      <c r="G33814" t="s">
        <v>98</v>
      </c>
      <c r="H33814" t="s">
        <v>140</v>
      </c>
      <c r="I33814">
        <v>16</v>
      </c>
      <c r="J33814" t="s">
        <v>99</v>
      </c>
      <c r="K33814" t="s">
        <v>100</v>
      </c>
      <c r="L33814" t="s">
        <v>101</v>
      </c>
      <c r="M33814">
        <v>16</v>
      </c>
      <c r="N33814">
        <v>37</v>
      </c>
    </row>
    <row r="33815" spans="1:14" x14ac:dyDescent="0.35">
      <c r="A33815">
        <v>14938</v>
      </c>
      <c r="B33815" s="2">
        <v>42254</v>
      </c>
      <c r="C33815" s="3">
        <v>0.62240740740740741</v>
      </c>
      <c r="D33815">
        <v>33825</v>
      </c>
      <c r="E33815" t="s">
        <v>164</v>
      </c>
      <c r="F33815">
        <v>1</v>
      </c>
      <c r="G33815" t="s">
        <v>94</v>
      </c>
      <c r="H33815" t="s">
        <v>140</v>
      </c>
      <c r="I33815">
        <v>16</v>
      </c>
      <c r="J33815" t="s">
        <v>95</v>
      </c>
      <c r="K33815" t="s">
        <v>42</v>
      </c>
      <c r="L33815" t="s">
        <v>96</v>
      </c>
      <c r="M33815">
        <v>16</v>
      </c>
      <c r="N33815">
        <v>37</v>
      </c>
    </row>
    <row r="33816" spans="1:14" x14ac:dyDescent="0.35">
      <c r="A33816">
        <v>14912</v>
      </c>
      <c r="B33816" s="2">
        <v>42254</v>
      </c>
      <c r="C33816" s="3">
        <v>0.47280092592592593</v>
      </c>
      <c r="D33816">
        <v>33767</v>
      </c>
      <c r="E33816" t="s">
        <v>163</v>
      </c>
      <c r="F33816">
        <v>1</v>
      </c>
      <c r="G33816" t="s">
        <v>70</v>
      </c>
      <c r="H33816" t="s">
        <v>140</v>
      </c>
      <c r="I33816">
        <v>16</v>
      </c>
      <c r="J33816" t="s">
        <v>71</v>
      </c>
      <c r="K33816" t="s">
        <v>42</v>
      </c>
      <c r="L33816" t="s">
        <v>72</v>
      </c>
      <c r="M33816">
        <v>16</v>
      </c>
      <c r="N33816">
        <v>37</v>
      </c>
    </row>
    <row r="33817" spans="1:14" x14ac:dyDescent="0.35">
      <c r="A33817">
        <v>14919</v>
      </c>
      <c r="B33817" s="2">
        <v>42254</v>
      </c>
      <c r="C33817" s="3">
        <v>0.5175925925925926</v>
      </c>
      <c r="D33817">
        <v>33792</v>
      </c>
      <c r="E33817" t="s">
        <v>162</v>
      </c>
      <c r="F33817">
        <v>1</v>
      </c>
      <c r="G33817" t="s">
        <v>78</v>
      </c>
      <c r="H33817" t="s">
        <v>140</v>
      </c>
      <c r="I33817">
        <v>16</v>
      </c>
      <c r="J33817" t="s">
        <v>79</v>
      </c>
      <c r="K33817" t="s">
        <v>42</v>
      </c>
      <c r="L33817" t="s">
        <v>80</v>
      </c>
      <c r="M33817">
        <v>16</v>
      </c>
      <c r="N33817">
        <v>37</v>
      </c>
    </row>
    <row r="33818" spans="1:14" x14ac:dyDescent="0.35">
      <c r="A33818">
        <v>14950</v>
      </c>
      <c r="B33818" s="2">
        <v>42254</v>
      </c>
      <c r="C33818" s="3">
        <v>0.73371527777777779</v>
      </c>
      <c r="D33818">
        <v>33860</v>
      </c>
      <c r="E33818" t="s">
        <v>160</v>
      </c>
      <c r="F33818">
        <v>1</v>
      </c>
      <c r="G33818" t="s">
        <v>82</v>
      </c>
      <c r="H33818" t="s">
        <v>140</v>
      </c>
      <c r="I33818">
        <v>16</v>
      </c>
      <c r="J33818" t="s">
        <v>83</v>
      </c>
      <c r="K33818" t="s">
        <v>42</v>
      </c>
      <c r="L33818" t="s">
        <v>84</v>
      </c>
      <c r="M33818">
        <v>16</v>
      </c>
      <c r="N33818">
        <v>37</v>
      </c>
    </row>
    <row r="33819" spans="1:14" x14ac:dyDescent="0.35">
      <c r="A33819">
        <v>14936</v>
      </c>
      <c r="B33819" s="2">
        <v>42254</v>
      </c>
      <c r="C33819" s="3">
        <v>0.58857638888888886</v>
      </c>
      <c r="D33819">
        <v>33820</v>
      </c>
      <c r="E33819" t="s">
        <v>169</v>
      </c>
      <c r="F33819">
        <v>1</v>
      </c>
      <c r="G33819" t="s">
        <v>103</v>
      </c>
      <c r="H33819" t="s">
        <v>140</v>
      </c>
      <c r="I33819">
        <v>16</v>
      </c>
      <c r="J33819" t="s">
        <v>104</v>
      </c>
      <c r="K33819" t="s">
        <v>100</v>
      </c>
      <c r="L33819" t="s">
        <v>105</v>
      </c>
      <c r="M33819">
        <v>16</v>
      </c>
      <c r="N33819">
        <v>37</v>
      </c>
    </row>
    <row r="33820" spans="1:14" x14ac:dyDescent="0.35">
      <c r="A33820">
        <v>14938</v>
      </c>
      <c r="B33820" s="2">
        <v>42254</v>
      </c>
      <c r="C33820" s="3">
        <v>0.62240740740740741</v>
      </c>
      <c r="D33820">
        <v>33824</v>
      </c>
      <c r="E33820" t="s">
        <v>169</v>
      </c>
      <c r="F33820">
        <v>1</v>
      </c>
      <c r="G33820" t="s">
        <v>103</v>
      </c>
      <c r="H33820" t="s">
        <v>140</v>
      </c>
      <c r="I33820">
        <v>16</v>
      </c>
      <c r="J33820" t="s">
        <v>104</v>
      </c>
      <c r="K33820" t="s">
        <v>100</v>
      </c>
      <c r="L33820" t="s">
        <v>105</v>
      </c>
      <c r="M33820">
        <v>16</v>
      </c>
      <c r="N33820">
        <v>37</v>
      </c>
    </row>
    <row r="33821" spans="1:14" x14ac:dyDescent="0.35">
      <c r="A33821">
        <v>14955</v>
      </c>
      <c r="B33821" s="2">
        <v>42254</v>
      </c>
      <c r="C33821" s="3">
        <v>0.76476851851851857</v>
      </c>
      <c r="D33821">
        <v>33868</v>
      </c>
      <c r="E33821" t="s">
        <v>169</v>
      </c>
      <c r="F33821">
        <v>1</v>
      </c>
      <c r="G33821" t="s">
        <v>103</v>
      </c>
      <c r="H33821" t="s">
        <v>140</v>
      </c>
      <c r="I33821">
        <v>16</v>
      </c>
      <c r="J33821" t="s">
        <v>104</v>
      </c>
      <c r="K33821" t="s">
        <v>100</v>
      </c>
      <c r="L33821" t="s">
        <v>105</v>
      </c>
      <c r="M33821">
        <v>16</v>
      </c>
      <c r="N33821">
        <v>37</v>
      </c>
    </row>
    <row r="33822" spans="1:14" x14ac:dyDescent="0.35">
      <c r="A33822">
        <v>14957</v>
      </c>
      <c r="B33822" s="2">
        <v>42254</v>
      </c>
      <c r="C33822" s="3">
        <v>0.76824074074074078</v>
      </c>
      <c r="D33822">
        <v>33873</v>
      </c>
      <c r="E33822" t="s">
        <v>169</v>
      </c>
      <c r="F33822">
        <v>1</v>
      </c>
      <c r="G33822" t="s">
        <v>103</v>
      </c>
      <c r="H33822" t="s">
        <v>140</v>
      </c>
      <c r="I33822">
        <v>16</v>
      </c>
      <c r="J33822" t="s">
        <v>104</v>
      </c>
      <c r="K33822" t="s">
        <v>100</v>
      </c>
      <c r="L33822" t="s">
        <v>105</v>
      </c>
      <c r="M33822">
        <v>16</v>
      </c>
      <c r="N33822">
        <v>37</v>
      </c>
    </row>
    <row r="33823" spans="1:14" x14ac:dyDescent="0.35">
      <c r="A33823">
        <v>14964</v>
      </c>
      <c r="B33823" s="2">
        <v>42254</v>
      </c>
      <c r="C33823" s="3">
        <v>0.8332060185185185</v>
      </c>
      <c r="D33823">
        <v>33888</v>
      </c>
      <c r="E33823" t="s">
        <v>169</v>
      </c>
      <c r="F33823">
        <v>1</v>
      </c>
      <c r="G33823" t="s">
        <v>103</v>
      </c>
      <c r="H33823" t="s">
        <v>140</v>
      </c>
      <c r="I33823">
        <v>16</v>
      </c>
      <c r="J33823" t="s">
        <v>104</v>
      </c>
      <c r="K33823" t="s">
        <v>100</v>
      </c>
      <c r="L33823" t="s">
        <v>105</v>
      </c>
      <c r="M33823">
        <v>16</v>
      </c>
      <c r="N33823">
        <v>37</v>
      </c>
    </row>
    <row r="33824" spans="1:14" x14ac:dyDescent="0.35">
      <c r="A33824">
        <v>14938</v>
      </c>
      <c r="B33824" s="2">
        <v>42254</v>
      </c>
      <c r="C33824" s="3">
        <v>0.62240740740740741</v>
      </c>
      <c r="D33824">
        <v>33834</v>
      </c>
      <c r="E33824" t="s">
        <v>39</v>
      </c>
      <c r="F33824">
        <v>1</v>
      </c>
      <c r="G33824" t="s">
        <v>40</v>
      </c>
      <c r="H33824" t="s">
        <v>15</v>
      </c>
      <c r="I33824">
        <v>20.75</v>
      </c>
      <c r="J33824" t="s">
        <v>41</v>
      </c>
      <c r="K33824" t="s">
        <v>42</v>
      </c>
      <c r="L33824" t="s">
        <v>43</v>
      </c>
      <c r="M33824">
        <v>21</v>
      </c>
      <c r="N33824">
        <v>37</v>
      </c>
    </row>
    <row r="33825" spans="1:14" x14ac:dyDescent="0.35">
      <c r="A33825">
        <v>14966</v>
      </c>
      <c r="B33825" s="2">
        <v>42254</v>
      </c>
      <c r="C33825" s="3">
        <v>0.8528472222222222</v>
      </c>
      <c r="D33825">
        <v>33894</v>
      </c>
      <c r="E33825" t="s">
        <v>44</v>
      </c>
      <c r="F33825">
        <v>1</v>
      </c>
      <c r="G33825" t="s">
        <v>45</v>
      </c>
      <c r="H33825" t="s">
        <v>15</v>
      </c>
      <c r="I33825">
        <v>20.75</v>
      </c>
      <c r="J33825" t="s">
        <v>46</v>
      </c>
      <c r="K33825" t="s">
        <v>47</v>
      </c>
      <c r="L33825" t="s">
        <v>48</v>
      </c>
      <c r="M33825">
        <v>21</v>
      </c>
      <c r="N33825">
        <v>37</v>
      </c>
    </row>
    <row r="33826" spans="1:14" x14ac:dyDescent="0.35">
      <c r="A33826">
        <v>14958</v>
      </c>
      <c r="B33826" s="2">
        <v>42254</v>
      </c>
      <c r="C33826" s="3">
        <v>0.77436342592592589</v>
      </c>
      <c r="D33826">
        <v>33874</v>
      </c>
      <c r="E33826" t="s">
        <v>53</v>
      </c>
      <c r="F33826">
        <v>1</v>
      </c>
      <c r="G33826" t="s">
        <v>54</v>
      </c>
      <c r="H33826" t="s">
        <v>15</v>
      </c>
      <c r="I33826">
        <v>20.75</v>
      </c>
      <c r="J33826" t="s">
        <v>55</v>
      </c>
      <c r="K33826" t="s">
        <v>47</v>
      </c>
      <c r="L33826" t="s">
        <v>56</v>
      </c>
      <c r="M33826">
        <v>21</v>
      </c>
      <c r="N33826">
        <v>37</v>
      </c>
    </row>
    <row r="33827" spans="1:14" x14ac:dyDescent="0.35">
      <c r="A33827">
        <v>14915</v>
      </c>
      <c r="B33827" s="2">
        <v>42254</v>
      </c>
      <c r="C33827" s="3">
        <v>0.4982523148148148</v>
      </c>
      <c r="D33827">
        <v>33783</v>
      </c>
      <c r="E33827" t="s">
        <v>57</v>
      </c>
      <c r="F33827">
        <v>1</v>
      </c>
      <c r="G33827" t="s">
        <v>58</v>
      </c>
      <c r="H33827" t="s">
        <v>15</v>
      </c>
      <c r="I33827">
        <v>20.75</v>
      </c>
      <c r="J33827" t="s">
        <v>59</v>
      </c>
      <c r="K33827" t="s">
        <v>47</v>
      </c>
      <c r="L33827" t="s">
        <v>60</v>
      </c>
      <c r="M33827">
        <v>21</v>
      </c>
      <c r="N33827">
        <v>37</v>
      </c>
    </row>
    <row r="33828" spans="1:14" x14ac:dyDescent="0.35">
      <c r="A33828">
        <v>14961</v>
      </c>
      <c r="B33828" s="2">
        <v>42254</v>
      </c>
      <c r="C33828" s="3">
        <v>0.79592592592592593</v>
      </c>
      <c r="D33828">
        <v>33882</v>
      </c>
      <c r="E33828" t="s">
        <v>57</v>
      </c>
      <c r="F33828">
        <v>1</v>
      </c>
      <c r="G33828" t="s">
        <v>58</v>
      </c>
      <c r="H33828" t="s">
        <v>15</v>
      </c>
      <c r="I33828">
        <v>20.75</v>
      </c>
      <c r="J33828" t="s">
        <v>59</v>
      </c>
      <c r="K33828" t="s">
        <v>47</v>
      </c>
      <c r="L33828" t="s">
        <v>60</v>
      </c>
      <c r="M33828">
        <v>21</v>
      </c>
      <c r="N33828">
        <v>37</v>
      </c>
    </row>
    <row r="33829" spans="1:14" x14ac:dyDescent="0.35">
      <c r="A33829">
        <v>14927</v>
      </c>
      <c r="B33829" s="2">
        <v>42254</v>
      </c>
      <c r="C33829" s="3">
        <v>0.54981481481481487</v>
      </c>
      <c r="D33829">
        <v>33802</v>
      </c>
      <c r="E33829" t="s">
        <v>61</v>
      </c>
      <c r="F33829">
        <v>1</v>
      </c>
      <c r="G33829" t="s">
        <v>62</v>
      </c>
      <c r="H33829" t="s">
        <v>15</v>
      </c>
      <c r="I33829">
        <v>20.75</v>
      </c>
      <c r="J33829" t="s">
        <v>63</v>
      </c>
      <c r="K33829" t="s">
        <v>47</v>
      </c>
      <c r="L33829" t="s">
        <v>64</v>
      </c>
      <c r="M33829">
        <v>21</v>
      </c>
      <c r="N33829">
        <v>37</v>
      </c>
    </row>
    <row r="33830" spans="1:14" x14ac:dyDescent="0.35">
      <c r="A33830">
        <v>14943</v>
      </c>
      <c r="B33830" s="2">
        <v>42254</v>
      </c>
      <c r="C33830" s="3">
        <v>0.69005787037037036</v>
      </c>
      <c r="D33830">
        <v>33847</v>
      </c>
      <c r="E33830" t="s">
        <v>61</v>
      </c>
      <c r="F33830">
        <v>1</v>
      </c>
      <c r="G33830" t="s">
        <v>62</v>
      </c>
      <c r="H33830" t="s">
        <v>15</v>
      </c>
      <c r="I33830">
        <v>20.75</v>
      </c>
      <c r="J33830" t="s">
        <v>63</v>
      </c>
      <c r="K33830" t="s">
        <v>47</v>
      </c>
      <c r="L33830" t="s">
        <v>64</v>
      </c>
      <c r="M33830">
        <v>21</v>
      </c>
      <c r="N33830">
        <v>37</v>
      </c>
    </row>
    <row r="33831" spans="1:14" x14ac:dyDescent="0.35">
      <c r="A33831">
        <v>14953</v>
      </c>
      <c r="B33831" s="2">
        <v>42254</v>
      </c>
      <c r="C33831" s="3">
        <v>0.7522685185185185</v>
      </c>
      <c r="D33831">
        <v>33866</v>
      </c>
      <c r="E33831" t="s">
        <v>61</v>
      </c>
      <c r="F33831">
        <v>1</v>
      </c>
      <c r="G33831" t="s">
        <v>62</v>
      </c>
      <c r="H33831" t="s">
        <v>15</v>
      </c>
      <c r="I33831">
        <v>20.75</v>
      </c>
      <c r="J33831" t="s">
        <v>63</v>
      </c>
      <c r="K33831" t="s">
        <v>47</v>
      </c>
      <c r="L33831" t="s">
        <v>64</v>
      </c>
      <c r="M33831">
        <v>21</v>
      </c>
      <c r="N33831">
        <v>37</v>
      </c>
    </row>
    <row r="33832" spans="1:14" x14ac:dyDescent="0.35">
      <c r="A33832">
        <v>14956</v>
      </c>
      <c r="B33832" s="2">
        <v>42254</v>
      </c>
      <c r="C33832" s="3">
        <v>0.76506944444444447</v>
      </c>
      <c r="D33832">
        <v>33869</v>
      </c>
      <c r="E33832" t="s">
        <v>61</v>
      </c>
      <c r="F33832">
        <v>1</v>
      </c>
      <c r="G33832" t="s">
        <v>62</v>
      </c>
      <c r="H33832" t="s">
        <v>15</v>
      </c>
      <c r="I33832">
        <v>20.75</v>
      </c>
      <c r="J33832" t="s">
        <v>63</v>
      </c>
      <c r="K33832" t="s">
        <v>47</v>
      </c>
      <c r="L33832" t="s">
        <v>64</v>
      </c>
      <c r="M33832">
        <v>21</v>
      </c>
      <c r="N33832">
        <v>37</v>
      </c>
    </row>
    <row r="33833" spans="1:14" x14ac:dyDescent="0.35">
      <c r="A33833">
        <v>14935</v>
      </c>
      <c r="B33833" s="2">
        <v>42254</v>
      </c>
      <c r="C33833" s="3">
        <v>0.58408564814814812</v>
      </c>
      <c r="D33833">
        <v>33817</v>
      </c>
      <c r="E33833" t="s">
        <v>65</v>
      </c>
      <c r="F33833">
        <v>1</v>
      </c>
      <c r="G33833" t="s">
        <v>66</v>
      </c>
      <c r="H33833" t="s">
        <v>15</v>
      </c>
      <c r="I33833">
        <v>20.75</v>
      </c>
      <c r="J33833" t="s">
        <v>67</v>
      </c>
      <c r="K33833" t="s">
        <v>47</v>
      </c>
      <c r="L33833" t="s">
        <v>68</v>
      </c>
      <c r="M33833">
        <v>21</v>
      </c>
      <c r="N33833">
        <v>37</v>
      </c>
    </row>
    <row r="33834" spans="1:14" x14ac:dyDescent="0.35">
      <c r="A33834">
        <v>14938</v>
      </c>
      <c r="B33834" s="2">
        <v>42254</v>
      </c>
      <c r="C33834" s="3">
        <v>0.62240740740740741</v>
      </c>
      <c r="D33834">
        <v>33833</v>
      </c>
      <c r="E33834" t="s">
        <v>65</v>
      </c>
      <c r="F33834">
        <v>1</v>
      </c>
      <c r="G33834" t="s">
        <v>66</v>
      </c>
      <c r="H33834" t="s">
        <v>15</v>
      </c>
      <c r="I33834">
        <v>20.75</v>
      </c>
      <c r="J33834" t="s">
        <v>67</v>
      </c>
      <c r="K33834" t="s">
        <v>47</v>
      </c>
      <c r="L33834" t="s">
        <v>68</v>
      </c>
      <c r="M33834">
        <v>21</v>
      </c>
      <c r="N33834">
        <v>37</v>
      </c>
    </row>
    <row r="33835" spans="1:14" x14ac:dyDescent="0.35">
      <c r="A33835">
        <v>14925</v>
      </c>
      <c r="B33835" s="2">
        <v>42254</v>
      </c>
      <c r="C33835" s="3">
        <v>0.54100694444444442</v>
      </c>
      <c r="D33835">
        <v>33800</v>
      </c>
      <c r="E33835" t="s">
        <v>19</v>
      </c>
      <c r="F33835">
        <v>1</v>
      </c>
      <c r="G33835" t="s">
        <v>20</v>
      </c>
      <c r="H33835" t="s">
        <v>15</v>
      </c>
      <c r="I33835">
        <v>20.75</v>
      </c>
      <c r="J33835" t="s">
        <v>21</v>
      </c>
      <c r="K33835" t="s">
        <v>17</v>
      </c>
      <c r="L33835" t="s">
        <v>22</v>
      </c>
      <c r="M33835">
        <v>21</v>
      </c>
      <c r="N33835">
        <v>37</v>
      </c>
    </row>
    <row r="33836" spans="1:14" x14ac:dyDescent="0.35">
      <c r="A33836">
        <v>14932</v>
      </c>
      <c r="B33836" s="2">
        <v>42254</v>
      </c>
      <c r="C33836" s="3">
        <v>0.56990740740740742</v>
      </c>
      <c r="D33836">
        <v>33812</v>
      </c>
      <c r="E33836" t="s">
        <v>19</v>
      </c>
      <c r="F33836">
        <v>1</v>
      </c>
      <c r="G33836" t="s">
        <v>20</v>
      </c>
      <c r="H33836" t="s">
        <v>15</v>
      </c>
      <c r="I33836">
        <v>20.75</v>
      </c>
      <c r="J33836" t="s">
        <v>21</v>
      </c>
      <c r="K33836" t="s">
        <v>17</v>
      </c>
      <c r="L33836" t="s">
        <v>22</v>
      </c>
      <c r="M33836">
        <v>21</v>
      </c>
      <c r="N33836">
        <v>37</v>
      </c>
    </row>
    <row r="33837" spans="1:14" x14ac:dyDescent="0.35">
      <c r="A33837">
        <v>14935</v>
      </c>
      <c r="B33837" s="2">
        <v>42254</v>
      </c>
      <c r="C33837" s="3">
        <v>0.58408564814814812</v>
      </c>
      <c r="D33837">
        <v>33816</v>
      </c>
      <c r="E33837" t="s">
        <v>19</v>
      </c>
      <c r="F33837">
        <v>1</v>
      </c>
      <c r="G33837" t="s">
        <v>20</v>
      </c>
      <c r="H33837" t="s">
        <v>15</v>
      </c>
      <c r="I33837">
        <v>20.75</v>
      </c>
      <c r="J33837" t="s">
        <v>21</v>
      </c>
      <c r="K33837" t="s">
        <v>17</v>
      </c>
      <c r="L33837" t="s">
        <v>22</v>
      </c>
      <c r="M33837">
        <v>21</v>
      </c>
      <c r="N33837">
        <v>37</v>
      </c>
    </row>
    <row r="33838" spans="1:14" x14ac:dyDescent="0.35">
      <c r="A33838">
        <v>14937</v>
      </c>
      <c r="B33838" s="2">
        <v>42254</v>
      </c>
      <c r="C33838" s="3">
        <v>0.61631944444444442</v>
      </c>
      <c r="D33838">
        <v>33822</v>
      </c>
      <c r="E33838" t="s">
        <v>19</v>
      </c>
      <c r="F33838">
        <v>1</v>
      </c>
      <c r="G33838" t="s">
        <v>20</v>
      </c>
      <c r="H33838" t="s">
        <v>15</v>
      </c>
      <c r="I33838">
        <v>20.75</v>
      </c>
      <c r="J33838" t="s">
        <v>21</v>
      </c>
      <c r="K33838" t="s">
        <v>17</v>
      </c>
      <c r="L33838" t="s">
        <v>22</v>
      </c>
      <c r="M33838">
        <v>21</v>
      </c>
      <c r="N33838">
        <v>37</v>
      </c>
    </row>
    <row r="33839" spans="1:14" x14ac:dyDescent="0.35">
      <c r="A33839">
        <v>14961</v>
      </c>
      <c r="B33839" s="2">
        <v>42254</v>
      </c>
      <c r="C33839" s="3">
        <v>0.79592592592592593</v>
      </c>
      <c r="D33839">
        <v>33883</v>
      </c>
      <c r="E33839" t="s">
        <v>19</v>
      </c>
      <c r="F33839">
        <v>1</v>
      </c>
      <c r="G33839" t="s">
        <v>20</v>
      </c>
      <c r="H33839" t="s">
        <v>15</v>
      </c>
      <c r="I33839">
        <v>20.75</v>
      </c>
      <c r="J33839" t="s">
        <v>21</v>
      </c>
      <c r="K33839" t="s">
        <v>17</v>
      </c>
      <c r="L33839" t="s">
        <v>22</v>
      </c>
      <c r="M33839">
        <v>21</v>
      </c>
      <c r="N33839">
        <v>37</v>
      </c>
    </row>
    <row r="33840" spans="1:14" x14ac:dyDescent="0.35">
      <c r="A33840">
        <v>14913</v>
      </c>
      <c r="B33840" s="2">
        <v>42254</v>
      </c>
      <c r="C33840" s="3">
        <v>0.49106481481481479</v>
      </c>
      <c r="D33840">
        <v>33770</v>
      </c>
      <c r="E33840" t="s">
        <v>27</v>
      </c>
      <c r="F33840">
        <v>1</v>
      </c>
      <c r="G33840" t="s">
        <v>28</v>
      </c>
      <c r="H33840" t="s">
        <v>15</v>
      </c>
      <c r="I33840">
        <v>20.75</v>
      </c>
      <c r="J33840" t="s">
        <v>29</v>
      </c>
      <c r="K33840" t="s">
        <v>17</v>
      </c>
      <c r="L33840" t="s">
        <v>30</v>
      </c>
      <c r="M33840">
        <v>21</v>
      </c>
      <c r="N33840">
        <v>37</v>
      </c>
    </row>
    <row r="33841" spans="1:14" x14ac:dyDescent="0.35">
      <c r="A33841">
        <v>14953</v>
      </c>
      <c r="B33841" s="2">
        <v>42254</v>
      </c>
      <c r="C33841" s="3">
        <v>0.7522685185185185</v>
      </c>
      <c r="D33841">
        <v>33864</v>
      </c>
      <c r="E33841" t="s">
        <v>31</v>
      </c>
      <c r="F33841">
        <v>1</v>
      </c>
      <c r="G33841" t="s">
        <v>32</v>
      </c>
      <c r="H33841" t="s">
        <v>15</v>
      </c>
      <c r="I33841">
        <v>20.75</v>
      </c>
      <c r="J33841" t="s">
        <v>33</v>
      </c>
      <c r="K33841" t="s">
        <v>17</v>
      </c>
      <c r="L33841" t="s">
        <v>34</v>
      </c>
      <c r="M33841">
        <v>21</v>
      </c>
      <c r="N33841">
        <v>37</v>
      </c>
    </row>
    <row r="33842" spans="1:14" x14ac:dyDescent="0.35">
      <c r="A33842">
        <v>14941</v>
      </c>
      <c r="B33842" s="2">
        <v>42254</v>
      </c>
      <c r="C33842" s="3">
        <v>0.67256944444444444</v>
      </c>
      <c r="D33842">
        <v>33845</v>
      </c>
      <c r="E33842" t="s">
        <v>13</v>
      </c>
      <c r="F33842">
        <v>1</v>
      </c>
      <c r="G33842" t="s">
        <v>14</v>
      </c>
      <c r="H33842" t="s">
        <v>15</v>
      </c>
      <c r="I33842">
        <v>20.75</v>
      </c>
      <c r="J33842" t="s">
        <v>16</v>
      </c>
      <c r="K33842" t="s">
        <v>17</v>
      </c>
      <c r="L33842" t="s">
        <v>18</v>
      </c>
      <c r="M33842">
        <v>21</v>
      </c>
      <c r="N33842">
        <v>37</v>
      </c>
    </row>
    <row r="33843" spans="1:14" x14ac:dyDescent="0.35">
      <c r="A33843">
        <v>14946</v>
      </c>
      <c r="B33843" s="2">
        <v>42254</v>
      </c>
      <c r="C33843" s="3">
        <v>0.71254629629629629</v>
      </c>
      <c r="D33843">
        <v>33853</v>
      </c>
      <c r="E33843" t="s">
        <v>13</v>
      </c>
      <c r="F33843">
        <v>1</v>
      </c>
      <c r="G33843" t="s">
        <v>14</v>
      </c>
      <c r="H33843" t="s">
        <v>15</v>
      </c>
      <c r="I33843">
        <v>20.75</v>
      </c>
      <c r="J33843" t="s">
        <v>16</v>
      </c>
      <c r="K33843" t="s">
        <v>17</v>
      </c>
      <c r="L33843" t="s">
        <v>18</v>
      </c>
      <c r="M33843">
        <v>21</v>
      </c>
      <c r="N33843">
        <v>37</v>
      </c>
    </row>
    <row r="33844" spans="1:14" x14ac:dyDescent="0.35">
      <c r="A33844">
        <v>14963</v>
      </c>
      <c r="B33844" s="2">
        <v>42254</v>
      </c>
      <c r="C33844" s="3">
        <v>0.82956018518518515</v>
      </c>
      <c r="D33844">
        <v>33886</v>
      </c>
      <c r="E33844" t="s">
        <v>13</v>
      </c>
      <c r="F33844">
        <v>1</v>
      </c>
      <c r="G33844" t="s">
        <v>14</v>
      </c>
      <c r="H33844" t="s">
        <v>15</v>
      </c>
      <c r="I33844">
        <v>20.75</v>
      </c>
      <c r="J33844" t="s">
        <v>16</v>
      </c>
      <c r="K33844" t="s">
        <v>17</v>
      </c>
      <c r="L33844" t="s">
        <v>18</v>
      </c>
      <c r="M33844">
        <v>21</v>
      </c>
      <c r="N33844">
        <v>37</v>
      </c>
    </row>
    <row r="33845" spans="1:14" x14ac:dyDescent="0.35">
      <c r="A33845">
        <v>14964</v>
      </c>
      <c r="B33845" s="2">
        <v>42254</v>
      </c>
      <c r="C33845" s="3">
        <v>0.8332060185185185</v>
      </c>
      <c r="D33845">
        <v>33889</v>
      </c>
      <c r="E33845" t="s">
        <v>69</v>
      </c>
      <c r="F33845">
        <v>1</v>
      </c>
      <c r="G33845" t="s">
        <v>70</v>
      </c>
      <c r="H33845" t="s">
        <v>15</v>
      </c>
      <c r="I33845">
        <v>20.25</v>
      </c>
      <c r="J33845" t="s">
        <v>71</v>
      </c>
      <c r="K33845" t="s">
        <v>42</v>
      </c>
      <c r="L33845" t="s">
        <v>72</v>
      </c>
      <c r="M33845">
        <v>20</v>
      </c>
      <c r="N33845">
        <v>37</v>
      </c>
    </row>
    <row r="33846" spans="1:14" x14ac:dyDescent="0.35">
      <c r="A33846">
        <v>14915</v>
      </c>
      <c r="B33846" s="2">
        <v>42254</v>
      </c>
      <c r="C33846" s="3">
        <v>0.4982523148148148</v>
      </c>
      <c r="D33846">
        <v>33784</v>
      </c>
      <c r="E33846" t="s">
        <v>73</v>
      </c>
      <c r="F33846">
        <v>1</v>
      </c>
      <c r="G33846" t="s">
        <v>74</v>
      </c>
      <c r="H33846" t="s">
        <v>15</v>
      </c>
      <c r="I33846">
        <v>20.25</v>
      </c>
      <c r="J33846" t="s">
        <v>75</v>
      </c>
      <c r="K33846" t="s">
        <v>47</v>
      </c>
      <c r="L33846" t="s">
        <v>76</v>
      </c>
      <c r="M33846">
        <v>20</v>
      </c>
      <c r="N33846">
        <v>37</v>
      </c>
    </row>
    <row r="33847" spans="1:14" x14ac:dyDescent="0.35">
      <c r="A33847">
        <v>14938</v>
      </c>
      <c r="B33847" s="2">
        <v>42254</v>
      </c>
      <c r="C33847" s="3">
        <v>0.62240740740740741</v>
      </c>
      <c r="D33847">
        <v>33832</v>
      </c>
      <c r="E33847" t="s">
        <v>73</v>
      </c>
      <c r="F33847">
        <v>1</v>
      </c>
      <c r="G33847" t="s">
        <v>74</v>
      </c>
      <c r="H33847" t="s">
        <v>15</v>
      </c>
      <c r="I33847">
        <v>20.25</v>
      </c>
      <c r="J33847" t="s">
        <v>75</v>
      </c>
      <c r="K33847" t="s">
        <v>47</v>
      </c>
      <c r="L33847" t="s">
        <v>76</v>
      </c>
      <c r="M33847">
        <v>20</v>
      </c>
      <c r="N33847">
        <v>37</v>
      </c>
    </row>
    <row r="33848" spans="1:14" x14ac:dyDescent="0.35">
      <c r="A33848">
        <v>14949</v>
      </c>
      <c r="B33848" s="2">
        <v>42254</v>
      </c>
      <c r="C33848" s="3">
        <v>0.73363425925925929</v>
      </c>
      <c r="D33848">
        <v>33858</v>
      </c>
      <c r="E33848" t="s">
        <v>73</v>
      </c>
      <c r="F33848">
        <v>1</v>
      </c>
      <c r="G33848" t="s">
        <v>74</v>
      </c>
      <c r="H33848" t="s">
        <v>15</v>
      </c>
      <c r="I33848">
        <v>20.25</v>
      </c>
      <c r="J33848" t="s">
        <v>75</v>
      </c>
      <c r="K33848" t="s">
        <v>47</v>
      </c>
      <c r="L33848" t="s">
        <v>76</v>
      </c>
      <c r="M33848">
        <v>20</v>
      </c>
      <c r="N33848">
        <v>37</v>
      </c>
    </row>
    <row r="33849" spans="1:14" x14ac:dyDescent="0.35">
      <c r="A33849">
        <v>14960</v>
      </c>
      <c r="B33849" s="2">
        <v>42254</v>
      </c>
      <c r="C33849" s="3">
        <v>0.79458333333333331</v>
      </c>
      <c r="D33849">
        <v>33880</v>
      </c>
      <c r="E33849" t="s">
        <v>73</v>
      </c>
      <c r="F33849">
        <v>1</v>
      </c>
      <c r="G33849" t="s">
        <v>74</v>
      </c>
      <c r="H33849" t="s">
        <v>15</v>
      </c>
      <c r="I33849">
        <v>20.25</v>
      </c>
      <c r="J33849" t="s">
        <v>75</v>
      </c>
      <c r="K33849" t="s">
        <v>47</v>
      </c>
      <c r="L33849" t="s">
        <v>76</v>
      </c>
      <c r="M33849">
        <v>20</v>
      </c>
      <c r="N33849">
        <v>37</v>
      </c>
    </row>
    <row r="33850" spans="1:14" x14ac:dyDescent="0.35">
      <c r="A33850">
        <v>14970</v>
      </c>
      <c r="B33850" s="2">
        <v>42254</v>
      </c>
      <c r="C33850" s="3">
        <v>0.916412037037037</v>
      </c>
      <c r="D33850">
        <v>33900</v>
      </c>
      <c r="E33850" t="s">
        <v>73</v>
      </c>
      <c r="F33850">
        <v>1</v>
      </c>
      <c r="G33850" t="s">
        <v>74</v>
      </c>
      <c r="H33850" t="s">
        <v>15</v>
      </c>
      <c r="I33850">
        <v>20.25</v>
      </c>
      <c r="J33850" t="s">
        <v>75</v>
      </c>
      <c r="K33850" t="s">
        <v>47</v>
      </c>
      <c r="L33850" t="s">
        <v>76</v>
      </c>
      <c r="M33850">
        <v>20</v>
      </c>
      <c r="N33850">
        <v>37</v>
      </c>
    </row>
    <row r="33851" spans="1:14" x14ac:dyDescent="0.35">
      <c r="A33851">
        <v>14913</v>
      </c>
      <c r="B33851" s="2">
        <v>42254</v>
      </c>
      <c r="C33851" s="3">
        <v>0.49106481481481479</v>
      </c>
      <c r="D33851">
        <v>33771</v>
      </c>
      <c r="E33851" t="s">
        <v>85</v>
      </c>
      <c r="F33851">
        <v>1</v>
      </c>
      <c r="G33851" t="s">
        <v>86</v>
      </c>
      <c r="H33851" t="s">
        <v>15</v>
      </c>
      <c r="I33851">
        <v>20.25</v>
      </c>
      <c r="J33851" t="s">
        <v>87</v>
      </c>
      <c r="K33851" t="s">
        <v>42</v>
      </c>
      <c r="L33851" t="s">
        <v>88</v>
      </c>
      <c r="M33851">
        <v>20</v>
      </c>
      <c r="N33851">
        <v>37</v>
      </c>
    </row>
    <row r="33852" spans="1:14" x14ac:dyDescent="0.35">
      <c r="A33852">
        <v>14915</v>
      </c>
      <c r="B33852" s="2">
        <v>42254</v>
      </c>
      <c r="C33852" s="3">
        <v>0.4982523148148148</v>
      </c>
      <c r="D33852">
        <v>33780</v>
      </c>
      <c r="E33852" t="s">
        <v>85</v>
      </c>
      <c r="F33852">
        <v>1</v>
      </c>
      <c r="G33852" t="s">
        <v>86</v>
      </c>
      <c r="H33852" t="s">
        <v>15</v>
      </c>
      <c r="I33852">
        <v>20.25</v>
      </c>
      <c r="J33852" t="s">
        <v>87</v>
      </c>
      <c r="K33852" t="s">
        <v>42</v>
      </c>
      <c r="L33852" t="s">
        <v>88</v>
      </c>
      <c r="M33852">
        <v>20</v>
      </c>
      <c r="N33852">
        <v>37</v>
      </c>
    </row>
    <row r="33853" spans="1:14" x14ac:dyDescent="0.35">
      <c r="A33853">
        <v>14913</v>
      </c>
      <c r="B33853" s="2">
        <v>42254</v>
      </c>
      <c r="C33853" s="3">
        <v>0.49106481481481479</v>
      </c>
      <c r="D33853">
        <v>33769</v>
      </c>
      <c r="E33853" t="s">
        <v>89</v>
      </c>
      <c r="F33853">
        <v>1</v>
      </c>
      <c r="G33853" t="s">
        <v>90</v>
      </c>
      <c r="H33853" t="s">
        <v>15</v>
      </c>
      <c r="I33853">
        <v>20.25</v>
      </c>
      <c r="J33853" t="s">
        <v>91</v>
      </c>
      <c r="K33853" t="s">
        <v>47</v>
      </c>
      <c r="L33853" t="s">
        <v>92</v>
      </c>
      <c r="M33853">
        <v>20</v>
      </c>
      <c r="N33853">
        <v>37</v>
      </c>
    </row>
    <row r="33854" spans="1:14" x14ac:dyDescent="0.35">
      <c r="A33854">
        <v>14928</v>
      </c>
      <c r="B33854" s="2">
        <v>42254</v>
      </c>
      <c r="C33854" s="3">
        <v>0.55219907407407409</v>
      </c>
      <c r="D33854">
        <v>33805</v>
      </c>
      <c r="E33854" t="s">
        <v>97</v>
      </c>
      <c r="F33854">
        <v>1</v>
      </c>
      <c r="G33854" t="s">
        <v>98</v>
      </c>
      <c r="H33854" t="s">
        <v>15</v>
      </c>
      <c r="I33854">
        <v>20.5</v>
      </c>
      <c r="J33854" t="s">
        <v>99</v>
      </c>
      <c r="K33854" t="s">
        <v>100</v>
      </c>
      <c r="L33854" t="s">
        <v>101</v>
      </c>
      <c r="M33854">
        <v>20</v>
      </c>
      <c r="N33854">
        <v>37</v>
      </c>
    </row>
    <row r="33855" spans="1:14" x14ac:dyDescent="0.35">
      <c r="A33855">
        <v>14959</v>
      </c>
      <c r="B33855" s="2">
        <v>42254</v>
      </c>
      <c r="C33855" s="3">
        <v>0.78289351851851852</v>
      </c>
      <c r="D33855">
        <v>33876</v>
      </c>
      <c r="E33855" t="s">
        <v>97</v>
      </c>
      <c r="F33855">
        <v>1</v>
      </c>
      <c r="G33855" t="s">
        <v>98</v>
      </c>
      <c r="H33855" t="s">
        <v>15</v>
      </c>
      <c r="I33855">
        <v>20.5</v>
      </c>
      <c r="J33855" t="s">
        <v>99</v>
      </c>
      <c r="K33855" t="s">
        <v>100</v>
      </c>
      <c r="L33855" t="s">
        <v>101</v>
      </c>
      <c r="M33855">
        <v>20</v>
      </c>
      <c r="N33855">
        <v>37</v>
      </c>
    </row>
    <row r="33856" spans="1:14" x14ac:dyDescent="0.35">
      <c r="A33856">
        <v>14971</v>
      </c>
      <c r="B33856" s="2">
        <v>42254</v>
      </c>
      <c r="C33856" s="3">
        <v>0.95954861111111112</v>
      </c>
      <c r="D33856">
        <v>33902</v>
      </c>
      <c r="E33856" t="s">
        <v>102</v>
      </c>
      <c r="F33856">
        <v>1</v>
      </c>
      <c r="G33856" t="s">
        <v>103</v>
      </c>
      <c r="H33856" t="s">
        <v>15</v>
      </c>
      <c r="I33856">
        <v>20.5</v>
      </c>
      <c r="J33856" t="s">
        <v>104</v>
      </c>
      <c r="K33856" t="s">
        <v>100</v>
      </c>
      <c r="L33856" t="s">
        <v>105</v>
      </c>
      <c r="M33856">
        <v>20</v>
      </c>
      <c r="N33856">
        <v>37</v>
      </c>
    </row>
    <row r="33857" spans="1:14" x14ac:dyDescent="0.35">
      <c r="A33857">
        <v>14920</v>
      </c>
      <c r="B33857" s="2">
        <v>42254</v>
      </c>
      <c r="C33857" s="3">
        <v>0.51925925925925931</v>
      </c>
      <c r="D33857">
        <v>33793</v>
      </c>
      <c r="E33857" t="s">
        <v>110</v>
      </c>
      <c r="F33857">
        <v>1</v>
      </c>
      <c r="G33857" t="s">
        <v>111</v>
      </c>
      <c r="H33857" t="s">
        <v>15</v>
      </c>
      <c r="I33857">
        <v>20.5</v>
      </c>
      <c r="J33857" t="s">
        <v>112</v>
      </c>
      <c r="K33857" t="s">
        <v>100</v>
      </c>
      <c r="L33857" t="s">
        <v>113</v>
      </c>
      <c r="M33857">
        <v>20</v>
      </c>
      <c r="N33857">
        <v>37</v>
      </c>
    </row>
    <row r="33858" spans="1:14" x14ac:dyDescent="0.35">
      <c r="A33858">
        <v>14938</v>
      </c>
      <c r="B33858" s="2">
        <v>42254</v>
      </c>
      <c r="C33858" s="3">
        <v>0.62240740740740741</v>
      </c>
      <c r="D33858">
        <v>33828</v>
      </c>
      <c r="E33858" t="s">
        <v>110</v>
      </c>
      <c r="F33858">
        <v>1</v>
      </c>
      <c r="G33858" t="s">
        <v>111</v>
      </c>
      <c r="H33858" t="s">
        <v>15</v>
      </c>
      <c r="I33858">
        <v>20.5</v>
      </c>
      <c r="J33858" t="s">
        <v>112</v>
      </c>
      <c r="K33858" t="s">
        <v>100</v>
      </c>
      <c r="L33858" t="s">
        <v>113</v>
      </c>
      <c r="M33858">
        <v>20</v>
      </c>
      <c r="N33858">
        <v>37</v>
      </c>
    </row>
    <row r="33859" spans="1:14" x14ac:dyDescent="0.35">
      <c r="A33859">
        <v>14919</v>
      </c>
      <c r="B33859" s="2">
        <v>42254</v>
      </c>
      <c r="C33859" s="3">
        <v>0.5175925925925926</v>
      </c>
      <c r="D33859">
        <v>33789</v>
      </c>
      <c r="E33859" t="s">
        <v>153</v>
      </c>
      <c r="F33859">
        <v>1</v>
      </c>
      <c r="G33859" t="s">
        <v>123</v>
      </c>
      <c r="H33859" t="s">
        <v>140</v>
      </c>
      <c r="I33859">
        <v>16.75</v>
      </c>
      <c r="J33859" t="s">
        <v>124</v>
      </c>
      <c r="K33859" t="s">
        <v>42</v>
      </c>
      <c r="L33859" t="s">
        <v>125</v>
      </c>
      <c r="M33859">
        <v>17</v>
      </c>
      <c r="N33859">
        <v>37</v>
      </c>
    </row>
    <row r="33860" spans="1:14" x14ac:dyDescent="0.35">
      <c r="A33860">
        <v>14915</v>
      </c>
      <c r="B33860" s="2">
        <v>42254</v>
      </c>
      <c r="C33860" s="3">
        <v>0.4982523148148148</v>
      </c>
      <c r="D33860">
        <v>33777</v>
      </c>
      <c r="E33860" t="s">
        <v>154</v>
      </c>
      <c r="F33860">
        <v>1</v>
      </c>
      <c r="G33860" t="s">
        <v>32</v>
      </c>
      <c r="H33860" t="s">
        <v>140</v>
      </c>
      <c r="I33860">
        <v>16.75</v>
      </c>
      <c r="J33860" t="s">
        <v>33</v>
      </c>
      <c r="K33860" t="s">
        <v>17</v>
      </c>
      <c r="L33860" t="s">
        <v>34</v>
      </c>
      <c r="M33860">
        <v>17</v>
      </c>
      <c r="N33860">
        <v>37</v>
      </c>
    </row>
    <row r="33861" spans="1:14" x14ac:dyDescent="0.35">
      <c r="A33861">
        <v>14913</v>
      </c>
      <c r="B33861" s="2">
        <v>42254</v>
      </c>
      <c r="C33861" s="3">
        <v>0.49106481481481479</v>
      </c>
      <c r="D33861">
        <v>33773</v>
      </c>
      <c r="E33861" t="s">
        <v>156</v>
      </c>
      <c r="F33861">
        <v>1</v>
      </c>
      <c r="G33861" t="s">
        <v>20</v>
      </c>
      <c r="H33861" t="s">
        <v>140</v>
      </c>
      <c r="I33861">
        <v>16.75</v>
      </c>
      <c r="J33861" t="s">
        <v>21</v>
      </c>
      <c r="K33861" t="s">
        <v>17</v>
      </c>
      <c r="L33861" t="s">
        <v>22</v>
      </c>
      <c r="M33861">
        <v>17</v>
      </c>
      <c r="N33861">
        <v>37</v>
      </c>
    </row>
    <row r="33862" spans="1:14" x14ac:dyDescent="0.35">
      <c r="A33862">
        <v>14941</v>
      </c>
      <c r="B33862" s="2">
        <v>42254</v>
      </c>
      <c r="C33862" s="3">
        <v>0.67256944444444444</v>
      </c>
      <c r="D33862">
        <v>33842</v>
      </c>
      <c r="E33862" t="s">
        <v>157</v>
      </c>
      <c r="F33862">
        <v>1</v>
      </c>
      <c r="G33862" t="s">
        <v>36</v>
      </c>
      <c r="H33862" t="s">
        <v>140</v>
      </c>
      <c r="I33862">
        <v>16.75</v>
      </c>
      <c r="J33862" t="s">
        <v>37</v>
      </c>
      <c r="K33862" t="s">
        <v>17</v>
      </c>
      <c r="L33862" t="s">
        <v>38</v>
      </c>
      <c r="M33862">
        <v>17</v>
      </c>
      <c r="N33862">
        <v>37</v>
      </c>
    </row>
    <row r="33863" spans="1:14" x14ac:dyDescent="0.35">
      <c r="A33863">
        <v>14960</v>
      </c>
      <c r="B33863" s="2">
        <v>42254</v>
      </c>
      <c r="C33863" s="3">
        <v>0.79458333333333331</v>
      </c>
      <c r="D33863">
        <v>33877</v>
      </c>
      <c r="E33863" t="s">
        <v>157</v>
      </c>
      <c r="F33863">
        <v>1</v>
      </c>
      <c r="G33863" t="s">
        <v>36</v>
      </c>
      <c r="H33863" t="s">
        <v>140</v>
      </c>
      <c r="I33863">
        <v>16.75</v>
      </c>
      <c r="J33863" t="s">
        <v>37</v>
      </c>
      <c r="K33863" t="s">
        <v>17</v>
      </c>
      <c r="L33863" t="s">
        <v>38</v>
      </c>
      <c r="M33863">
        <v>17</v>
      </c>
      <c r="N33863">
        <v>37</v>
      </c>
    </row>
    <row r="33864" spans="1:14" x14ac:dyDescent="0.35">
      <c r="A33864">
        <v>14936</v>
      </c>
      <c r="B33864" s="2">
        <v>42254</v>
      </c>
      <c r="C33864" s="3">
        <v>0.58857638888888886</v>
      </c>
      <c r="D33864">
        <v>33819</v>
      </c>
      <c r="E33864" t="s">
        <v>158</v>
      </c>
      <c r="F33864">
        <v>1</v>
      </c>
      <c r="G33864" t="s">
        <v>28</v>
      </c>
      <c r="H33864" t="s">
        <v>140</v>
      </c>
      <c r="I33864">
        <v>16.75</v>
      </c>
      <c r="J33864" t="s">
        <v>29</v>
      </c>
      <c r="K33864" t="s">
        <v>17</v>
      </c>
      <c r="L33864" t="s">
        <v>30</v>
      </c>
      <c r="M33864">
        <v>17</v>
      </c>
      <c r="N33864">
        <v>37</v>
      </c>
    </row>
    <row r="33865" spans="1:14" x14ac:dyDescent="0.35">
      <c r="A33865">
        <v>14964</v>
      </c>
      <c r="B33865" s="2">
        <v>42254</v>
      </c>
      <c r="C33865" s="3">
        <v>0.8332060185185185</v>
      </c>
      <c r="D33865">
        <v>33887</v>
      </c>
      <c r="E33865" t="s">
        <v>158</v>
      </c>
      <c r="F33865">
        <v>1</v>
      </c>
      <c r="G33865" t="s">
        <v>28</v>
      </c>
      <c r="H33865" t="s">
        <v>140</v>
      </c>
      <c r="I33865">
        <v>16.75</v>
      </c>
      <c r="J33865" t="s">
        <v>29</v>
      </c>
      <c r="K33865" t="s">
        <v>17</v>
      </c>
      <c r="L33865" t="s">
        <v>30</v>
      </c>
      <c r="M33865">
        <v>17</v>
      </c>
      <c r="N33865">
        <v>37</v>
      </c>
    </row>
    <row r="33866" spans="1:14" x14ac:dyDescent="0.35">
      <c r="A33866">
        <v>14968</v>
      </c>
      <c r="B33866" s="2">
        <v>42254</v>
      </c>
      <c r="C33866" s="3">
        <v>0.89156250000000004</v>
      </c>
      <c r="D33866">
        <v>33897</v>
      </c>
      <c r="E33866" t="s">
        <v>158</v>
      </c>
      <c r="F33866">
        <v>1</v>
      </c>
      <c r="G33866" t="s">
        <v>28</v>
      </c>
      <c r="H33866" t="s">
        <v>140</v>
      </c>
      <c r="I33866">
        <v>16.75</v>
      </c>
      <c r="J33866" t="s">
        <v>29</v>
      </c>
      <c r="K33866" t="s">
        <v>17</v>
      </c>
      <c r="L33866" t="s">
        <v>30</v>
      </c>
      <c r="M33866">
        <v>17</v>
      </c>
      <c r="N33866">
        <v>37</v>
      </c>
    </row>
    <row r="33867" spans="1:14" x14ac:dyDescent="0.35">
      <c r="A33867">
        <v>14938</v>
      </c>
      <c r="B33867" s="2">
        <v>42254</v>
      </c>
      <c r="C33867" s="3">
        <v>0.62240740740740741</v>
      </c>
      <c r="D33867">
        <v>33823</v>
      </c>
      <c r="E33867" t="s">
        <v>159</v>
      </c>
      <c r="F33867">
        <v>1</v>
      </c>
      <c r="G33867" t="s">
        <v>24</v>
      </c>
      <c r="H33867" t="s">
        <v>140</v>
      </c>
      <c r="I33867">
        <v>16.75</v>
      </c>
      <c r="J33867" t="s">
        <v>25</v>
      </c>
      <c r="K33867" t="s">
        <v>17</v>
      </c>
      <c r="L33867" t="s">
        <v>26</v>
      </c>
      <c r="M33867">
        <v>17</v>
      </c>
      <c r="N33867">
        <v>37</v>
      </c>
    </row>
    <row r="33868" spans="1:14" x14ac:dyDescent="0.35">
      <c r="A33868">
        <v>14947</v>
      </c>
      <c r="B33868" s="2">
        <v>42254</v>
      </c>
      <c r="C33868" s="3">
        <v>0.71386574074074072</v>
      </c>
      <c r="D33868">
        <v>33854</v>
      </c>
      <c r="E33868" t="s">
        <v>159</v>
      </c>
      <c r="F33868">
        <v>1</v>
      </c>
      <c r="G33868" t="s">
        <v>24</v>
      </c>
      <c r="H33868" t="s">
        <v>140</v>
      </c>
      <c r="I33868">
        <v>16.75</v>
      </c>
      <c r="J33868" t="s">
        <v>25</v>
      </c>
      <c r="K33868" t="s">
        <v>17</v>
      </c>
      <c r="L33868" t="s">
        <v>26</v>
      </c>
      <c r="M33868">
        <v>17</v>
      </c>
      <c r="N33868">
        <v>37</v>
      </c>
    </row>
    <row r="33869" spans="1:14" x14ac:dyDescent="0.35">
      <c r="A33869">
        <v>14921</v>
      </c>
      <c r="B33869" s="2">
        <v>42254</v>
      </c>
      <c r="C33869" s="3">
        <v>0.5198842592592593</v>
      </c>
      <c r="D33869">
        <v>33794</v>
      </c>
      <c r="E33869" t="s">
        <v>135</v>
      </c>
      <c r="F33869">
        <v>1</v>
      </c>
      <c r="G33869" t="s">
        <v>136</v>
      </c>
      <c r="H33869" t="s">
        <v>15</v>
      </c>
      <c r="I33869">
        <v>18.5</v>
      </c>
      <c r="J33869" t="s">
        <v>137</v>
      </c>
      <c r="K33869" t="s">
        <v>42</v>
      </c>
      <c r="L33869" t="s">
        <v>138</v>
      </c>
      <c r="M33869">
        <v>18</v>
      </c>
      <c r="N33869">
        <v>37</v>
      </c>
    </row>
    <row r="33870" spans="1:14" x14ac:dyDescent="0.35">
      <c r="A33870">
        <v>14939</v>
      </c>
      <c r="B33870" s="2">
        <v>42254</v>
      </c>
      <c r="C33870" s="3">
        <v>0.62505787037037042</v>
      </c>
      <c r="D33870">
        <v>33837</v>
      </c>
      <c r="E33870" t="s">
        <v>135</v>
      </c>
      <c r="F33870">
        <v>1</v>
      </c>
      <c r="G33870" t="s">
        <v>136</v>
      </c>
      <c r="H33870" t="s">
        <v>15</v>
      </c>
      <c r="I33870">
        <v>18.5</v>
      </c>
      <c r="J33870" t="s">
        <v>137</v>
      </c>
      <c r="K33870" t="s">
        <v>42</v>
      </c>
      <c r="L33870" t="s">
        <v>138</v>
      </c>
      <c r="M33870">
        <v>18</v>
      </c>
      <c r="N33870">
        <v>37</v>
      </c>
    </row>
    <row r="33871" spans="1:14" x14ac:dyDescent="0.35">
      <c r="A33871">
        <v>14967</v>
      </c>
      <c r="B33871" s="2">
        <v>42254</v>
      </c>
      <c r="C33871" s="3">
        <v>0.87523148148148144</v>
      </c>
      <c r="D33871">
        <v>33895</v>
      </c>
      <c r="E33871" t="s">
        <v>135</v>
      </c>
      <c r="F33871">
        <v>1</v>
      </c>
      <c r="G33871" t="s">
        <v>136</v>
      </c>
      <c r="H33871" t="s">
        <v>15</v>
      </c>
      <c r="I33871">
        <v>18.5</v>
      </c>
      <c r="J33871" t="s">
        <v>137</v>
      </c>
      <c r="K33871" t="s">
        <v>42</v>
      </c>
      <c r="L33871" t="s">
        <v>138</v>
      </c>
      <c r="M33871">
        <v>18</v>
      </c>
      <c r="N33871">
        <v>37</v>
      </c>
    </row>
    <row r="33872" spans="1:14" x14ac:dyDescent="0.35">
      <c r="A33872">
        <v>14971</v>
      </c>
      <c r="B33872" s="2">
        <v>42254</v>
      </c>
      <c r="C33872" s="3">
        <v>0.95954861111111112</v>
      </c>
      <c r="D33872">
        <v>33903</v>
      </c>
      <c r="E33872" t="s">
        <v>131</v>
      </c>
      <c r="F33872">
        <v>1</v>
      </c>
      <c r="G33872" t="s">
        <v>132</v>
      </c>
      <c r="H33872" t="s">
        <v>15</v>
      </c>
      <c r="I33872">
        <v>17.95</v>
      </c>
      <c r="J33872" t="s">
        <v>133</v>
      </c>
      <c r="K33872" t="s">
        <v>42</v>
      </c>
      <c r="L33872" t="s">
        <v>134</v>
      </c>
      <c r="M33872">
        <v>18</v>
      </c>
      <c r="N33872">
        <v>37</v>
      </c>
    </row>
    <row r="33873" spans="1:14" x14ac:dyDescent="0.35">
      <c r="A33873">
        <v>14940</v>
      </c>
      <c r="B33873" s="2">
        <v>42254</v>
      </c>
      <c r="C33873" s="3">
        <v>0.63297453703703699</v>
      </c>
      <c r="D33873">
        <v>33841</v>
      </c>
      <c r="E33873" t="s">
        <v>118</v>
      </c>
      <c r="F33873">
        <v>1</v>
      </c>
      <c r="G33873" t="s">
        <v>119</v>
      </c>
      <c r="H33873" t="s">
        <v>15</v>
      </c>
      <c r="I33873">
        <v>17.5</v>
      </c>
      <c r="J33873" t="s">
        <v>120</v>
      </c>
      <c r="K33873" t="s">
        <v>100</v>
      </c>
      <c r="L33873" t="s">
        <v>121</v>
      </c>
      <c r="M33873">
        <v>18</v>
      </c>
      <c r="N33873">
        <v>37</v>
      </c>
    </row>
    <row r="33874" spans="1:14" x14ac:dyDescent="0.35">
      <c r="A33874">
        <v>14941</v>
      </c>
      <c r="B33874" s="2">
        <v>42254</v>
      </c>
      <c r="C33874" s="3">
        <v>0.67256944444444444</v>
      </c>
      <c r="D33874">
        <v>33843</v>
      </c>
      <c r="E33874" t="s">
        <v>118</v>
      </c>
      <c r="F33874">
        <v>1</v>
      </c>
      <c r="G33874" t="s">
        <v>119</v>
      </c>
      <c r="H33874" t="s">
        <v>15</v>
      </c>
      <c r="I33874">
        <v>17.5</v>
      </c>
      <c r="J33874" t="s">
        <v>120</v>
      </c>
      <c r="K33874" t="s">
        <v>100</v>
      </c>
      <c r="L33874" t="s">
        <v>121</v>
      </c>
      <c r="M33874">
        <v>18</v>
      </c>
      <c r="N33874">
        <v>37</v>
      </c>
    </row>
    <row r="33875" spans="1:14" x14ac:dyDescent="0.35">
      <c r="A33875">
        <v>14967</v>
      </c>
      <c r="B33875" s="2">
        <v>42254</v>
      </c>
      <c r="C33875" s="3">
        <v>0.87523148148148144</v>
      </c>
      <c r="D33875">
        <v>33896</v>
      </c>
      <c r="E33875" t="s">
        <v>118</v>
      </c>
      <c r="F33875">
        <v>1</v>
      </c>
      <c r="G33875" t="s">
        <v>119</v>
      </c>
      <c r="H33875" t="s">
        <v>15</v>
      </c>
      <c r="I33875">
        <v>17.5</v>
      </c>
      <c r="J33875" t="s">
        <v>120</v>
      </c>
      <c r="K33875" t="s">
        <v>100</v>
      </c>
      <c r="L33875" t="s">
        <v>121</v>
      </c>
      <c r="M33875">
        <v>18</v>
      </c>
      <c r="N33875">
        <v>37</v>
      </c>
    </row>
    <row r="33876" spans="1:14" x14ac:dyDescent="0.35">
      <c r="A33876">
        <v>14924</v>
      </c>
      <c r="B33876" s="2">
        <v>42254</v>
      </c>
      <c r="C33876" s="3">
        <v>0.53291666666666671</v>
      </c>
      <c r="D33876">
        <v>33798</v>
      </c>
      <c r="E33876" t="s">
        <v>142</v>
      </c>
      <c r="F33876">
        <v>1</v>
      </c>
      <c r="G33876" t="s">
        <v>128</v>
      </c>
      <c r="H33876" t="s">
        <v>140</v>
      </c>
      <c r="I33876">
        <v>13.25</v>
      </c>
      <c r="J33876" t="s">
        <v>129</v>
      </c>
      <c r="K33876" t="s">
        <v>100</v>
      </c>
      <c r="L33876" t="s">
        <v>130</v>
      </c>
      <c r="M33876">
        <v>13</v>
      </c>
      <c r="N33876">
        <v>37</v>
      </c>
    </row>
    <row r="33877" spans="1:14" x14ac:dyDescent="0.35">
      <c r="A33877">
        <v>14938</v>
      </c>
      <c r="B33877" s="2">
        <v>42254</v>
      </c>
      <c r="C33877" s="3">
        <v>0.62240740740740741</v>
      </c>
      <c r="D33877">
        <v>33826</v>
      </c>
      <c r="E33877" t="s">
        <v>142</v>
      </c>
      <c r="F33877">
        <v>1</v>
      </c>
      <c r="G33877" t="s">
        <v>128</v>
      </c>
      <c r="H33877" t="s">
        <v>140</v>
      </c>
      <c r="I33877">
        <v>13.25</v>
      </c>
      <c r="J33877" t="s">
        <v>129</v>
      </c>
      <c r="K33877" t="s">
        <v>100</v>
      </c>
      <c r="L33877" t="s">
        <v>130</v>
      </c>
      <c r="M33877">
        <v>13</v>
      </c>
      <c r="N33877">
        <v>37</v>
      </c>
    </row>
    <row r="33878" spans="1:14" x14ac:dyDescent="0.35">
      <c r="A33878">
        <v>14965</v>
      </c>
      <c r="B33878" s="2">
        <v>42254</v>
      </c>
      <c r="C33878" s="3">
        <v>0.85010416666666666</v>
      </c>
      <c r="D33878">
        <v>33892</v>
      </c>
      <c r="E33878" t="s">
        <v>185</v>
      </c>
      <c r="F33878">
        <v>1</v>
      </c>
      <c r="G33878" t="s">
        <v>123</v>
      </c>
      <c r="H33878" t="s">
        <v>171</v>
      </c>
      <c r="I33878">
        <v>12.75</v>
      </c>
      <c r="J33878" t="s">
        <v>124</v>
      </c>
      <c r="K33878" t="s">
        <v>42</v>
      </c>
      <c r="L33878" t="s">
        <v>125</v>
      </c>
      <c r="M33878">
        <v>13</v>
      </c>
      <c r="N33878">
        <v>37</v>
      </c>
    </row>
    <row r="33879" spans="1:14" x14ac:dyDescent="0.35">
      <c r="A33879">
        <v>14954</v>
      </c>
      <c r="B33879" s="2">
        <v>42254</v>
      </c>
      <c r="C33879" s="3">
        <v>0.75799768518518518</v>
      </c>
      <c r="D33879">
        <v>33867</v>
      </c>
      <c r="E33879" t="s">
        <v>186</v>
      </c>
      <c r="F33879">
        <v>1</v>
      </c>
      <c r="G33879" t="s">
        <v>36</v>
      </c>
      <c r="H33879" t="s">
        <v>171</v>
      </c>
      <c r="I33879">
        <v>12.75</v>
      </c>
      <c r="J33879" t="s">
        <v>37</v>
      </c>
      <c r="K33879" t="s">
        <v>17</v>
      </c>
      <c r="L33879" t="s">
        <v>38</v>
      </c>
      <c r="M33879">
        <v>13</v>
      </c>
      <c r="N33879">
        <v>37</v>
      </c>
    </row>
    <row r="33880" spans="1:14" x14ac:dyDescent="0.35">
      <c r="A33880">
        <v>14922</v>
      </c>
      <c r="B33880" s="2">
        <v>42254</v>
      </c>
      <c r="C33880" s="3">
        <v>0.52829861111111109</v>
      </c>
      <c r="D33880">
        <v>33795</v>
      </c>
      <c r="E33880" t="s">
        <v>188</v>
      </c>
      <c r="F33880">
        <v>1</v>
      </c>
      <c r="G33880" t="s">
        <v>20</v>
      </c>
      <c r="H33880" t="s">
        <v>171</v>
      </c>
      <c r="I33880">
        <v>12.75</v>
      </c>
      <c r="J33880" t="s">
        <v>21</v>
      </c>
      <c r="K33880" t="s">
        <v>17</v>
      </c>
      <c r="L33880" t="s">
        <v>22</v>
      </c>
      <c r="M33880">
        <v>13</v>
      </c>
      <c r="N33880">
        <v>37</v>
      </c>
    </row>
    <row r="33881" spans="1:14" x14ac:dyDescent="0.35">
      <c r="A33881">
        <v>14931</v>
      </c>
      <c r="B33881" s="2">
        <v>42254</v>
      </c>
      <c r="C33881" s="3">
        <v>0.56708333333333338</v>
      </c>
      <c r="D33881">
        <v>33809</v>
      </c>
      <c r="E33881" t="s">
        <v>188</v>
      </c>
      <c r="F33881">
        <v>1</v>
      </c>
      <c r="G33881" t="s">
        <v>20</v>
      </c>
      <c r="H33881" t="s">
        <v>171</v>
      </c>
      <c r="I33881">
        <v>12.75</v>
      </c>
      <c r="J33881" t="s">
        <v>21</v>
      </c>
      <c r="K33881" t="s">
        <v>17</v>
      </c>
      <c r="L33881" t="s">
        <v>22</v>
      </c>
      <c r="M33881">
        <v>13</v>
      </c>
      <c r="N33881">
        <v>37</v>
      </c>
    </row>
    <row r="33882" spans="1:14" x14ac:dyDescent="0.35">
      <c r="A33882">
        <v>14939</v>
      </c>
      <c r="B33882" s="2">
        <v>42254</v>
      </c>
      <c r="C33882" s="3">
        <v>0.62505787037037042</v>
      </c>
      <c r="D33882">
        <v>33838</v>
      </c>
      <c r="E33882" t="s">
        <v>188</v>
      </c>
      <c r="F33882">
        <v>1</v>
      </c>
      <c r="G33882" t="s">
        <v>20</v>
      </c>
      <c r="H33882" t="s">
        <v>171</v>
      </c>
      <c r="I33882">
        <v>12.75</v>
      </c>
      <c r="J33882" t="s">
        <v>21</v>
      </c>
      <c r="K33882" t="s">
        <v>17</v>
      </c>
      <c r="L33882" t="s">
        <v>22</v>
      </c>
      <c r="M33882">
        <v>13</v>
      </c>
      <c r="N33882">
        <v>37</v>
      </c>
    </row>
    <row r="33883" spans="1:14" x14ac:dyDescent="0.35">
      <c r="A33883">
        <v>14927</v>
      </c>
      <c r="B33883" s="2">
        <v>42254</v>
      </c>
      <c r="C33883" s="3">
        <v>0.54981481481481487</v>
      </c>
      <c r="D33883">
        <v>33803</v>
      </c>
      <c r="E33883" t="s">
        <v>189</v>
      </c>
      <c r="F33883">
        <v>1</v>
      </c>
      <c r="G33883" t="s">
        <v>14</v>
      </c>
      <c r="H33883" t="s">
        <v>171</v>
      </c>
      <c r="I33883">
        <v>12.75</v>
      </c>
      <c r="J33883" t="s">
        <v>16</v>
      </c>
      <c r="K33883" t="s">
        <v>17</v>
      </c>
      <c r="L33883" t="s">
        <v>18</v>
      </c>
      <c r="M33883">
        <v>13</v>
      </c>
      <c r="N33883">
        <v>37</v>
      </c>
    </row>
    <row r="33884" spans="1:14" x14ac:dyDescent="0.35">
      <c r="A33884">
        <v>14939</v>
      </c>
      <c r="B33884" s="2">
        <v>42254</v>
      </c>
      <c r="C33884" s="3">
        <v>0.62505787037037042</v>
      </c>
      <c r="D33884">
        <v>33839</v>
      </c>
      <c r="E33884" t="s">
        <v>189</v>
      </c>
      <c r="F33884">
        <v>1</v>
      </c>
      <c r="G33884" t="s">
        <v>14</v>
      </c>
      <c r="H33884" t="s">
        <v>171</v>
      </c>
      <c r="I33884">
        <v>12.75</v>
      </c>
      <c r="J33884" t="s">
        <v>16</v>
      </c>
      <c r="K33884" t="s">
        <v>17</v>
      </c>
      <c r="L33884" t="s">
        <v>18</v>
      </c>
      <c r="M33884">
        <v>13</v>
      </c>
      <c r="N33884">
        <v>37</v>
      </c>
    </row>
    <row r="33885" spans="1:14" x14ac:dyDescent="0.35">
      <c r="A33885">
        <v>14948</v>
      </c>
      <c r="B33885" s="2">
        <v>42254</v>
      </c>
      <c r="C33885" s="3">
        <v>0.72332175925925923</v>
      </c>
      <c r="D33885">
        <v>33856</v>
      </c>
      <c r="E33885" t="s">
        <v>189</v>
      </c>
      <c r="F33885">
        <v>1</v>
      </c>
      <c r="G33885" t="s">
        <v>14</v>
      </c>
      <c r="H33885" t="s">
        <v>171</v>
      </c>
      <c r="I33885">
        <v>12.75</v>
      </c>
      <c r="J33885" t="s">
        <v>16</v>
      </c>
      <c r="K33885" t="s">
        <v>17</v>
      </c>
      <c r="L33885" t="s">
        <v>18</v>
      </c>
      <c r="M33885">
        <v>13</v>
      </c>
      <c r="N33885">
        <v>37</v>
      </c>
    </row>
    <row r="33886" spans="1:14" x14ac:dyDescent="0.35">
      <c r="A33886">
        <v>14956</v>
      </c>
      <c r="B33886" s="2">
        <v>42254</v>
      </c>
      <c r="C33886" s="3">
        <v>0.76506944444444447</v>
      </c>
      <c r="D33886">
        <v>33872</v>
      </c>
      <c r="E33886" t="s">
        <v>189</v>
      </c>
      <c r="F33886">
        <v>1</v>
      </c>
      <c r="G33886" t="s">
        <v>14</v>
      </c>
      <c r="H33886" t="s">
        <v>171</v>
      </c>
      <c r="I33886">
        <v>12.75</v>
      </c>
      <c r="J33886" t="s">
        <v>16</v>
      </c>
      <c r="K33886" t="s">
        <v>17</v>
      </c>
      <c r="L33886" t="s">
        <v>18</v>
      </c>
      <c r="M33886">
        <v>13</v>
      </c>
      <c r="N33886">
        <v>37</v>
      </c>
    </row>
    <row r="33887" spans="1:14" x14ac:dyDescent="0.35">
      <c r="A33887">
        <v>14917</v>
      </c>
      <c r="B33887" s="2">
        <v>42254</v>
      </c>
      <c r="C33887" s="3">
        <v>0.50189814814814815</v>
      </c>
      <c r="D33887">
        <v>33787</v>
      </c>
      <c r="E33887" t="s">
        <v>190</v>
      </c>
      <c r="F33887">
        <v>1</v>
      </c>
      <c r="G33887" t="s">
        <v>24</v>
      </c>
      <c r="H33887" t="s">
        <v>171</v>
      </c>
      <c r="I33887">
        <v>12.75</v>
      </c>
      <c r="J33887" t="s">
        <v>25</v>
      </c>
      <c r="K33887" t="s">
        <v>17</v>
      </c>
      <c r="L33887" t="s">
        <v>26</v>
      </c>
      <c r="M33887">
        <v>13</v>
      </c>
      <c r="N33887">
        <v>37</v>
      </c>
    </row>
    <row r="33888" spans="1:14" x14ac:dyDescent="0.35">
      <c r="A33888">
        <v>14936</v>
      </c>
      <c r="B33888" s="2">
        <v>42254</v>
      </c>
      <c r="C33888" s="3">
        <v>0.58857638888888886</v>
      </c>
      <c r="D33888">
        <v>33818</v>
      </c>
      <c r="E33888" t="s">
        <v>190</v>
      </c>
      <c r="F33888">
        <v>1</v>
      </c>
      <c r="G33888" t="s">
        <v>24</v>
      </c>
      <c r="H33888" t="s">
        <v>171</v>
      </c>
      <c r="I33888">
        <v>12.75</v>
      </c>
      <c r="J33888" t="s">
        <v>25</v>
      </c>
      <c r="K33888" t="s">
        <v>17</v>
      </c>
      <c r="L33888" t="s">
        <v>26</v>
      </c>
      <c r="M33888">
        <v>13</v>
      </c>
      <c r="N33888">
        <v>37</v>
      </c>
    </row>
    <row r="33889" spans="1:14" x14ac:dyDescent="0.35">
      <c r="A33889">
        <v>14946</v>
      </c>
      <c r="B33889" s="2">
        <v>42254</v>
      </c>
      <c r="C33889" s="3">
        <v>0.71254629629629629</v>
      </c>
      <c r="D33889">
        <v>33850</v>
      </c>
      <c r="E33889" t="s">
        <v>190</v>
      </c>
      <c r="F33889">
        <v>1</v>
      </c>
      <c r="G33889" t="s">
        <v>24</v>
      </c>
      <c r="H33889" t="s">
        <v>171</v>
      </c>
      <c r="I33889">
        <v>12.75</v>
      </c>
      <c r="J33889" t="s">
        <v>25</v>
      </c>
      <c r="K33889" t="s">
        <v>17</v>
      </c>
      <c r="L33889" t="s">
        <v>26</v>
      </c>
      <c r="M33889">
        <v>13</v>
      </c>
      <c r="N33889">
        <v>37</v>
      </c>
    </row>
    <row r="33890" spans="1:14" x14ac:dyDescent="0.35">
      <c r="A33890">
        <v>14915</v>
      </c>
      <c r="B33890" s="2">
        <v>42254</v>
      </c>
      <c r="C33890" s="3">
        <v>0.4982523148148148</v>
      </c>
      <c r="D33890">
        <v>33776</v>
      </c>
      <c r="E33890" t="s">
        <v>191</v>
      </c>
      <c r="F33890">
        <v>1</v>
      </c>
      <c r="G33890" t="s">
        <v>28</v>
      </c>
      <c r="H33890" t="s">
        <v>171</v>
      </c>
      <c r="I33890">
        <v>12.75</v>
      </c>
      <c r="J33890" t="s">
        <v>29</v>
      </c>
      <c r="K33890" t="s">
        <v>17</v>
      </c>
      <c r="L33890" t="s">
        <v>30</v>
      </c>
      <c r="M33890">
        <v>13</v>
      </c>
      <c r="N33890">
        <v>37</v>
      </c>
    </row>
    <row r="33891" spans="1:14" x14ac:dyDescent="0.35">
      <c r="A33891">
        <v>14923</v>
      </c>
      <c r="B33891" s="2">
        <v>42254</v>
      </c>
      <c r="C33891" s="3">
        <v>0.52861111111111114</v>
      </c>
      <c r="D33891">
        <v>33797</v>
      </c>
      <c r="E33891" t="s">
        <v>191</v>
      </c>
      <c r="F33891">
        <v>1</v>
      </c>
      <c r="G33891" t="s">
        <v>28</v>
      </c>
      <c r="H33891" t="s">
        <v>171</v>
      </c>
      <c r="I33891">
        <v>12.75</v>
      </c>
      <c r="J33891" t="s">
        <v>29</v>
      </c>
      <c r="K33891" t="s">
        <v>17</v>
      </c>
      <c r="L33891" t="s">
        <v>30</v>
      </c>
      <c r="M33891">
        <v>13</v>
      </c>
      <c r="N33891">
        <v>37</v>
      </c>
    </row>
    <row r="33892" spans="1:14" x14ac:dyDescent="0.35">
      <c r="A33892">
        <v>14926</v>
      </c>
      <c r="B33892" s="2">
        <v>42254</v>
      </c>
      <c r="C33892" s="3">
        <v>0.54758101851851848</v>
      </c>
      <c r="D33892">
        <v>33801</v>
      </c>
      <c r="E33892" t="s">
        <v>208</v>
      </c>
      <c r="F33892">
        <v>1</v>
      </c>
      <c r="G33892" t="s">
        <v>128</v>
      </c>
      <c r="H33892" t="s">
        <v>171</v>
      </c>
      <c r="I33892">
        <v>10.5</v>
      </c>
      <c r="J33892" t="s">
        <v>129</v>
      </c>
      <c r="K33892" t="s">
        <v>100</v>
      </c>
      <c r="L33892" t="s">
        <v>130</v>
      </c>
      <c r="M33892">
        <v>10</v>
      </c>
      <c r="N33892">
        <v>37</v>
      </c>
    </row>
    <row r="33893" spans="1:14" x14ac:dyDescent="0.35">
      <c r="A33893">
        <v>14938</v>
      </c>
      <c r="B33893" s="2">
        <v>42254</v>
      </c>
      <c r="C33893" s="3">
        <v>0.62240740740740741</v>
      </c>
      <c r="D33893">
        <v>33827</v>
      </c>
      <c r="E33893" t="s">
        <v>208</v>
      </c>
      <c r="F33893">
        <v>1</v>
      </c>
      <c r="G33893" t="s">
        <v>128</v>
      </c>
      <c r="H33893" t="s">
        <v>171</v>
      </c>
      <c r="I33893">
        <v>10.5</v>
      </c>
      <c r="J33893" t="s">
        <v>129</v>
      </c>
      <c r="K33893" t="s">
        <v>100</v>
      </c>
      <c r="L33893" t="s">
        <v>130</v>
      </c>
      <c r="M33893">
        <v>10</v>
      </c>
      <c r="N33893">
        <v>37</v>
      </c>
    </row>
    <row r="33894" spans="1:14" x14ac:dyDescent="0.35">
      <c r="A33894">
        <v>14937</v>
      </c>
      <c r="B33894" s="2">
        <v>42254</v>
      </c>
      <c r="C33894" s="3">
        <v>0.61631944444444442</v>
      </c>
      <c r="D33894">
        <v>33821</v>
      </c>
      <c r="E33894" t="s">
        <v>207</v>
      </c>
      <c r="F33894">
        <v>1</v>
      </c>
      <c r="G33894" t="s">
        <v>115</v>
      </c>
      <c r="H33894" t="s">
        <v>171</v>
      </c>
      <c r="I33894">
        <v>9.75</v>
      </c>
      <c r="J33894" t="s">
        <v>116</v>
      </c>
      <c r="K33894" t="s">
        <v>100</v>
      </c>
      <c r="L33894" t="s">
        <v>117</v>
      </c>
      <c r="M33894">
        <v>10</v>
      </c>
      <c r="N33894">
        <v>37</v>
      </c>
    </row>
    <row r="33895" spans="1:14" x14ac:dyDescent="0.35">
      <c r="A33895">
        <v>14919</v>
      </c>
      <c r="B33895" s="2">
        <v>42254</v>
      </c>
      <c r="C33895" s="3">
        <v>0.5175925925925926</v>
      </c>
      <c r="D33895">
        <v>33790</v>
      </c>
      <c r="E33895" t="s">
        <v>114</v>
      </c>
      <c r="F33895">
        <v>1</v>
      </c>
      <c r="G33895" t="s">
        <v>115</v>
      </c>
      <c r="H33895" t="s">
        <v>15</v>
      </c>
      <c r="I33895">
        <v>15.25</v>
      </c>
      <c r="J33895" t="s">
        <v>116</v>
      </c>
      <c r="K33895" t="s">
        <v>100</v>
      </c>
      <c r="L33895" t="s">
        <v>117</v>
      </c>
      <c r="M33895">
        <v>15</v>
      </c>
      <c r="N33895">
        <v>37</v>
      </c>
    </row>
    <row r="33896" spans="1:14" x14ac:dyDescent="0.35">
      <c r="A33896">
        <v>14941</v>
      </c>
      <c r="B33896" s="2">
        <v>42254</v>
      </c>
      <c r="C33896" s="3">
        <v>0.67256944444444444</v>
      </c>
      <c r="D33896">
        <v>33844</v>
      </c>
      <c r="E33896" t="s">
        <v>114</v>
      </c>
      <c r="F33896">
        <v>1</v>
      </c>
      <c r="G33896" t="s">
        <v>115</v>
      </c>
      <c r="H33896" t="s">
        <v>15</v>
      </c>
      <c r="I33896">
        <v>15.25</v>
      </c>
      <c r="J33896" t="s">
        <v>116</v>
      </c>
      <c r="K33896" t="s">
        <v>100</v>
      </c>
      <c r="L33896" t="s">
        <v>117</v>
      </c>
      <c r="M33896">
        <v>15</v>
      </c>
      <c r="N33896">
        <v>37</v>
      </c>
    </row>
    <row r="33897" spans="1:14" x14ac:dyDescent="0.35">
      <c r="A33897">
        <v>14931</v>
      </c>
      <c r="B33897" s="2">
        <v>42254</v>
      </c>
      <c r="C33897" s="3">
        <v>0.56708333333333338</v>
      </c>
      <c r="D33897">
        <v>33811</v>
      </c>
      <c r="E33897" t="s">
        <v>209</v>
      </c>
      <c r="F33897">
        <v>1</v>
      </c>
      <c r="G33897" t="s">
        <v>98</v>
      </c>
      <c r="H33897" t="s">
        <v>210</v>
      </c>
      <c r="I33897">
        <v>25.5</v>
      </c>
      <c r="J33897" t="s">
        <v>99</v>
      </c>
      <c r="K33897" t="s">
        <v>100</v>
      </c>
      <c r="L33897" t="s">
        <v>101</v>
      </c>
      <c r="M33897">
        <v>26</v>
      </c>
      <c r="N33897">
        <v>37</v>
      </c>
    </row>
    <row r="33898" spans="1:14" x14ac:dyDescent="0.35">
      <c r="A33898">
        <v>14916</v>
      </c>
      <c r="B33898" s="2">
        <v>42254</v>
      </c>
      <c r="C33898" s="3">
        <v>0.50035879629629632</v>
      </c>
      <c r="D33898">
        <v>33786</v>
      </c>
      <c r="E33898" t="s">
        <v>200</v>
      </c>
      <c r="F33898">
        <v>1</v>
      </c>
      <c r="G33898" t="s">
        <v>201</v>
      </c>
      <c r="H33898" t="s">
        <v>171</v>
      </c>
      <c r="I33898">
        <v>23.65</v>
      </c>
      <c r="J33898" t="s">
        <v>202</v>
      </c>
      <c r="K33898" t="s">
        <v>47</v>
      </c>
      <c r="L33898" t="s">
        <v>203</v>
      </c>
      <c r="M33898">
        <v>24</v>
      </c>
      <c r="N33898">
        <v>37</v>
      </c>
    </row>
    <row r="33899" spans="1:14" x14ac:dyDescent="0.35">
      <c r="A33899">
        <v>14915</v>
      </c>
      <c r="B33899" s="2">
        <v>42254</v>
      </c>
      <c r="C33899" s="3">
        <v>0.4982523148148148</v>
      </c>
      <c r="D33899">
        <v>33781</v>
      </c>
      <c r="E33899" t="s">
        <v>143</v>
      </c>
      <c r="F33899">
        <v>1</v>
      </c>
      <c r="G33899" t="s">
        <v>119</v>
      </c>
      <c r="H33899" t="s">
        <v>140</v>
      </c>
      <c r="I33899">
        <v>14.5</v>
      </c>
      <c r="J33899" t="s">
        <v>120</v>
      </c>
      <c r="K33899" t="s">
        <v>100</v>
      </c>
      <c r="L33899" t="s">
        <v>121</v>
      </c>
      <c r="M33899">
        <v>14</v>
      </c>
      <c r="N33899">
        <v>37</v>
      </c>
    </row>
    <row r="33900" spans="1:14" x14ac:dyDescent="0.35">
      <c r="A33900">
        <v>14946</v>
      </c>
      <c r="B33900" s="2">
        <v>42254</v>
      </c>
      <c r="C33900" s="3">
        <v>0.71254629629629629</v>
      </c>
      <c r="D33900">
        <v>33851</v>
      </c>
      <c r="E33900" t="s">
        <v>143</v>
      </c>
      <c r="F33900">
        <v>1</v>
      </c>
      <c r="G33900" t="s">
        <v>119</v>
      </c>
      <c r="H33900" t="s">
        <v>140</v>
      </c>
      <c r="I33900">
        <v>14.5</v>
      </c>
      <c r="J33900" t="s">
        <v>120</v>
      </c>
      <c r="K33900" t="s">
        <v>100</v>
      </c>
      <c r="L33900" t="s">
        <v>121</v>
      </c>
      <c r="M33900">
        <v>14</v>
      </c>
      <c r="N33900">
        <v>37</v>
      </c>
    </row>
    <row r="33901" spans="1:14" x14ac:dyDescent="0.35">
      <c r="A33901">
        <v>14960</v>
      </c>
      <c r="B33901" s="2">
        <v>42254</v>
      </c>
      <c r="C33901" s="3">
        <v>0.79458333333333331</v>
      </c>
      <c r="D33901">
        <v>33879</v>
      </c>
      <c r="E33901" t="s">
        <v>143</v>
      </c>
      <c r="F33901">
        <v>1</v>
      </c>
      <c r="G33901" t="s">
        <v>119</v>
      </c>
      <c r="H33901" t="s">
        <v>140</v>
      </c>
      <c r="I33901">
        <v>14.5</v>
      </c>
      <c r="J33901" t="s">
        <v>120</v>
      </c>
      <c r="K33901" t="s">
        <v>100</v>
      </c>
      <c r="L33901" t="s">
        <v>121</v>
      </c>
      <c r="M33901">
        <v>14</v>
      </c>
      <c r="N33901">
        <v>37</v>
      </c>
    </row>
    <row r="33902" spans="1:14" x14ac:dyDescent="0.35">
      <c r="A33902">
        <v>14962</v>
      </c>
      <c r="B33902" s="2">
        <v>42254</v>
      </c>
      <c r="C33902" s="3">
        <v>0.82071759259259258</v>
      </c>
      <c r="D33902">
        <v>33884</v>
      </c>
      <c r="E33902" t="s">
        <v>143</v>
      </c>
      <c r="F33902">
        <v>1</v>
      </c>
      <c r="G33902" t="s">
        <v>119</v>
      </c>
      <c r="H33902" t="s">
        <v>140</v>
      </c>
      <c r="I33902">
        <v>14.5</v>
      </c>
      <c r="J33902" t="s">
        <v>120</v>
      </c>
      <c r="K33902" t="s">
        <v>100</v>
      </c>
      <c r="L33902" t="s">
        <v>121</v>
      </c>
      <c r="M33902">
        <v>14</v>
      </c>
      <c r="N33902">
        <v>37</v>
      </c>
    </row>
    <row r="33903" spans="1:14" x14ac:dyDescent="0.35">
      <c r="A33903">
        <v>14915</v>
      </c>
      <c r="B33903" s="2">
        <v>42254</v>
      </c>
      <c r="C33903" s="3">
        <v>0.4982523148148148</v>
      </c>
      <c r="D33903">
        <v>33782</v>
      </c>
      <c r="E33903" t="s">
        <v>204</v>
      </c>
      <c r="F33903">
        <v>1</v>
      </c>
      <c r="G33903" t="s">
        <v>119</v>
      </c>
      <c r="H33903" t="s">
        <v>171</v>
      </c>
      <c r="I33903">
        <v>11</v>
      </c>
      <c r="J33903" t="s">
        <v>120</v>
      </c>
      <c r="K33903" t="s">
        <v>100</v>
      </c>
      <c r="L33903" t="s">
        <v>121</v>
      </c>
      <c r="M33903">
        <v>11</v>
      </c>
      <c r="N33903">
        <v>37</v>
      </c>
    </row>
    <row r="33904" spans="1:14" x14ac:dyDescent="0.35">
      <c r="A33904">
        <v>14961</v>
      </c>
      <c r="B33904" s="2">
        <v>42254</v>
      </c>
      <c r="C33904" s="3">
        <v>0.79592592592592593</v>
      </c>
      <c r="D33904">
        <v>33881</v>
      </c>
      <c r="E33904" t="s">
        <v>135</v>
      </c>
      <c r="F33904">
        <v>2</v>
      </c>
      <c r="G33904" t="s">
        <v>136</v>
      </c>
      <c r="H33904" t="s">
        <v>15</v>
      </c>
      <c r="I33904">
        <v>18.5</v>
      </c>
      <c r="J33904" t="s">
        <v>137</v>
      </c>
      <c r="K33904" t="s">
        <v>42</v>
      </c>
      <c r="L33904" t="s">
        <v>138</v>
      </c>
      <c r="M33904">
        <v>37</v>
      </c>
      <c r="N33904">
        <v>37</v>
      </c>
    </row>
    <row r="33905" spans="1:14" x14ac:dyDescent="0.35">
      <c r="A33905">
        <v>14938</v>
      </c>
      <c r="B33905" s="2">
        <v>42254</v>
      </c>
      <c r="C33905" s="3">
        <v>0.62240740740740741</v>
      </c>
      <c r="D33905">
        <v>33830</v>
      </c>
      <c r="E33905" t="s">
        <v>57</v>
      </c>
      <c r="F33905">
        <v>2</v>
      </c>
      <c r="G33905" t="s">
        <v>58</v>
      </c>
      <c r="H33905" t="s">
        <v>15</v>
      </c>
      <c r="I33905">
        <v>20.75</v>
      </c>
      <c r="J33905" t="s">
        <v>59</v>
      </c>
      <c r="K33905" t="s">
        <v>47</v>
      </c>
      <c r="L33905" t="s">
        <v>60</v>
      </c>
      <c r="M33905">
        <v>42</v>
      </c>
      <c r="N33905">
        <v>37</v>
      </c>
    </row>
    <row r="33906" spans="1:14" x14ac:dyDescent="0.35">
      <c r="A33906">
        <v>15004</v>
      </c>
      <c r="B33906" s="2">
        <v>42255</v>
      </c>
      <c r="C33906" s="3">
        <v>0.67053240740740738</v>
      </c>
      <c r="D33906">
        <v>33972</v>
      </c>
      <c r="E33906" t="s">
        <v>181</v>
      </c>
      <c r="F33906">
        <v>1</v>
      </c>
      <c r="G33906" t="s">
        <v>182</v>
      </c>
      <c r="H33906" t="s">
        <v>171</v>
      </c>
      <c r="I33906">
        <v>12</v>
      </c>
      <c r="J33906" t="s">
        <v>183</v>
      </c>
      <c r="K33906" t="s">
        <v>100</v>
      </c>
      <c r="L33906" t="s">
        <v>184</v>
      </c>
      <c r="M33906">
        <v>12</v>
      </c>
      <c r="N33906">
        <v>37</v>
      </c>
    </row>
    <row r="33907" spans="1:14" x14ac:dyDescent="0.35">
      <c r="A33907">
        <v>15005</v>
      </c>
      <c r="B33907" s="2">
        <v>42255</v>
      </c>
      <c r="C33907" s="3">
        <v>0.70068287037037036</v>
      </c>
      <c r="D33907">
        <v>33973</v>
      </c>
      <c r="E33907" t="s">
        <v>181</v>
      </c>
      <c r="F33907">
        <v>1</v>
      </c>
      <c r="G33907" t="s">
        <v>182</v>
      </c>
      <c r="H33907" t="s">
        <v>171</v>
      </c>
      <c r="I33907">
        <v>12</v>
      </c>
      <c r="J33907" t="s">
        <v>183</v>
      </c>
      <c r="K33907" t="s">
        <v>100</v>
      </c>
      <c r="L33907" t="s">
        <v>184</v>
      </c>
      <c r="M33907">
        <v>12</v>
      </c>
      <c r="N33907">
        <v>37</v>
      </c>
    </row>
    <row r="33908" spans="1:14" x14ac:dyDescent="0.35">
      <c r="A33908">
        <v>15028</v>
      </c>
      <c r="B33908" s="2">
        <v>42255</v>
      </c>
      <c r="C33908" s="3">
        <v>0.88271990740740736</v>
      </c>
      <c r="D33908">
        <v>34025</v>
      </c>
      <c r="E33908" t="s">
        <v>181</v>
      </c>
      <c r="F33908">
        <v>1</v>
      </c>
      <c r="G33908" t="s">
        <v>182</v>
      </c>
      <c r="H33908" t="s">
        <v>171</v>
      </c>
      <c r="I33908">
        <v>12</v>
      </c>
      <c r="J33908" t="s">
        <v>183</v>
      </c>
      <c r="K33908" t="s">
        <v>100</v>
      </c>
      <c r="L33908" t="s">
        <v>184</v>
      </c>
      <c r="M33908">
        <v>12</v>
      </c>
      <c r="N33908">
        <v>37</v>
      </c>
    </row>
    <row r="33909" spans="1:14" x14ac:dyDescent="0.35">
      <c r="A33909">
        <v>15018</v>
      </c>
      <c r="B33909" s="2">
        <v>42255</v>
      </c>
      <c r="C33909" s="3">
        <v>0.79718750000000005</v>
      </c>
      <c r="D33909">
        <v>34002</v>
      </c>
      <c r="E33909" t="s">
        <v>170</v>
      </c>
      <c r="F33909">
        <v>1</v>
      </c>
      <c r="G33909" t="s">
        <v>103</v>
      </c>
      <c r="H33909" t="s">
        <v>171</v>
      </c>
      <c r="I33909">
        <v>12</v>
      </c>
      <c r="J33909" t="s">
        <v>104</v>
      </c>
      <c r="K33909" t="s">
        <v>100</v>
      </c>
      <c r="L33909" t="s">
        <v>105</v>
      </c>
      <c r="M33909">
        <v>12</v>
      </c>
      <c r="N33909">
        <v>37</v>
      </c>
    </row>
    <row r="33910" spans="1:14" x14ac:dyDescent="0.35">
      <c r="A33910">
        <v>14979</v>
      </c>
      <c r="B33910" s="2">
        <v>42255</v>
      </c>
      <c r="C33910" s="3">
        <v>0.51975694444444442</v>
      </c>
      <c r="D33910">
        <v>33915</v>
      </c>
      <c r="E33910" t="s">
        <v>173</v>
      </c>
      <c r="F33910">
        <v>1</v>
      </c>
      <c r="G33910" t="s">
        <v>94</v>
      </c>
      <c r="H33910" t="s">
        <v>171</v>
      </c>
      <c r="I33910">
        <v>12</v>
      </c>
      <c r="J33910" t="s">
        <v>95</v>
      </c>
      <c r="K33910" t="s">
        <v>42</v>
      </c>
      <c r="L33910" t="s">
        <v>96</v>
      </c>
      <c r="M33910">
        <v>12</v>
      </c>
      <c r="N33910">
        <v>37</v>
      </c>
    </row>
    <row r="33911" spans="1:14" x14ac:dyDescent="0.35">
      <c r="A33911">
        <v>14980</v>
      </c>
      <c r="B33911" s="2">
        <v>42255</v>
      </c>
      <c r="C33911" s="3">
        <v>0.52320601851851856</v>
      </c>
      <c r="D33911">
        <v>33925</v>
      </c>
      <c r="E33911" t="s">
        <v>173</v>
      </c>
      <c r="F33911">
        <v>1</v>
      </c>
      <c r="G33911" t="s">
        <v>94</v>
      </c>
      <c r="H33911" t="s">
        <v>171</v>
      </c>
      <c r="I33911">
        <v>12</v>
      </c>
      <c r="J33911" t="s">
        <v>95</v>
      </c>
      <c r="K33911" t="s">
        <v>42</v>
      </c>
      <c r="L33911" t="s">
        <v>96</v>
      </c>
      <c r="M33911">
        <v>12</v>
      </c>
      <c r="N33911">
        <v>37</v>
      </c>
    </row>
    <row r="33912" spans="1:14" x14ac:dyDescent="0.35">
      <c r="A33912">
        <v>15002</v>
      </c>
      <c r="B33912" s="2">
        <v>42255</v>
      </c>
      <c r="C33912" s="3">
        <v>0.66675925925925927</v>
      </c>
      <c r="D33912">
        <v>33969</v>
      </c>
      <c r="E33912" t="s">
        <v>173</v>
      </c>
      <c r="F33912">
        <v>1</v>
      </c>
      <c r="G33912" t="s">
        <v>94</v>
      </c>
      <c r="H33912" t="s">
        <v>171</v>
      </c>
      <c r="I33912">
        <v>12</v>
      </c>
      <c r="J33912" t="s">
        <v>95</v>
      </c>
      <c r="K33912" t="s">
        <v>42</v>
      </c>
      <c r="L33912" t="s">
        <v>96</v>
      </c>
      <c r="M33912">
        <v>12</v>
      </c>
      <c r="N33912">
        <v>37</v>
      </c>
    </row>
    <row r="33913" spans="1:14" x14ac:dyDescent="0.35">
      <c r="A33913">
        <v>15010</v>
      </c>
      <c r="B33913" s="2">
        <v>42255</v>
      </c>
      <c r="C33913" s="3">
        <v>0.75642361111111112</v>
      </c>
      <c r="D33913">
        <v>33987</v>
      </c>
      <c r="E33913" t="s">
        <v>173</v>
      </c>
      <c r="F33913">
        <v>1</v>
      </c>
      <c r="G33913" t="s">
        <v>94</v>
      </c>
      <c r="H33913" t="s">
        <v>171</v>
      </c>
      <c r="I33913">
        <v>12</v>
      </c>
      <c r="J33913" t="s">
        <v>95</v>
      </c>
      <c r="K33913" t="s">
        <v>42</v>
      </c>
      <c r="L33913" t="s">
        <v>96</v>
      </c>
      <c r="M33913">
        <v>12</v>
      </c>
      <c r="N33913">
        <v>37</v>
      </c>
    </row>
    <row r="33914" spans="1:14" x14ac:dyDescent="0.35">
      <c r="A33914">
        <v>15014</v>
      </c>
      <c r="B33914" s="2">
        <v>42255</v>
      </c>
      <c r="C33914" s="3">
        <v>0.77362268518518518</v>
      </c>
      <c r="D33914">
        <v>33995</v>
      </c>
      <c r="E33914" t="s">
        <v>173</v>
      </c>
      <c r="F33914">
        <v>1</v>
      </c>
      <c r="G33914" t="s">
        <v>94</v>
      </c>
      <c r="H33914" t="s">
        <v>171</v>
      </c>
      <c r="I33914">
        <v>12</v>
      </c>
      <c r="J33914" t="s">
        <v>95</v>
      </c>
      <c r="K33914" t="s">
        <v>42</v>
      </c>
      <c r="L33914" t="s">
        <v>96</v>
      </c>
      <c r="M33914">
        <v>12</v>
      </c>
      <c r="N33914">
        <v>37</v>
      </c>
    </row>
    <row r="33915" spans="1:14" x14ac:dyDescent="0.35">
      <c r="A33915">
        <v>15001</v>
      </c>
      <c r="B33915" s="2">
        <v>42255</v>
      </c>
      <c r="C33915" s="3">
        <v>0.6626967592592593</v>
      </c>
      <c r="D33915">
        <v>33968</v>
      </c>
      <c r="E33915" t="s">
        <v>174</v>
      </c>
      <c r="F33915">
        <v>1</v>
      </c>
      <c r="G33915" t="s">
        <v>107</v>
      </c>
      <c r="H33915" t="s">
        <v>171</v>
      </c>
      <c r="I33915">
        <v>12</v>
      </c>
      <c r="J33915" t="s">
        <v>108</v>
      </c>
      <c r="K33915" t="s">
        <v>100</v>
      </c>
      <c r="L33915" t="s">
        <v>109</v>
      </c>
      <c r="M33915">
        <v>12</v>
      </c>
      <c r="N33915">
        <v>37</v>
      </c>
    </row>
    <row r="33916" spans="1:14" x14ac:dyDescent="0.35">
      <c r="A33916">
        <v>14983</v>
      </c>
      <c r="B33916" s="2">
        <v>42255</v>
      </c>
      <c r="C33916" s="3">
        <v>0.52924768518518517</v>
      </c>
      <c r="D33916">
        <v>33936</v>
      </c>
      <c r="E33916" t="s">
        <v>176</v>
      </c>
      <c r="F33916">
        <v>1</v>
      </c>
      <c r="G33916" t="s">
        <v>78</v>
      </c>
      <c r="H33916" t="s">
        <v>171</v>
      </c>
      <c r="I33916">
        <v>12</v>
      </c>
      <c r="J33916" t="s">
        <v>79</v>
      </c>
      <c r="K33916" t="s">
        <v>42</v>
      </c>
      <c r="L33916" t="s">
        <v>80</v>
      </c>
      <c r="M33916">
        <v>12</v>
      </c>
      <c r="N33916">
        <v>37</v>
      </c>
    </row>
    <row r="33917" spans="1:14" x14ac:dyDescent="0.35">
      <c r="A33917">
        <v>15025</v>
      </c>
      <c r="B33917" s="2">
        <v>42255</v>
      </c>
      <c r="C33917" s="3">
        <v>0.82024305555555554</v>
      </c>
      <c r="D33917">
        <v>34019</v>
      </c>
      <c r="E33917" t="s">
        <v>176</v>
      </c>
      <c r="F33917">
        <v>1</v>
      </c>
      <c r="G33917" t="s">
        <v>78</v>
      </c>
      <c r="H33917" t="s">
        <v>171</v>
      </c>
      <c r="I33917">
        <v>12</v>
      </c>
      <c r="J33917" t="s">
        <v>79</v>
      </c>
      <c r="K33917" t="s">
        <v>42</v>
      </c>
      <c r="L33917" t="s">
        <v>80</v>
      </c>
      <c r="M33917">
        <v>12</v>
      </c>
      <c r="N33917">
        <v>37</v>
      </c>
    </row>
    <row r="33918" spans="1:14" x14ac:dyDescent="0.35">
      <c r="A33918">
        <v>15027</v>
      </c>
      <c r="B33918" s="2">
        <v>42255</v>
      </c>
      <c r="C33918" s="3">
        <v>0.83461805555555557</v>
      </c>
      <c r="D33918">
        <v>34021</v>
      </c>
      <c r="E33918" t="s">
        <v>177</v>
      </c>
      <c r="F33918">
        <v>1</v>
      </c>
      <c r="G33918" t="s">
        <v>111</v>
      </c>
      <c r="H33918" t="s">
        <v>171</v>
      </c>
      <c r="I33918">
        <v>12</v>
      </c>
      <c r="J33918" t="s">
        <v>112</v>
      </c>
      <c r="K33918" t="s">
        <v>100</v>
      </c>
      <c r="L33918" t="s">
        <v>113</v>
      </c>
      <c r="M33918">
        <v>12</v>
      </c>
      <c r="N33918">
        <v>37</v>
      </c>
    </row>
    <row r="33919" spans="1:14" x14ac:dyDescent="0.35">
      <c r="A33919">
        <v>15011</v>
      </c>
      <c r="B33919" s="2">
        <v>42255</v>
      </c>
      <c r="C33919" s="3">
        <v>0.75732638888888892</v>
      </c>
      <c r="D33919">
        <v>33992</v>
      </c>
      <c r="E33919" t="s">
        <v>178</v>
      </c>
      <c r="F33919">
        <v>1</v>
      </c>
      <c r="G33919" t="s">
        <v>98</v>
      </c>
      <c r="H33919" t="s">
        <v>171</v>
      </c>
      <c r="I33919">
        <v>12</v>
      </c>
      <c r="J33919" t="s">
        <v>99</v>
      </c>
      <c r="K33919" t="s">
        <v>100</v>
      </c>
      <c r="L33919" t="s">
        <v>101</v>
      </c>
      <c r="M33919">
        <v>12</v>
      </c>
      <c r="N33919">
        <v>37</v>
      </c>
    </row>
    <row r="33920" spans="1:14" x14ac:dyDescent="0.35">
      <c r="A33920">
        <v>15032</v>
      </c>
      <c r="B33920" s="2">
        <v>42255</v>
      </c>
      <c r="C33920" s="3">
        <v>0.92811342592592594</v>
      </c>
      <c r="D33920">
        <v>34035</v>
      </c>
      <c r="E33920" t="s">
        <v>198</v>
      </c>
      <c r="F33920">
        <v>1</v>
      </c>
      <c r="G33920" t="s">
        <v>40</v>
      </c>
      <c r="H33920" t="s">
        <v>171</v>
      </c>
      <c r="I33920">
        <v>12.5</v>
      </c>
      <c r="J33920" t="s">
        <v>41</v>
      </c>
      <c r="K33920" t="s">
        <v>42</v>
      </c>
      <c r="L33920" t="s">
        <v>43</v>
      </c>
      <c r="M33920">
        <v>12</v>
      </c>
      <c r="N33920">
        <v>37</v>
      </c>
    </row>
    <row r="33921" spans="1:14" x14ac:dyDescent="0.35">
      <c r="A33921">
        <v>14979</v>
      </c>
      <c r="B33921" s="2">
        <v>42255</v>
      </c>
      <c r="C33921" s="3">
        <v>0.51975694444444442</v>
      </c>
      <c r="D33921">
        <v>33920</v>
      </c>
      <c r="E33921" t="s">
        <v>196</v>
      </c>
      <c r="F33921">
        <v>1</v>
      </c>
      <c r="G33921" t="s">
        <v>50</v>
      </c>
      <c r="H33921" t="s">
        <v>171</v>
      </c>
      <c r="I33921">
        <v>12.5</v>
      </c>
      <c r="J33921" t="s">
        <v>51</v>
      </c>
      <c r="K33921" t="s">
        <v>47</v>
      </c>
      <c r="L33921" t="s">
        <v>52</v>
      </c>
      <c r="M33921">
        <v>12</v>
      </c>
      <c r="N33921">
        <v>37</v>
      </c>
    </row>
    <row r="33922" spans="1:14" x14ac:dyDescent="0.35">
      <c r="A33922">
        <v>14990</v>
      </c>
      <c r="B33922" s="2">
        <v>42255</v>
      </c>
      <c r="C33922" s="3">
        <v>0.58888888888888891</v>
      </c>
      <c r="D33922">
        <v>33946</v>
      </c>
      <c r="E33922" t="s">
        <v>193</v>
      </c>
      <c r="F33922">
        <v>1</v>
      </c>
      <c r="G33922" t="s">
        <v>66</v>
      </c>
      <c r="H33922" t="s">
        <v>171</v>
      </c>
      <c r="I33922">
        <v>12.5</v>
      </c>
      <c r="J33922" t="s">
        <v>67</v>
      </c>
      <c r="K33922" t="s">
        <v>47</v>
      </c>
      <c r="L33922" t="s">
        <v>68</v>
      </c>
      <c r="M33922">
        <v>12</v>
      </c>
      <c r="N33922">
        <v>37</v>
      </c>
    </row>
    <row r="33923" spans="1:14" x14ac:dyDescent="0.35">
      <c r="A33923">
        <v>14986</v>
      </c>
      <c r="B33923" s="2">
        <v>42255</v>
      </c>
      <c r="C33923" s="3">
        <v>0.55815972222222221</v>
      </c>
      <c r="D33923">
        <v>33941</v>
      </c>
      <c r="E33923" t="s">
        <v>192</v>
      </c>
      <c r="F33923">
        <v>1</v>
      </c>
      <c r="G33923" t="s">
        <v>54</v>
      </c>
      <c r="H33923" t="s">
        <v>171</v>
      </c>
      <c r="I33923">
        <v>12.5</v>
      </c>
      <c r="J33923" t="s">
        <v>55</v>
      </c>
      <c r="K33923" t="s">
        <v>47</v>
      </c>
      <c r="L33923" t="s">
        <v>56</v>
      </c>
      <c r="M33923">
        <v>12</v>
      </c>
      <c r="N33923">
        <v>37</v>
      </c>
    </row>
    <row r="33924" spans="1:14" x14ac:dyDescent="0.35">
      <c r="A33924">
        <v>14976</v>
      </c>
      <c r="B33924" s="2">
        <v>42255</v>
      </c>
      <c r="C33924" s="3">
        <v>0.5102430555555556</v>
      </c>
      <c r="D33924">
        <v>33909</v>
      </c>
      <c r="E33924" t="s">
        <v>139</v>
      </c>
      <c r="F33924">
        <v>1</v>
      </c>
      <c r="G33924" t="s">
        <v>115</v>
      </c>
      <c r="H33924" t="s">
        <v>140</v>
      </c>
      <c r="I33924">
        <v>12.5</v>
      </c>
      <c r="J33924" t="s">
        <v>116</v>
      </c>
      <c r="K33924" t="s">
        <v>100</v>
      </c>
      <c r="L33924" t="s">
        <v>117</v>
      </c>
      <c r="M33924">
        <v>12</v>
      </c>
      <c r="N33924">
        <v>37</v>
      </c>
    </row>
    <row r="33925" spans="1:14" x14ac:dyDescent="0.35">
      <c r="A33925">
        <v>14979</v>
      </c>
      <c r="B33925" s="2">
        <v>42255</v>
      </c>
      <c r="C33925" s="3">
        <v>0.51975694444444442</v>
      </c>
      <c r="D33925">
        <v>33917</v>
      </c>
      <c r="E33925" t="s">
        <v>139</v>
      </c>
      <c r="F33925">
        <v>1</v>
      </c>
      <c r="G33925" t="s">
        <v>115</v>
      </c>
      <c r="H33925" t="s">
        <v>140</v>
      </c>
      <c r="I33925">
        <v>12.5</v>
      </c>
      <c r="J33925" t="s">
        <v>116</v>
      </c>
      <c r="K33925" t="s">
        <v>100</v>
      </c>
      <c r="L33925" t="s">
        <v>117</v>
      </c>
      <c r="M33925">
        <v>12</v>
      </c>
      <c r="N33925">
        <v>37</v>
      </c>
    </row>
    <row r="33926" spans="1:14" x14ac:dyDescent="0.35">
      <c r="A33926">
        <v>15003</v>
      </c>
      <c r="B33926" s="2">
        <v>42255</v>
      </c>
      <c r="C33926" s="3">
        <v>0.67045138888888889</v>
      </c>
      <c r="D33926">
        <v>33971</v>
      </c>
      <c r="E33926" t="s">
        <v>206</v>
      </c>
      <c r="F33926">
        <v>1</v>
      </c>
      <c r="G33926" t="s">
        <v>74</v>
      </c>
      <c r="H33926" t="s">
        <v>171</v>
      </c>
      <c r="I33926">
        <v>12.25</v>
      </c>
      <c r="J33926" t="s">
        <v>75</v>
      </c>
      <c r="K33926" t="s">
        <v>47</v>
      </c>
      <c r="L33926" t="s">
        <v>76</v>
      </c>
      <c r="M33926">
        <v>12</v>
      </c>
      <c r="N33926">
        <v>37</v>
      </c>
    </row>
    <row r="33927" spans="1:14" x14ac:dyDescent="0.35">
      <c r="A33927">
        <v>15029</v>
      </c>
      <c r="B33927" s="2">
        <v>42255</v>
      </c>
      <c r="C33927" s="3">
        <v>0.89068287037037042</v>
      </c>
      <c r="D33927">
        <v>34029</v>
      </c>
      <c r="E33927" t="s">
        <v>206</v>
      </c>
      <c r="F33927">
        <v>1</v>
      </c>
      <c r="G33927" t="s">
        <v>74</v>
      </c>
      <c r="H33927" t="s">
        <v>171</v>
      </c>
      <c r="I33927">
        <v>12.25</v>
      </c>
      <c r="J33927" t="s">
        <v>75</v>
      </c>
      <c r="K33927" t="s">
        <v>47</v>
      </c>
      <c r="L33927" t="s">
        <v>76</v>
      </c>
      <c r="M33927">
        <v>12</v>
      </c>
      <c r="N33927">
        <v>37</v>
      </c>
    </row>
    <row r="33928" spans="1:14" x14ac:dyDescent="0.35">
      <c r="A33928">
        <v>14998</v>
      </c>
      <c r="B33928" s="2">
        <v>42255</v>
      </c>
      <c r="C33928" s="3">
        <v>0.63850694444444445</v>
      </c>
      <c r="D33928">
        <v>33958</v>
      </c>
      <c r="E33928" t="s">
        <v>144</v>
      </c>
      <c r="F33928">
        <v>1</v>
      </c>
      <c r="G33928" t="s">
        <v>90</v>
      </c>
      <c r="H33928" t="s">
        <v>140</v>
      </c>
      <c r="I33928">
        <v>16.25</v>
      </c>
      <c r="J33928" t="s">
        <v>91</v>
      </c>
      <c r="K33928" t="s">
        <v>47</v>
      </c>
      <c r="L33928" t="s">
        <v>92</v>
      </c>
      <c r="M33928">
        <v>16</v>
      </c>
      <c r="N33928">
        <v>37</v>
      </c>
    </row>
    <row r="33929" spans="1:14" x14ac:dyDescent="0.35">
      <c r="A33929">
        <v>14979</v>
      </c>
      <c r="B33929" s="2">
        <v>42255</v>
      </c>
      <c r="C33929" s="3">
        <v>0.51975694444444442</v>
      </c>
      <c r="D33929">
        <v>33921</v>
      </c>
      <c r="E33929" t="s">
        <v>146</v>
      </c>
      <c r="F33929">
        <v>1</v>
      </c>
      <c r="G33929" t="s">
        <v>40</v>
      </c>
      <c r="H33929" t="s">
        <v>140</v>
      </c>
      <c r="I33929">
        <v>16.5</v>
      </c>
      <c r="J33929" t="s">
        <v>41</v>
      </c>
      <c r="K33929" t="s">
        <v>42</v>
      </c>
      <c r="L33929" t="s">
        <v>43</v>
      </c>
      <c r="M33929">
        <v>16</v>
      </c>
      <c r="N33929">
        <v>37</v>
      </c>
    </row>
    <row r="33930" spans="1:14" x14ac:dyDescent="0.35">
      <c r="A33930">
        <v>14984</v>
      </c>
      <c r="B33930" s="2">
        <v>42255</v>
      </c>
      <c r="C33930" s="3">
        <v>0.52942129629629631</v>
      </c>
      <c r="D33930">
        <v>33938</v>
      </c>
      <c r="E33930" t="s">
        <v>146</v>
      </c>
      <c r="F33930">
        <v>1</v>
      </c>
      <c r="G33930" t="s">
        <v>40</v>
      </c>
      <c r="H33930" t="s">
        <v>140</v>
      </c>
      <c r="I33930">
        <v>16.5</v>
      </c>
      <c r="J33930" t="s">
        <v>41</v>
      </c>
      <c r="K33930" t="s">
        <v>42</v>
      </c>
      <c r="L33930" t="s">
        <v>43</v>
      </c>
      <c r="M33930">
        <v>16</v>
      </c>
      <c r="N33930">
        <v>37</v>
      </c>
    </row>
    <row r="33931" spans="1:14" x14ac:dyDescent="0.35">
      <c r="A33931">
        <v>14993</v>
      </c>
      <c r="B33931" s="2">
        <v>42255</v>
      </c>
      <c r="C33931" s="3">
        <v>0.61755787037037035</v>
      </c>
      <c r="D33931">
        <v>33952</v>
      </c>
      <c r="E33931" t="s">
        <v>146</v>
      </c>
      <c r="F33931">
        <v>1</v>
      </c>
      <c r="G33931" t="s">
        <v>40</v>
      </c>
      <c r="H33931" t="s">
        <v>140</v>
      </c>
      <c r="I33931">
        <v>16.5</v>
      </c>
      <c r="J33931" t="s">
        <v>41</v>
      </c>
      <c r="K33931" t="s">
        <v>42</v>
      </c>
      <c r="L33931" t="s">
        <v>43</v>
      </c>
      <c r="M33931">
        <v>16</v>
      </c>
      <c r="N33931">
        <v>37</v>
      </c>
    </row>
    <row r="33932" spans="1:14" x14ac:dyDescent="0.35">
      <c r="A33932">
        <v>15024</v>
      </c>
      <c r="B33932" s="2">
        <v>42255</v>
      </c>
      <c r="C33932" s="3">
        <v>0.81694444444444447</v>
      </c>
      <c r="D33932">
        <v>34017</v>
      </c>
      <c r="E33932" t="s">
        <v>146</v>
      </c>
      <c r="F33932">
        <v>1</v>
      </c>
      <c r="G33932" t="s">
        <v>40</v>
      </c>
      <c r="H33932" t="s">
        <v>140</v>
      </c>
      <c r="I33932">
        <v>16.5</v>
      </c>
      <c r="J33932" t="s">
        <v>41</v>
      </c>
      <c r="K33932" t="s">
        <v>42</v>
      </c>
      <c r="L33932" t="s">
        <v>43</v>
      </c>
      <c r="M33932">
        <v>16</v>
      </c>
      <c r="N33932">
        <v>37</v>
      </c>
    </row>
    <row r="33933" spans="1:14" x14ac:dyDescent="0.35">
      <c r="A33933">
        <v>15019</v>
      </c>
      <c r="B33933" s="2">
        <v>42255</v>
      </c>
      <c r="C33933" s="3">
        <v>0.79737268518518523</v>
      </c>
      <c r="D33933">
        <v>34004</v>
      </c>
      <c r="E33933" t="s">
        <v>147</v>
      </c>
      <c r="F33933">
        <v>1</v>
      </c>
      <c r="G33933" t="s">
        <v>50</v>
      </c>
      <c r="H33933" t="s">
        <v>140</v>
      </c>
      <c r="I33933">
        <v>16.5</v>
      </c>
      <c r="J33933" t="s">
        <v>51</v>
      </c>
      <c r="K33933" t="s">
        <v>47</v>
      </c>
      <c r="L33933" t="s">
        <v>52</v>
      </c>
      <c r="M33933">
        <v>16</v>
      </c>
      <c r="N33933">
        <v>37</v>
      </c>
    </row>
    <row r="33934" spans="1:14" x14ac:dyDescent="0.35">
      <c r="A33934">
        <v>15009</v>
      </c>
      <c r="B33934" s="2">
        <v>42255</v>
      </c>
      <c r="C33934" s="3">
        <v>0.7272453703703704</v>
      </c>
      <c r="D33934">
        <v>33985</v>
      </c>
      <c r="E33934" t="s">
        <v>149</v>
      </c>
      <c r="F33934">
        <v>1</v>
      </c>
      <c r="G33934" t="s">
        <v>66</v>
      </c>
      <c r="H33934" t="s">
        <v>140</v>
      </c>
      <c r="I33934">
        <v>16.5</v>
      </c>
      <c r="J33934" t="s">
        <v>67</v>
      </c>
      <c r="K33934" t="s">
        <v>47</v>
      </c>
      <c r="L33934" t="s">
        <v>68</v>
      </c>
      <c r="M33934">
        <v>16</v>
      </c>
      <c r="N33934">
        <v>37</v>
      </c>
    </row>
    <row r="33935" spans="1:14" x14ac:dyDescent="0.35">
      <c r="A33935">
        <v>15016</v>
      </c>
      <c r="B33935" s="2">
        <v>42255</v>
      </c>
      <c r="C33935" s="3">
        <v>0.78445601851851854</v>
      </c>
      <c r="D33935">
        <v>34000</v>
      </c>
      <c r="E33935" t="s">
        <v>149</v>
      </c>
      <c r="F33935">
        <v>1</v>
      </c>
      <c r="G33935" t="s">
        <v>66</v>
      </c>
      <c r="H33935" t="s">
        <v>140</v>
      </c>
      <c r="I33935">
        <v>16.5</v>
      </c>
      <c r="J33935" t="s">
        <v>67</v>
      </c>
      <c r="K33935" t="s">
        <v>47</v>
      </c>
      <c r="L33935" t="s">
        <v>68</v>
      </c>
      <c r="M33935">
        <v>16</v>
      </c>
      <c r="N33935">
        <v>37</v>
      </c>
    </row>
    <row r="33936" spans="1:14" x14ac:dyDescent="0.35">
      <c r="A33936">
        <v>15021</v>
      </c>
      <c r="B33936" s="2">
        <v>42255</v>
      </c>
      <c r="C33936" s="3">
        <v>0.80399305555555556</v>
      </c>
      <c r="D33936">
        <v>34008</v>
      </c>
      <c r="E33936" t="s">
        <v>149</v>
      </c>
      <c r="F33936">
        <v>1</v>
      </c>
      <c r="G33936" t="s">
        <v>66</v>
      </c>
      <c r="H33936" t="s">
        <v>140</v>
      </c>
      <c r="I33936">
        <v>16.5</v>
      </c>
      <c r="J33936" t="s">
        <v>67</v>
      </c>
      <c r="K33936" t="s">
        <v>47</v>
      </c>
      <c r="L33936" t="s">
        <v>68</v>
      </c>
      <c r="M33936">
        <v>16</v>
      </c>
      <c r="N33936">
        <v>37</v>
      </c>
    </row>
    <row r="33937" spans="1:14" x14ac:dyDescent="0.35">
      <c r="A33937">
        <v>15009</v>
      </c>
      <c r="B33937" s="2">
        <v>42255</v>
      </c>
      <c r="C33937" s="3">
        <v>0.7272453703703704</v>
      </c>
      <c r="D33937">
        <v>33983</v>
      </c>
      <c r="E33937" t="s">
        <v>150</v>
      </c>
      <c r="F33937">
        <v>1</v>
      </c>
      <c r="G33937" t="s">
        <v>58</v>
      </c>
      <c r="H33937" t="s">
        <v>140</v>
      </c>
      <c r="I33937">
        <v>16.5</v>
      </c>
      <c r="J33937" t="s">
        <v>59</v>
      </c>
      <c r="K33937" t="s">
        <v>47</v>
      </c>
      <c r="L33937" t="s">
        <v>60</v>
      </c>
      <c r="M33937">
        <v>16</v>
      </c>
      <c r="N33937">
        <v>37</v>
      </c>
    </row>
    <row r="33938" spans="1:14" x14ac:dyDescent="0.35">
      <c r="A33938">
        <v>15000</v>
      </c>
      <c r="B33938" s="2">
        <v>42255</v>
      </c>
      <c r="C33938" s="3">
        <v>0.66067129629629628</v>
      </c>
      <c r="D33938">
        <v>33965</v>
      </c>
      <c r="E33938" t="s">
        <v>151</v>
      </c>
      <c r="F33938">
        <v>1</v>
      </c>
      <c r="G33938" t="s">
        <v>54</v>
      </c>
      <c r="H33938" t="s">
        <v>140</v>
      </c>
      <c r="I33938">
        <v>16.5</v>
      </c>
      <c r="J33938" t="s">
        <v>55</v>
      </c>
      <c r="K33938" t="s">
        <v>47</v>
      </c>
      <c r="L33938" t="s">
        <v>56</v>
      </c>
      <c r="M33938">
        <v>16</v>
      </c>
      <c r="N33938">
        <v>37</v>
      </c>
    </row>
    <row r="33939" spans="1:14" x14ac:dyDescent="0.35">
      <c r="A33939">
        <v>14995</v>
      </c>
      <c r="B33939" s="2">
        <v>42255</v>
      </c>
      <c r="C33939" s="3">
        <v>0.62199074074074079</v>
      </c>
      <c r="D33939">
        <v>33954</v>
      </c>
      <c r="E33939" t="s">
        <v>152</v>
      </c>
      <c r="F33939">
        <v>1</v>
      </c>
      <c r="G33939" t="s">
        <v>62</v>
      </c>
      <c r="H33939" t="s">
        <v>140</v>
      </c>
      <c r="I33939">
        <v>16.5</v>
      </c>
      <c r="J33939" t="s">
        <v>63</v>
      </c>
      <c r="K33939" t="s">
        <v>47</v>
      </c>
      <c r="L33939" t="s">
        <v>64</v>
      </c>
      <c r="M33939">
        <v>16</v>
      </c>
      <c r="N33939">
        <v>37</v>
      </c>
    </row>
    <row r="33940" spans="1:14" x14ac:dyDescent="0.35">
      <c r="A33940">
        <v>15012</v>
      </c>
      <c r="B33940" s="2">
        <v>42255</v>
      </c>
      <c r="C33940" s="3">
        <v>0.76055555555555554</v>
      </c>
      <c r="D33940">
        <v>33993</v>
      </c>
      <c r="E33940" t="s">
        <v>152</v>
      </c>
      <c r="F33940">
        <v>1</v>
      </c>
      <c r="G33940" t="s">
        <v>62</v>
      </c>
      <c r="H33940" t="s">
        <v>140</v>
      </c>
      <c r="I33940">
        <v>16.5</v>
      </c>
      <c r="J33940" t="s">
        <v>63</v>
      </c>
      <c r="K33940" t="s">
        <v>47</v>
      </c>
      <c r="L33940" t="s">
        <v>64</v>
      </c>
      <c r="M33940">
        <v>16</v>
      </c>
      <c r="N33940">
        <v>37</v>
      </c>
    </row>
    <row r="33941" spans="1:14" x14ac:dyDescent="0.35">
      <c r="A33941">
        <v>14983</v>
      </c>
      <c r="B33941" s="2">
        <v>42255</v>
      </c>
      <c r="C33941" s="3">
        <v>0.52924768518518517</v>
      </c>
      <c r="D33941">
        <v>33934</v>
      </c>
      <c r="E33941" t="s">
        <v>168</v>
      </c>
      <c r="F33941">
        <v>1</v>
      </c>
      <c r="G33941" t="s">
        <v>107</v>
      </c>
      <c r="H33941" t="s">
        <v>140</v>
      </c>
      <c r="I33941">
        <v>16</v>
      </c>
      <c r="J33941" t="s">
        <v>108</v>
      </c>
      <c r="K33941" t="s">
        <v>100</v>
      </c>
      <c r="L33941" t="s">
        <v>109</v>
      </c>
      <c r="M33941">
        <v>16</v>
      </c>
      <c r="N33941">
        <v>37</v>
      </c>
    </row>
    <row r="33942" spans="1:14" x14ac:dyDescent="0.35">
      <c r="A33942">
        <v>15026</v>
      </c>
      <c r="B33942" s="2">
        <v>42255</v>
      </c>
      <c r="C33942" s="3">
        <v>0.82630787037037035</v>
      </c>
      <c r="D33942">
        <v>34020</v>
      </c>
      <c r="E33942" t="s">
        <v>166</v>
      </c>
      <c r="F33942">
        <v>1</v>
      </c>
      <c r="G33942" t="s">
        <v>98</v>
      </c>
      <c r="H33942" t="s">
        <v>140</v>
      </c>
      <c r="I33942">
        <v>16</v>
      </c>
      <c r="J33942" t="s">
        <v>99</v>
      </c>
      <c r="K33942" t="s">
        <v>100</v>
      </c>
      <c r="L33942" t="s">
        <v>101</v>
      </c>
      <c r="M33942">
        <v>16</v>
      </c>
      <c r="N33942">
        <v>37</v>
      </c>
    </row>
    <row r="33943" spans="1:14" x14ac:dyDescent="0.35">
      <c r="A33943">
        <v>14998</v>
      </c>
      <c r="B33943" s="2">
        <v>42255</v>
      </c>
      <c r="C33943" s="3">
        <v>0.63850694444444445</v>
      </c>
      <c r="D33943">
        <v>33960</v>
      </c>
      <c r="E33943" t="s">
        <v>164</v>
      </c>
      <c r="F33943">
        <v>1</v>
      </c>
      <c r="G33943" t="s">
        <v>94</v>
      </c>
      <c r="H33943" t="s">
        <v>140</v>
      </c>
      <c r="I33943">
        <v>16</v>
      </c>
      <c r="J33943" t="s">
        <v>95</v>
      </c>
      <c r="K33943" t="s">
        <v>42</v>
      </c>
      <c r="L33943" t="s">
        <v>96</v>
      </c>
      <c r="M33943">
        <v>16</v>
      </c>
      <c r="N33943">
        <v>37</v>
      </c>
    </row>
    <row r="33944" spans="1:14" x14ac:dyDescent="0.35">
      <c r="A33944">
        <v>14975</v>
      </c>
      <c r="B33944" s="2">
        <v>42255</v>
      </c>
      <c r="C33944" s="3">
        <v>0.5083333333333333</v>
      </c>
      <c r="D33944">
        <v>33908</v>
      </c>
      <c r="E33944" t="s">
        <v>163</v>
      </c>
      <c r="F33944">
        <v>1</v>
      </c>
      <c r="G33944" t="s">
        <v>70</v>
      </c>
      <c r="H33944" t="s">
        <v>140</v>
      </c>
      <c r="I33944">
        <v>16</v>
      </c>
      <c r="J33944" t="s">
        <v>71</v>
      </c>
      <c r="K33944" t="s">
        <v>42</v>
      </c>
      <c r="L33944" t="s">
        <v>72</v>
      </c>
      <c r="M33944">
        <v>16</v>
      </c>
      <c r="N33944">
        <v>37</v>
      </c>
    </row>
    <row r="33945" spans="1:14" x14ac:dyDescent="0.35">
      <c r="A33945">
        <v>15022</v>
      </c>
      <c r="B33945" s="2">
        <v>42255</v>
      </c>
      <c r="C33945" s="3">
        <v>0.81341435185185185</v>
      </c>
      <c r="D33945">
        <v>34010</v>
      </c>
      <c r="E33945" t="s">
        <v>163</v>
      </c>
      <c r="F33945">
        <v>1</v>
      </c>
      <c r="G33945" t="s">
        <v>70</v>
      </c>
      <c r="H33945" t="s">
        <v>140</v>
      </c>
      <c r="I33945">
        <v>16</v>
      </c>
      <c r="J33945" t="s">
        <v>71</v>
      </c>
      <c r="K33945" t="s">
        <v>42</v>
      </c>
      <c r="L33945" t="s">
        <v>72</v>
      </c>
      <c r="M33945">
        <v>16</v>
      </c>
      <c r="N33945">
        <v>37</v>
      </c>
    </row>
    <row r="33946" spans="1:14" x14ac:dyDescent="0.35">
      <c r="A33946">
        <v>15024</v>
      </c>
      <c r="B33946" s="2">
        <v>42255</v>
      </c>
      <c r="C33946" s="3">
        <v>0.81694444444444447</v>
      </c>
      <c r="D33946">
        <v>34015</v>
      </c>
      <c r="E33946" t="s">
        <v>163</v>
      </c>
      <c r="F33946">
        <v>1</v>
      </c>
      <c r="G33946" t="s">
        <v>70</v>
      </c>
      <c r="H33946" t="s">
        <v>140</v>
      </c>
      <c r="I33946">
        <v>16</v>
      </c>
      <c r="J33946" t="s">
        <v>71</v>
      </c>
      <c r="K33946" t="s">
        <v>42</v>
      </c>
      <c r="L33946" t="s">
        <v>72</v>
      </c>
      <c r="M33946">
        <v>16</v>
      </c>
      <c r="N33946">
        <v>37</v>
      </c>
    </row>
    <row r="33947" spans="1:14" x14ac:dyDescent="0.35">
      <c r="A33947">
        <v>14973</v>
      </c>
      <c r="B33947" s="2">
        <v>42255</v>
      </c>
      <c r="C33947" s="3">
        <v>0.49121527777777779</v>
      </c>
      <c r="D33947">
        <v>33906</v>
      </c>
      <c r="E33947" t="s">
        <v>169</v>
      </c>
      <c r="F33947">
        <v>1</v>
      </c>
      <c r="G33947" t="s">
        <v>103</v>
      </c>
      <c r="H33947" t="s">
        <v>140</v>
      </c>
      <c r="I33947">
        <v>16</v>
      </c>
      <c r="J33947" t="s">
        <v>104</v>
      </c>
      <c r="K33947" t="s">
        <v>100</v>
      </c>
      <c r="L33947" t="s">
        <v>105</v>
      </c>
      <c r="M33947">
        <v>16</v>
      </c>
      <c r="N33947">
        <v>37</v>
      </c>
    </row>
    <row r="33948" spans="1:14" x14ac:dyDescent="0.35">
      <c r="A33948">
        <v>14977</v>
      </c>
      <c r="B33948" s="2">
        <v>42255</v>
      </c>
      <c r="C33948" s="3">
        <v>0.51430555555555557</v>
      </c>
      <c r="D33948">
        <v>33911</v>
      </c>
      <c r="E33948" t="s">
        <v>169</v>
      </c>
      <c r="F33948">
        <v>1</v>
      </c>
      <c r="G33948" t="s">
        <v>103</v>
      </c>
      <c r="H33948" t="s">
        <v>140</v>
      </c>
      <c r="I33948">
        <v>16</v>
      </c>
      <c r="J33948" t="s">
        <v>104</v>
      </c>
      <c r="K33948" t="s">
        <v>100</v>
      </c>
      <c r="L33948" t="s">
        <v>105</v>
      </c>
      <c r="M33948">
        <v>16</v>
      </c>
      <c r="N33948">
        <v>37</v>
      </c>
    </row>
    <row r="33949" spans="1:14" x14ac:dyDescent="0.35">
      <c r="A33949">
        <v>15006</v>
      </c>
      <c r="B33949" s="2">
        <v>42255</v>
      </c>
      <c r="C33949" s="3">
        <v>0.71334490740740741</v>
      </c>
      <c r="D33949">
        <v>33974</v>
      </c>
      <c r="E33949" t="s">
        <v>169</v>
      </c>
      <c r="F33949">
        <v>1</v>
      </c>
      <c r="G33949" t="s">
        <v>103</v>
      </c>
      <c r="H33949" t="s">
        <v>140</v>
      </c>
      <c r="I33949">
        <v>16</v>
      </c>
      <c r="J33949" t="s">
        <v>104</v>
      </c>
      <c r="K33949" t="s">
        <v>100</v>
      </c>
      <c r="L33949" t="s">
        <v>105</v>
      </c>
      <c r="M33949">
        <v>16</v>
      </c>
      <c r="N33949">
        <v>37</v>
      </c>
    </row>
    <row r="33950" spans="1:14" x14ac:dyDescent="0.35">
      <c r="A33950">
        <v>15019</v>
      </c>
      <c r="B33950" s="2">
        <v>42255</v>
      </c>
      <c r="C33950" s="3">
        <v>0.79737268518518523</v>
      </c>
      <c r="D33950">
        <v>34005</v>
      </c>
      <c r="E33950" t="s">
        <v>39</v>
      </c>
      <c r="F33950">
        <v>1</v>
      </c>
      <c r="G33950" t="s">
        <v>40</v>
      </c>
      <c r="H33950" t="s">
        <v>15</v>
      </c>
      <c r="I33950">
        <v>20.75</v>
      </c>
      <c r="J33950" t="s">
        <v>41</v>
      </c>
      <c r="K33950" t="s">
        <v>42</v>
      </c>
      <c r="L33950" t="s">
        <v>43</v>
      </c>
      <c r="M33950">
        <v>21</v>
      </c>
      <c r="N33950">
        <v>37</v>
      </c>
    </row>
    <row r="33951" spans="1:14" x14ac:dyDescent="0.35">
      <c r="A33951">
        <v>15010</v>
      </c>
      <c r="B33951" s="2">
        <v>42255</v>
      </c>
      <c r="C33951" s="3">
        <v>0.75642361111111112</v>
      </c>
      <c r="D33951">
        <v>33988</v>
      </c>
      <c r="E33951" t="s">
        <v>49</v>
      </c>
      <c r="F33951">
        <v>1</v>
      </c>
      <c r="G33951" t="s">
        <v>50</v>
      </c>
      <c r="H33951" t="s">
        <v>15</v>
      </c>
      <c r="I33951">
        <v>20.75</v>
      </c>
      <c r="J33951" t="s">
        <v>51</v>
      </c>
      <c r="K33951" t="s">
        <v>47</v>
      </c>
      <c r="L33951" t="s">
        <v>52</v>
      </c>
      <c r="M33951">
        <v>21</v>
      </c>
      <c r="N33951">
        <v>37</v>
      </c>
    </row>
    <row r="33952" spans="1:14" x14ac:dyDescent="0.35">
      <c r="A33952">
        <v>14976</v>
      </c>
      <c r="B33952" s="2">
        <v>42255</v>
      </c>
      <c r="C33952" s="3">
        <v>0.5102430555555556</v>
      </c>
      <c r="D33952">
        <v>33910</v>
      </c>
      <c r="E33952" t="s">
        <v>57</v>
      </c>
      <c r="F33952">
        <v>1</v>
      </c>
      <c r="G33952" t="s">
        <v>58</v>
      </c>
      <c r="H33952" t="s">
        <v>15</v>
      </c>
      <c r="I33952">
        <v>20.75</v>
      </c>
      <c r="J33952" t="s">
        <v>59</v>
      </c>
      <c r="K33952" t="s">
        <v>47</v>
      </c>
      <c r="L33952" t="s">
        <v>60</v>
      </c>
      <c r="M33952">
        <v>21</v>
      </c>
      <c r="N33952">
        <v>37</v>
      </c>
    </row>
    <row r="33953" spans="1:14" x14ac:dyDescent="0.35">
      <c r="A33953">
        <v>14979</v>
      </c>
      <c r="B33953" s="2">
        <v>42255</v>
      </c>
      <c r="C33953" s="3">
        <v>0.51975694444444442</v>
      </c>
      <c r="D33953">
        <v>33919</v>
      </c>
      <c r="E33953" t="s">
        <v>57</v>
      </c>
      <c r="F33953">
        <v>1</v>
      </c>
      <c r="G33953" t="s">
        <v>58</v>
      </c>
      <c r="H33953" t="s">
        <v>15</v>
      </c>
      <c r="I33953">
        <v>20.75</v>
      </c>
      <c r="J33953" t="s">
        <v>59</v>
      </c>
      <c r="K33953" t="s">
        <v>47</v>
      </c>
      <c r="L33953" t="s">
        <v>60</v>
      </c>
      <c r="M33953">
        <v>21</v>
      </c>
      <c r="N33953">
        <v>37</v>
      </c>
    </row>
    <row r="33954" spans="1:14" x14ac:dyDescent="0.35">
      <c r="A33954">
        <v>15000</v>
      </c>
      <c r="B33954" s="2">
        <v>42255</v>
      </c>
      <c r="C33954" s="3">
        <v>0.66067129629629628</v>
      </c>
      <c r="D33954">
        <v>33964</v>
      </c>
      <c r="E33954" t="s">
        <v>57</v>
      </c>
      <c r="F33954">
        <v>1</v>
      </c>
      <c r="G33954" t="s">
        <v>58</v>
      </c>
      <c r="H33954" t="s">
        <v>15</v>
      </c>
      <c r="I33954">
        <v>20.75</v>
      </c>
      <c r="J33954" t="s">
        <v>59</v>
      </c>
      <c r="K33954" t="s">
        <v>47</v>
      </c>
      <c r="L33954" t="s">
        <v>60</v>
      </c>
      <c r="M33954">
        <v>21</v>
      </c>
      <c r="N33954">
        <v>37</v>
      </c>
    </row>
    <row r="33955" spans="1:14" x14ac:dyDescent="0.35">
      <c r="A33955">
        <v>15002</v>
      </c>
      <c r="B33955" s="2">
        <v>42255</v>
      </c>
      <c r="C33955" s="3">
        <v>0.66675925925925927</v>
      </c>
      <c r="D33955">
        <v>33970</v>
      </c>
      <c r="E33955" t="s">
        <v>57</v>
      </c>
      <c r="F33955">
        <v>1</v>
      </c>
      <c r="G33955" t="s">
        <v>58</v>
      </c>
      <c r="H33955" t="s">
        <v>15</v>
      </c>
      <c r="I33955">
        <v>20.75</v>
      </c>
      <c r="J33955" t="s">
        <v>59</v>
      </c>
      <c r="K33955" t="s">
        <v>47</v>
      </c>
      <c r="L33955" t="s">
        <v>60</v>
      </c>
      <c r="M33955">
        <v>21</v>
      </c>
      <c r="N33955">
        <v>37</v>
      </c>
    </row>
    <row r="33956" spans="1:14" x14ac:dyDescent="0.35">
      <c r="A33956">
        <v>15009</v>
      </c>
      <c r="B33956" s="2">
        <v>42255</v>
      </c>
      <c r="C33956" s="3">
        <v>0.7272453703703704</v>
      </c>
      <c r="D33956">
        <v>33982</v>
      </c>
      <c r="E33956" t="s">
        <v>57</v>
      </c>
      <c r="F33956">
        <v>1</v>
      </c>
      <c r="G33956" t="s">
        <v>58</v>
      </c>
      <c r="H33956" t="s">
        <v>15</v>
      </c>
      <c r="I33956">
        <v>20.75</v>
      </c>
      <c r="J33956" t="s">
        <v>59</v>
      </c>
      <c r="K33956" t="s">
        <v>47</v>
      </c>
      <c r="L33956" t="s">
        <v>60</v>
      </c>
      <c r="M33956">
        <v>21</v>
      </c>
      <c r="N33956">
        <v>37</v>
      </c>
    </row>
    <row r="33957" spans="1:14" x14ac:dyDescent="0.35">
      <c r="A33957">
        <v>14991</v>
      </c>
      <c r="B33957" s="2">
        <v>42255</v>
      </c>
      <c r="C33957" s="3">
        <v>0.61395833333333338</v>
      </c>
      <c r="D33957">
        <v>33948</v>
      </c>
      <c r="E33957" t="s">
        <v>61</v>
      </c>
      <c r="F33957">
        <v>1</v>
      </c>
      <c r="G33957" t="s">
        <v>62</v>
      </c>
      <c r="H33957" t="s">
        <v>15</v>
      </c>
      <c r="I33957">
        <v>20.75</v>
      </c>
      <c r="J33957" t="s">
        <v>63</v>
      </c>
      <c r="K33957" t="s">
        <v>47</v>
      </c>
      <c r="L33957" t="s">
        <v>64</v>
      </c>
      <c r="M33957">
        <v>21</v>
      </c>
      <c r="N33957">
        <v>37</v>
      </c>
    </row>
    <row r="33958" spans="1:14" x14ac:dyDescent="0.35">
      <c r="A33958">
        <v>15016</v>
      </c>
      <c r="B33958" s="2">
        <v>42255</v>
      </c>
      <c r="C33958" s="3">
        <v>0.78445601851851854</v>
      </c>
      <c r="D33958">
        <v>33998</v>
      </c>
      <c r="E33958" t="s">
        <v>61</v>
      </c>
      <c r="F33958">
        <v>1</v>
      </c>
      <c r="G33958" t="s">
        <v>62</v>
      </c>
      <c r="H33958" t="s">
        <v>15</v>
      </c>
      <c r="I33958">
        <v>20.75</v>
      </c>
      <c r="J33958" t="s">
        <v>63</v>
      </c>
      <c r="K33958" t="s">
        <v>47</v>
      </c>
      <c r="L33958" t="s">
        <v>64</v>
      </c>
      <c r="M33958">
        <v>21</v>
      </c>
      <c r="N33958">
        <v>37</v>
      </c>
    </row>
    <row r="33959" spans="1:14" x14ac:dyDescent="0.35">
      <c r="A33959">
        <v>15027</v>
      </c>
      <c r="B33959" s="2">
        <v>42255</v>
      </c>
      <c r="C33959" s="3">
        <v>0.83461805555555557</v>
      </c>
      <c r="D33959">
        <v>34022</v>
      </c>
      <c r="E33959" t="s">
        <v>61</v>
      </c>
      <c r="F33959">
        <v>1</v>
      </c>
      <c r="G33959" t="s">
        <v>62</v>
      </c>
      <c r="H33959" t="s">
        <v>15</v>
      </c>
      <c r="I33959">
        <v>20.75</v>
      </c>
      <c r="J33959" t="s">
        <v>63</v>
      </c>
      <c r="K33959" t="s">
        <v>47</v>
      </c>
      <c r="L33959" t="s">
        <v>64</v>
      </c>
      <c r="M33959">
        <v>21</v>
      </c>
      <c r="N33959">
        <v>37</v>
      </c>
    </row>
    <row r="33960" spans="1:14" x14ac:dyDescent="0.35">
      <c r="A33960">
        <v>15028</v>
      </c>
      <c r="B33960" s="2">
        <v>42255</v>
      </c>
      <c r="C33960" s="3">
        <v>0.88271990740740736</v>
      </c>
      <c r="D33960">
        <v>34026</v>
      </c>
      <c r="E33960" t="s">
        <v>61</v>
      </c>
      <c r="F33960">
        <v>1</v>
      </c>
      <c r="G33960" t="s">
        <v>62</v>
      </c>
      <c r="H33960" t="s">
        <v>15</v>
      </c>
      <c r="I33960">
        <v>20.75</v>
      </c>
      <c r="J33960" t="s">
        <v>63</v>
      </c>
      <c r="K33960" t="s">
        <v>47</v>
      </c>
      <c r="L33960" t="s">
        <v>64</v>
      </c>
      <c r="M33960">
        <v>21</v>
      </c>
      <c r="N33960">
        <v>37</v>
      </c>
    </row>
    <row r="33961" spans="1:14" x14ac:dyDescent="0.35">
      <c r="A33961">
        <v>14980</v>
      </c>
      <c r="B33961" s="2">
        <v>42255</v>
      </c>
      <c r="C33961" s="3">
        <v>0.52320601851851856</v>
      </c>
      <c r="D33961">
        <v>33929</v>
      </c>
      <c r="E33961" t="s">
        <v>65</v>
      </c>
      <c r="F33961">
        <v>1</v>
      </c>
      <c r="G33961" t="s">
        <v>66</v>
      </c>
      <c r="H33961" t="s">
        <v>15</v>
      </c>
      <c r="I33961">
        <v>20.75</v>
      </c>
      <c r="J33961" t="s">
        <v>67</v>
      </c>
      <c r="K33961" t="s">
        <v>47</v>
      </c>
      <c r="L33961" t="s">
        <v>68</v>
      </c>
      <c r="M33961">
        <v>21</v>
      </c>
      <c r="N33961">
        <v>37</v>
      </c>
    </row>
    <row r="33962" spans="1:14" x14ac:dyDescent="0.35">
      <c r="A33962">
        <v>14987</v>
      </c>
      <c r="B33962" s="2">
        <v>42255</v>
      </c>
      <c r="C33962" s="3">
        <v>0.56596064814814817</v>
      </c>
      <c r="D33962">
        <v>33943</v>
      </c>
      <c r="E33962" t="s">
        <v>65</v>
      </c>
      <c r="F33962">
        <v>1</v>
      </c>
      <c r="G33962" t="s">
        <v>66</v>
      </c>
      <c r="H33962" t="s">
        <v>15</v>
      </c>
      <c r="I33962">
        <v>20.75</v>
      </c>
      <c r="J33962" t="s">
        <v>67</v>
      </c>
      <c r="K33962" t="s">
        <v>47</v>
      </c>
      <c r="L33962" t="s">
        <v>68</v>
      </c>
      <c r="M33962">
        <v>21</v>
      </c>
      <c r="N33962">
        <v>37</v>
      </c>
    </row>
    <row r="33963" spans="1:14" x14ac:dyDescent="0.35">
      <c r="A33963">
        <v>15016</v>
      </c>
      <c r="B33963" s="2">
        <v>42255</v>
      </c>
      <c r="C33963" s="3">
        <v>0.78445601851851854</v>
      </c>
      <c r="D33963">
        <v>33999</v>
      </c>
      <c r="E33963" t="s">
        <v>65</v>
      </c>
      <c r="F33963">
        <v>1</v>
      </c>
      <c r="G33963" t="s">
        <v>66</v>
      </c>
      <c r="H33963" t="s">
        <v>15</v>
      </c>
      <c r="I33963">
        <v>20.75</v>
      </c>
      <c r="J33963" t="s">
        <v>67</v>
      </c>
      <c r="K33963" t="s">
        <v>47</v>
      </c>
      <c r="L33963" t="s">
        <v>68</v>
      </c>
      <c r="M33963">
        <v>21</v>
      </c>
      <c r="N33963">
        <v>37</v>
      </c>
    </row>
    <row r="33964" spans="1:14" x14ac:dyDescent="0.35">
      <c r="A33964">
        <v>15020</v>
      </c>
      <c r="B33964" s="2">
        <v>42255</v>
      </c>
      <c r="C33964" s="3">
        <v>0.80092592592592593</v>
      </c>
      <c r="D33964">
        <v>34007</v>
      </c>
      <c r="E33964" t="s">
        <v>65</v>
      </c>
      <c r="F33964">
        <v>1</v>
      </c>
      <c r="G33964" t="s">
        <v>66</v>
      </c>
      <c r="H33964" t="s">
        <v>15</v>
      </c>
      <c r="I33964">
        <v>20.75</v>
      </c>
      <c r="J33964" t="s">
        <v>67</v>
      </c>
      <c r="K33964" t="s">
        <v>47</v>
      </c>
      <c r="L33964" t="s">
        <v>68</v>
      </c>
      <c r="M33964">
        <v>21</v>
      </c>
      <c r="N33964">
        <v>37</v>
      </c>
    </row>
    <row r="33965" spans="1:14" x14ac:dyDescent="0.35">
      <c r="A33965">
        <v>15027</v>
      </c>
      <c r="B33965" s="2">
        <v>42255</v>
      </c>
      <c r="C33965" s="3">
        <v>0.83461805555555557</v>
      </c>
      <c r="D33965">
        <v>34023</v>
      </c>
      <c r="E33965" t="s">
        <v>65</v>
      </c>
      <c r="F33965">
        <v>1</v>
      </c>
      <c r="G33965" t="s">
        <v>66</v>
      </c>
      <c r="H33965" t="s">
        <v>15</v>
      </c>
      <c r="I33965">
        <v>20.75</v>
      </c>
      <c r="J33965" t="s">
        <v>67</v>
      </c>
      <c r="K33965" t="s">
        <v>47</v>
      </c>
      <c r="L33965" t="s">
        <v>68</v>
      </c>
      <c r="M33965">
        <v>21</v>
      </c>
      <c r="N33965">
        <v>37</v>
      </c>
    </row>
    <row r="33966" spans="1:14" x14ac:dyDescent="0.35">
      <c r="A33966">
        <v>15006</v>
      </c>
      <c r="B33966" s="2">
        <v>42255</v>
      </c>
      <c r="C33966" s="3">
        <v>0.71334490740740741</v>
      </c>
      <c r="D33966">
        <v>33975</v>
      </c>
      <c r="E33966" t="s">
        <v>19</v>
      </c>
      <c r="F33966">
        <v>1</v>
      </c>
      <c r="G33966" t="s">
        <v>20</v>
      </c>
      <c r="H33966" t="s">
        <v>15</v>
      </c>
      <c r="I33966">
        <v>20.75</v>
      </c>
      <c r="J33966" t="s">
        <v>21</v>
      </c>
      <c r="K33966" t="s">
        <v>17</v>
      </c>
      <c r="L33966" t="s">
        <v>22</v>
      </c>
      <c r="M33966">
        <v>21</v>
      </c>
      <c r="N33966">
        <v>37</v>
      </c>
    </row>
    <row r="33967" spans="1:14" x14ac:dyDescent="0.35">
      <c r="A33967">
        <v>15009</v>
      </c>
      <c r="B33967" s="2">
        <v>42255</v>
      </c>
      <c r="C33967" s="3">
        <v>0.7272453703703704</v>
      </c>
      <c r="D33967">
        <v>33984</v>
      </c>
      <c r="E33967" t="s">
        <v>19</v>
      </c>
      <c r="F33967">
        <v>1</v>
      </c>
      <c r="G33967" t="s">
        <v>20</v>
      </c>
      <c r="H33967" t="s">
        <v>15</v>
      </c>
      <c r="I33967">
        <v>20.75</v>
      </c>
      <c r="J33967" t="s">
        <v>21</v>
      </c>
      <c r="K33967" t="s">
        <v>17</v>
      </c>
      <c r="L33967" t="s">
        <v>22</v>
      </c>
      <c r="M33967">
        <v>21</v>
      </c>
      <c r="N33967">
        <v>37</v>
      </c>
    </row>
    <row r="33968" spans="1:14" x14ac:dyDescent="0.35">
      <c r="A33968">
        <v>14982</v>
      </c>
      <c r="B33968" s="2">
        <v>42255</v>
      </c>
      <c r="C33968" s="3">
        <v>0.52777777777777779</v>
      </c>
      <c r="D33968">
        <v>33933</v>
      </c>
      <c r="E33968" t="s">
        <v>23</v>
      </c>
      <c r="F33968">
        <v>1</v>
      </c>
      <c r="G33968" t="s">
        <v>24</v>
      </c>
      <c r="H33968" t="s">
        <v>15</v>
      </c>
      <c r="I33968">
        <v>20.75</v>
      </c>
      <c r="J33968" t="s">
        <v>25</v>
      </c>
      <c r="K33968" t="s">
        <v>17</v>
      </c>
      <c r="L33968" t="s">
        <v>26</v>
      </c>
      <c r="M33968">
        <v>21</v>
      </c>
      <c r="N33968">
        <v>37</v>
      </c>
    </row>
    <row r="33969" spans="1:14" x14ac:dyDescent="0.35">
      <c r="A33969">
        <v>14993</v>
      </c>
      <c r="B33969" s="2">
        <v>42255</v>
      </c>
      <c r="C33969" s="3">
        <v>0.61755787037037035</v>
      </c>
      <c r="D33969">
        <v>33951</v>
      </c>
      <c r="E33969" t="s">
        <v>23</v>
      </c>
      <c r="F33969">
        <v>1</v>
      </c>
      <c r="G33969" t="s">
        <v>24</v>
      </c>
      <c r="H33969" t="s">
        <v>15</v>
      </c>
      <c r="I33969">
        <v>20.75</v>
      </c>
      <c r="J33969" t="s">
        <v>25</v>
      </c>
      <c r="K33969" t="s">
        <v>17</v>
      </c>
      <c r="L33969" t="s">
        <v>26</v>
      </c>
      <c r="M33969">
        <v>21</v>
      </c>
      <c r="N33969">
        <v>37</v>
      </c>
    </row>
    <row r="33970" spans="1:14" x14ac:dyDescent="0.35">
      <c r="A33970">
        <v>14999</v>
      </c>
      <c r="B33970" s="2">
        <v>42255</v>
      </c>
      <c r="C33970" s="3">
        <v>0.64760416666666665</v>
      </c>
      <c r="D33970">
        <v>33962</v>
      </c>
      <c r="E33970" t="s">
        <v>23</v>
      </c>
      <c r="F33970">
        <v>1</v>
      </c>
      <c r="G33970" t="s">
        <v>24</v>
      </c>
      <c r="H33970" t="s">
        <v>15</v>
      </c>
      <c r="I33970">
        <v>20.75</v>
      </c>
      <c r="J33970" t="s">
        <v>25</v>
      </c>
      <c r="K33970" t="s">
        <v>17</v>
      </c>
      <c r="L33970" t="s">
        <v>26</v>
      </c>
      <c r="M33970">
        <v>21</v>
      </c>
      <c r="N33970">
        <v>37</v>
      </c>
    </row>
    <row r="33971" spans="1:14" x14ac:dyDescent="0.35">
      <c r="A33971">
        <v>15022</v>
      </c>
      <c r="B33971" s="2">
        <v>42255</v>
      </c>
      <c r="C33971" s="3">
        <v>0.81341435185185185</v>
      </c>
      <c r="D33971">
        <v>34009</v>
      </c>
      <c r="E33971" t="s">
        <v>23</v>
      </c>
      <c r="F33971">
        <v>1</v>
      </c>
      <c r="G33971" t="s">
        <v>24</v>
      </c>
      <c r="H33971" t="s">
        <v>15</v>
      </c>
      <c r="I33971">
        <v>20.75</v>
      </c>
      <c r="J33971" t="s">
        <v>25</v>
      </c>
      <c r="K33971" t="s">
        <v>17</v>
      </c>
      <c r="L33971" t="s">
        <v>26</v>
      </c>
      <c r="M33971">
        <v>21</v>
      </c>
      <c r="N33971">
        <v>37</v>
      </c>
    </row>
    <row r="33972" spans="1:14" x14ac:dyDescent="0.35">
      <c r="A33972">
        <v>15028</v>
      </c>
      <c r="B33972" s="2">
        <v>42255</v>
      </c>
      <c r="C33972" s="3">
        <v>0.88271990740740736</v>
      </c>
      <c r="D33972">
        <v>34024</v>
      </c>
      <c r="E33972" t="s">
        <v>23</v>
      </c>
      <c r="F33972">
        <v>1</v>
      </c>
      <c r="G33972" t="s">
        <v>24</v>
      </c>
      <c r="H33972" t="s">
        <v>15</v>
      </c>
      <c r="I33972">
        <v>20.75</v>
      </c>
      <c r="J33972" t="s">
        <v>25</v>
      </c>
      <c r="K33972" t="s">
        <v>17</v>
      </c>
      <c r="L33972" t="s">
        <v>26</v>
      </c>
      <c r="M33972">
        <v>21</v>
      </c>
      <c r="N33972">
        <v>37</v>
      </c>
    </row>
    <row r="33973" spans="1:14" x14ac:dyDescent="0.35">
      <c r="A33973">
        <v>15020</v>
      </c>
      <c r="B33973" s="2">
        <v>42255</v>
      </c>
      <c r="C33973" s="3">
        <v>0.80092592592592593</v>
      </c>
      <c r="D33973">
        <v>34006</v>
      </c>
      <c r="E33973" t="s">
        <v>27</v>
      </c>
      <c r="F33973">
        <v>1</v>
      </c>
      <c r="G33973" t="s">
        <v>28</v>
      </c>
      <c r="H33973" t="s">
        <v>15</v>
      </c>
      <c r="I33973">
        <v>20.75</v>
      </c>
      <c r="J33973" t="s">
        <v>29</v>
      </c>
      <c r="K33973" t="s">
        <v>17</v>
      </c>
      <c r="L33973" t="s">
        <v>30</v>
      </c>
      <c r="M33973">
        <v>21</v>
      </c>
      <c r="N33973">
        <v>37</v>
      </c>
    </row>
    <row r="33974" spans="1:14" x14ac:dyDescent="0.35">
      <c r="A33974">
        <v>14981</v>
      </c>
      <c r="B33974" s="2">
        <v>42255</v>
      </c>
      <c r="C33974" s="3">
        <v>0.52568287037037043</v>
      </c>
      <c r="D33974">
        <v>33932</v>
      </c>
      <c r="E33974" t="s">
        <v>31</v>
      </c>
      <c r="F33974">
        <v>1</v>
      </c>
      <c r="G33974" t="s">
        <v>32</v>
      </c>
      <c r="H33974" t="s">
        <v>15</v>
      </c>
      <c r="I33974">
        <v>20.75</v>
      </c>
      <c r="J33974" t="s">
        <v>33</v>
      </c>
      <c r="K33974" t="s">
        <v>17</v>
      </c>
      <c r="L33974" t="s">
        <v>34</v>
      </c>
      <c r="M33974">
        <v>21</v>
      </c>
      <c r="N33974">
        <v>37</v>
      </c>
    </row>
    <row r="33975" spans="1:14" x14ac:dyDescent="0.35">
      <c r="A33975">
        <v>15001</v>
      </c>
      <c r="B33975" s="2">
        <v>42255</v>
      </c>
      <c r="C33975" s="3">
        <v>0.6626967592592593</v>
      </c>
      <c r="D33975">
        <v>33967</v>
      </c>
      <c r="E33975" t="s">
        <v>31</v>
      </c>
      <c r="F33975">
        <v>1</v>
      </c>
      <c r="G33975" t="s">
        <v>32</v>
      </c>
      <c r="H33975" t="s">
        <v>15</v>
      </c>
      <c r="I33975">
        <v>20.75</v>
      </c>
      <c r="J33975" t="s">
        <v>33</v>
      </c>
      <c r="K33975" t="s">
        <v>17</v>
      </c>
      <c r="L33975" t="s">
        <v>34</v>
      </c>
      <c r="M33975">
        <v>21</v>
      </c>
      <c r="N33975">
        <v>37</v>
      </c>
    </row>
    <row r="33976" spans="1:14" x14ac:dyDescent="0.35">
      <c r="A33976">
        <v>15025</v>
      </c>
      <c r="B33976" s="2">
        <v>42255</v>
      </c>
      <c r="C33976" s="3">
        <v>0.82024305555555554</v>
      </c>
      <c r="D33976">
        <v>34018</v>
      </c>
      <c r="E33976" t="s">
        <v>31</v>
      </c>
      <c r="F33976">
        <v>1</v>
      </c>
      <c r="G33976" t="s">
        <v>32</v>
      </c>
      <c r="H33976" t="s">
        <v>15</v>
      </c>
      <c r="I33976">
        <v>20.75</v>
      </c>
      <c r="J33976" t="s">
        <v>33</v>
      </c>
      <c r="K33976" t="s">
        <v>17</v>
      </c>
      <c r="L33976" t="s">
        <v>34</v>
      </c>
      <c r="M33976">
        <v>21</v>
      </c>
      <c r="N33976">
        <v>37</v>
      </c>
    </row>
    <row r="33977" spans="1:14" x14ac:dyDescent="0.35">
      <c r="A33977">
        <v>14980</v>
      </c>
      <c r="B33977" s="2">
        <v>42255</v>
      </c>
      <c r="C33977" s="3">
        <v>0.52320601851851856</v>
      </c>
      <c r="D33977">
        <v>33930</v>
      </c>
      <c r="E33977" t="s">
        <v>13</v>
      </c>
      <c r="F33977">
        <v>1</v>
      </c>
      <c r="G33977" t="s">
        <v>14</v>
      </c>
      <c r="H33977" t="s">
        <v>15</v>
      </c>
      <c r="I33977">
        <v>20.75</v>
      </c>
      <c r="J33977" t="s">
        <v>16</v>
      </c>
      <c r="K33977" t="s">
        <v>17</v>
      </c>
      <c r="L33977" t="s">
        <v>18</v>
      </c>
      <c r="M33977">
        <v>21</v>
      </c>
      <c r="N33977">
        <v>37</v>
      </c>
    </row>
    <row r="33978" spans="1:14" x14ac:dyDescent="0.35">
      <c r="A33978">
        <v>15000</v>
      </c>
      <c r="B33978" s="2">
        <v>42255</v>
      </c>
      <c r="C33978" s="3">
        <v>0.66067129629629628</v>
      </c>
      <c r="D33978">
        <v>33966</v>
      </c>
      <c r="E33978" t="s">
        <v>13</v>
      </c>
      <c r="F33978">
        <v>1</v>
      </c>
      <c r="G33978" t="s">
        <v>14</v>
      </c>
      <c r="H33978" t="s">
        <v>15</v>
      </c>
      <c r="I33978">
        <v>20.75</v>
      </c>
      <c r="J33978" t="s">
        <v>16</v>
      </c>
      <c r="K33978" t="s">
        <v>17</v>
      </c>
      <c r="L33978" t="s">
        <v>18</v>
      </c>
      <c r="M33978">
        <v>21</v>
      </c>
      <c r="N33978">
        <v>37</v>
      </c>
    </row>
    <row r="33979" spans="1:14" x14ac:dyDescent="0.35">
      <c r="A33979">
        <v>15010</v>
      </c>
      <c r="B33979" s="2">
        <v>42255</v>
      </c>
      <c r="C33979" s="3">
        <v>0.75642361111111112</v>
      </c>
      <c r="D33979">
        <v>33989</v>
      </c>
      <c r="E33979" t="s">
        <v>13</v>
      </c>
      <c r="F33979">
        <v>1</v>
      </c>
      <c r="G33979" t="s">
        <v>14</v>
      </c>
      <c r="H33979" t="s">
        <v>15</v>
      </c>
      <c r="I33979">
        <v>20.75</v>
      </c>
      <c r="J33979" t="s">
        <v>16</v>
      </c>
      <c r="K33979" t="s">
        <v>17</v>
      </c>
      <c r="L33979" t="s">
        <v>18</v>
      </c>
      <c r="M33979">
        <v>21</v>
      </c>
      <c r="N33979">
        <v>37</v>
      </c>
    </row>
    <row r="33980" spans="1:14" x14ac:dyDescent="0.35">
      <c r="A33980">
        <v>15011</v>
      </c>
      <c r="B33980" s="2">
        <v>42255</v>
      </c>
      <c r="C33980" s="3">
        <v>0.75732638888888892</v>
      </c>
      <c r="D33980">
        <v>33991</v>
      </c>
      <c r="E33980" t="s">
        <v>13</v>
      </c>
      <c r="F33980">
        <v>1</v>
      </c>
      <c r="G33980" t="s">
        <v>14</v>
      </c>
      <c r="H33980" t="s">
        <v>15</v>
      </c>
      <c r="I33980">
        <v>20.75</v>
      </c>
      <c r="J33980" t="s">
        <v>16</v>
      </c>
      <c r="K33980" t="s">
        <v>17</v>
      </c>
      <c r="L33980" t="s">
        <v>18</v>
      </c>
      <c r="M33980">
        <v>21</v>
      </c>
      <c r="N33980">
        <v>37</v>
      </c>
    </row>
    <row r="33981" spans="1:14" x14ac:dyDescent="0.35">
      <c r="A33981">
        <v>15030</v>
      </c>
      <c r="B33981" s="2">
        <v>42255</v>
      </c>
      <c r="C33981" s="3">
        <v>0.89755787037037038</v>
      </c>
      <c r="D33981">
        <v>34030</v>
      </c>
      <c r="E33981" t="s">
        <v>13</v>
      </c>
      <c r="F33981">
        <v>1</v>
      </c>
      <c r="G33981" t="s">
        <v>14</v>
      </c>
      <c r="H33981" t="s">
        <v>15</v>
      </c>
      <c r="I33981">
        <v>20.75</v>
      </c>
      <c r="J33981" t="s">
        <v>16</v>
      </c>
      <c r="K33981" t="s">
        <v>17</v>
      </c>
      <c r="L33981" t="s">
        <v>18</v>
      </c>
      <c r="M33981">
        <v>21</v>
      </c>
      <c r="N33981">
        <v>37</v>
      </c>
    </row>
    <row r="33982" spans="1:14" x14ac:dyDescent="0.35">
      <c r="A33982">
        <v>14979</v>
      </c>
      <c r="B33982" s="2">
        <v>42255</v>
      </c>
      <c r="C33982" s="3">
        <v>0.51975694444444442</v>
      </c>
      <c r="D33982">
        <v>33916</v>
      </c>
      <c r="E33982" t="s">
        <v>69</v>
      </c>
      <c r="F33982">
        <v>1</v>
      </c>
      <c r="G33982" t="s">
        <v>70</v>
      </c>
      <c r="H33982" t="s">
        <v>15</v>
      </c>
      <c r="I33982">
        <v>20.25</v>
      </c>
      <c r="J33982" t="s">
        <v>71</v>
      </c>
      <c r="K33982" t="s">
        <v>42</v>
      </c>
      <c r="L33982" t="s">
        <v>72</v>
      </c>
      <c r="M33982">
        <v>20</v>
      </c>
      <c r="N33982">
        <v>37</v>
      </c>
    </row>
    <row r="33983" spans="1:14" x14ac:dyDescent="0.35">
      <c r="A33983">
        <v>14980</v>
      </c>
      <c r="B33983" s="2">
        <v>42255</v>
      </c>
      <c r="C33983" s="3">
        <v>0.52320601851851856</v>
      </c>
      <c r="D33983">
        <v>33926</v>
      </c>
      <c r="E33983" t="s">
        <v>69</v>
      </c>
      <c r="F33983">
        <v>1</v>
      </c>
      <c r="G33983" t="s">
        <v>70</v>
      </c>
      <c r="H33983" t="s">
        <v>15</v>
      </c>
      <c r="I33983">
        <v>20.25</v>
      </c>
      <c r="J33983" t="s">
        <v>71</v>
      </c>
      <c r="K33983" t="s">
        <v>42</v>
      </c>
      <c r="L33983" t="s">
        <v>72</v>
      </c>
      <c r="M33983">
        <v>20</v>
      </c>
      <c r="N33983">
        <v>37</v>
      </c>
    </row>
    <row r="33984" spans="1:14" x14ac:dyDescent="0.35">
      <c r="A33984">
        <v>15019</v>
      </c>
      <c r="B33984" s="2">
        <v>42255</v>
      </c>
      <c r="C33984" s="3">
        <v>0.79737268518518523</v>
      </c>
      <c r="D33984">
        <v>34003</v>
      </c>
      <c r="E33984" t="s">
        <v>69</v>
      </c>
      <c r="F33984">
        <v>1</v>
      </c>
      <c r="G33984" t="s">
        <v>70</v>
      </c>
      <c r="H33984" t="s">
        <v>15</v>
      </c>
      <c r="I33984">
        <v>20.25</v>
      </c>
      <c r="J33984" t="s">
        <v>71</v>
      </c>
      <c r="K33984" t="s">
        <v>42</v>
      </c>
      <c r="L33984" t="s">
        <v>72</v>
      </c>
      <c r="M33984">
        <v>20</v>
      </c>
      <c r="N33984">
        <v>37</v>
      </c>
    </row>
    <row r="33985" spans="1:14" x14ac:dyDescent="0.35">
      <c r="A33985">
        <v>14987</v>
      </c>
      <c r="B33985" s="2">
        <v>42255</v>
      </c>
      <c r="C33985" s="3">
        <v>0.56596064814814817</v>
      </c>
      <c r="D33985">
        <v>33942</v>
      </c>
      <c r="E33985" t="s">
        <v>73</v>
      </c>
      <c r="F33985">
        <v>1</v>
      </c>
      <c r="G33985" t="s">
        <v>74</v>
      </c>
      <c r="H33985" t="s">
        <v>15</v>
      </c>
      <c r="I33985">
        <v>20.25</v>
      </c>
      <c r="J33985" t="s">
        <v>75</v>
      </c>
      <c r="K33985" t="s">
        <v>47</v>
      </c>
      <c r="L33985" t="s">
        <v>76</v>
      </c>
      <c r="M33985">
        <v>20</v>
      </c>
      <c r="N33985">
        <v>37</v>
      </c>
    </row>
    <row r="33986" spans="1:14" x14ac:dyDescent="0.35">
      <c r="A33986">
        <v>14995</v>
      </c>
      <c r="B33986" s="2">
        <v>42255</v>
      </c>
      <c r="C33986" s="3">
        <v>0.62199074074074079</v>
      </c>
      <c r="D33986">
        <v>33955</v>
      </c>
      <c r="E33986" t="s">
        <v>77</v>
      </c>
      <c r="F33986">
        <v>1</v>
      </c>
      <c r="G33986" t="s">
        <v>78</v>
      </c>
      <c r="H33986" t="s">
        <v>15</v>
      </c>
      <c r="I33986">
        <v>20.25</v>
      </c>
      <c r="J33986" t="s">
        <v>79</v>
      </c>
      <c r="K33986" t="s">
        <v>42</v>
      </c>
      <c r="L33986" t="s">
        <v>80</v>
      </c>
      <c r="M33986">
        <v>20</v>
      </c>
      <c r="N33986">
        <v>37</v>
      </c>
    </row>
    <row r="33987" spans="1:14" x14ac:dyDescent="0.35">
      <c r="A33987">
        <v>15008</v>
      </c>
      <c r="B33987" s="2">
        <v>42255</v>
      </c>
      <c r="C33987" s="3">
        <v>0.72361111111111109</v>
      </c>
      <c r="D33987">
        <v>33981</v>
      </c>
      <c r="E33987" t="s">
        <v>81</v>
      </c>
      <c r="F33987">
        <v>1</v>
      </c>
      <c r="G33987" t="s">
        <v>82</v>
      </c>
      <c r="H33987" t="s">
        <v>15</v>
      </c>
      <c r="I33987">
        <v>20.25</v>
      </c>
      <c r="J33987" t="s">
        <v>83</v>
      </c>
      <c r="K33987" t="s">
        <v>42</v>
      </c>
      <c r="L33987" t="s">
        <v>84</v>
      </c>
      <c r="M33987">
        <v>20</v>
      </c>
      <c r="N33987">
        <v>37</v>
      </c>
    </row>
    <row r="33988" spans="1:14" x14ac:dyDescent="0.35">
      <c r="A33988">
        <v>15008</v>
      </c>
      <c r="B33988" s="2">
        <v>42255</v>
      </c>
      <c r="C33988" s="3">
        <v>0.72361111111111109</v>
      </c>
      <c r="D33988">
        <v>33980</v>
      </c>
      <c r="E33988" t="s">
        <v>85</v>
      </c>
      <c r="F33988">
        <v>1</v>
      </c>
      <c r="G33988" t="s">
        <v>86</v>
      </c>
      <c r="H33988" t="s">
        <v>15</v>
      </c>
      <c r="I33988">
        <v>20.25</v>
      </c>
      <c r="J33988" t="s">
        <v>87</v>
      </c>
      <c r="K33988" t="s">
        <v>42</v>
      </c>
      <c r="L33988" t="s">
        <v>88</v>
      </c>
      <c r="M33988">
        <v>20</v>
      </c>
      <c r="N33988">
        <v>37</v>
      </c>
    </row>
    <row r="33989" spans="1:14" x14ac:dyDescent="0.35">
      <c r="A33989">
        <v>15008</v>
      </c>
      <c r="B33989" s="2">
        <v>42255</v>
      </c>
      <c r="C33989" s="3">
        <v>0.72361111111111109</v>
      </c>
      <c r="D33989">
        <v>33979</v>
      </c>
      <c r="E33989" t="s">
        <v>89</v>
      </c>
      <c r="F33989">
        <v>1</v>
      </c>
      <c r="G33989" t="s">
        <v>90</v>
      </c>
      <c r="H33989" t="s">
        <v>15</v>
      </c>
      <c r="I33989">
        <v>20.25</v>
      </c>
      <c r="J33989" t="s">
        <v>91</v>
      </c>
      <c r="K33989" t="s">
        <v>47</v>
      </c>
      <c r="L33989" t="s">
        <v>92</v>
      </c>
      <c r="M33989">
        <v>20</v>
      </c>
      <c r="N33989">
        <v>37</v>
      </c>
    </row>
    <row r="33990" spans="1:14" x14ac:dyDescent="0.35">
      <c r="A33990">
        <v>15022</v>
      </c>
      <c r="B33990" s="2">
        <v>42255</v>
      </c>
      <c r="C33990" s="3">
        <v>0.81341435185185185</v>
      </c>
      <c r="D33990">
        <v>34011</v>
      </c>
      <c r="E33990" t="s">
        <v>97</v>
      </c>
      <c r="F33990">
        <v>1</v>
      </c>
      <c r="G33990" t="s">
        <v>98</v>
      </c>
      <c r="H33990" t="s">
        <v>15</v>
      </c>
      <c r="I33990">
        <v>20.5</v>
      </c>
      <c r="J33990" t="s">
        <v>99</v>
      </c>
      <c r="K33990" t="s">
        <v>100</v>
      </c>
      <c r="L33990" t="s">
        <v>101</v>
      </c>
      <c r="M33990">
        <v>20</v>
      </c>
      <c r="N33990">
        <v>37</v>
      </c>
    </row>
    <row r="33991" spans="1:14" x14ac:dyDescent="0.35">
      <c r="A33991">
        <v>14974</v>
      </c>
      <c r="B33991" s="2">
        <v>42255</v>
      </c>
      <c r="C33991" s="3">
        <v>0.50339120370370372</v>
      </c>
      <c r="D33991">
        <v>33907</v>
      </c>
      <c r="E33991" t="s">
        <v>102</v>
      </c>
      <c r="F33991">
        <v>1</v>
      </c>
      <c r="G33991" t="s">
        <v>103</v>
      </c>
      <c r="H33991" t="s">
        <v>15</v>
      </c>
      <c r="I33991">
        <v>20.5</v>
      </c>
      <c r="J33991" t="s">
        <v>104</v>
      </c>
      <c r="K33991" t="s">
        <v>100</v>
      </c>
      <c r="L33991" t="s">
        <v>105</v>
      </c>
      <c r="M33991">
        <v>20</v>
      </c>
      <c r="N33991">
        <v>37</v>
      </c>
    </row>
    <row r="33992" spans="1:14" x14ac:dyDescent="0.35">
      <c r="A33992">
        <v>15023</v>
      </c>
      <c r="B33992" s="2">
        <v>42255</v>
      </c>
      <c r="C33992" s="3">
        <v>0.81549768518518517</v>
      </c>
      <c r="D33992">
        <v>34012</v>
      </c>
      <c r="E33992" t="s">
        <v>102</v>
      </c>
      <c r="F33992">
        <v>1</v>
      </c>
      <c r="G33992" t="s">
        <v>103</v>
      </c>
      <c r="H33992" t="s">
        <v>15</v>
      </c>
      <c r="I33992">
        <v>20.5</v>
      </c>
      <c r="J33992" t="s">
        <v>104</v>
      </c>
      <c r="K33992" t="s">
        <v>100</v>
      </c>
      <c r="L33992" t="s">
        <v>105</v>
      </c>
      <c r="M33992">
        <v>20</v>
      </c>
      <c r="N33992">
        <v>37</v>
      </c>
    </row>
    <row r="33993" spans="1:14" x14ac:dyDescent="0.35">
      <c r="A33993">
        <v>15031</v>
      </c>
      <c r="B33993" s="2">
        <v>42255</v>
      </c>
      <c r="C33993" s="3">
        <v>0.91928240740740741</v>
      </c>
      <c r="D33993">
        <v>34032</v>
      </c>
      <c r="E33993" t="s">
        <v>102</v>
      </c>
      <c r="F33993">
        <v>1</v>
      </c>
      <c r="G33993" t="s">
        <v>103</v>
      </c>
      <c r="H33993" t="s">
        <v>15</v>
      </c>
      <c r="I33993">
        <v>20.5</v>
      </c>
      <c r="J33993" t="s">
        <v>104</v>
      </c>
      <c r="K33993" t="s">
        <v>100</v>
      </c>
      <c r="L33993" t="s">
        <v>105</v>
      </c>
      <c r="M33993">
        <v>20</v>
      </c>
      <c r="N33993">
        <v>37</v>
      </c>
    </row>
    <row r="33994" spans="1:14" x14ac:dyDescent="0.35">
      <c r="A33994">
        <v>14980</v>
      </c>
      <c r="B33994" s="2">
        <v>42255</v>
      </c>
      <c r="C33994" s="3">
        <v>0.52320601851851856</v>
      </c>
      <c r="D33994">
        <v>33927</v>
      </c>
      <c r="E33994" t="s">
        <v>106</v>
      </c>
      <c r="F33994">
        <v>1</v>
      </c>
      <c r="G33994" t="s">
        <v>107</v>
      </c>
      <c r="H33994" t="s">
        <v>15</v>
      </c>
      <c r="I33994">
        <v>20.5</v>
      </c>
      <c r="J33994" t="s">
        <v>108</v>
      </c>
      <c r="K33994" t="s">
        <v>100</v>
      </c>
      <c r="L33994" t="s">
        <v>109</v>
      </c>
      <c r="M33994">
        <v>20</v>
      </c>
      <c r="N33994">
        <v>37</v>
      </c>
    </row>
    <row r="33995" spans="1:14" x14ac:dyDescent="0.35">
      <c r="A33995">
        <v>14989</v>
      </c>
      <c r="B33995" s="2">
        <v>42255</v>
      </c>
      <c r="C33995" s="3">
        <v>0.58024305555555555</v>
      </c>
      <c r="D33995">
        <v>33945</v>
      </c>
      <c r="E33995" t="s">
        <v>110</v>
      </c>
      <c r="F33995">
        <v>1</v>
      </c>
      <c r="G33995" t="s">
        <v>111</v>
      </c>
      <c r="H33995" t="s">
        <v>15</v>
      </c>
      <c r="I33995">
        <v>20.5</v>
      </c>
      <c r="J33995" t="s">
        <v>112</v>
      </c>
      <c r="K33995" t="s">
        <v>100</v>
      </c>
      <c r="L33995" t="s">
        <v>113</v>
      </c>
      <c r="M33995">
        <v>20</v>
      </c>
      <c r="N33995">
        <v>37</v>
      </c>
    </row>
    <row r="33996" spans="1:14" x14ac:dyDescent="0.35">
      <c r="A33996">
        <v>14998</v>
      </c>
      <c r="B33996" s="2">
        <v>42255</v>
      </c>
      <c r="C33996" s="3">
        <v>0.63850694444444445</v>
      </c>
      <c r="D33996">
        <v>33961</v>
      </c>
      <c r="E33996" t="s">
        <v>153</v>
      </c>
      <c r="F33996">
        <v>1</v>
      </c>
      <c r="G33996" t="s">
        <v>123</v>
      </c>
      <c r="H33996" t="s">
        <v>140</v>
      </c>
      <c r="I33996">
        <v>16.75</v>
      </c>
      <c r="J33996" t="s">
        <v>124</v>
      </c>
      <c r="K33996" t="s">
        <v>42</v>
      </c>
      <c r="L33996" t="s">
        <v>125</v>
      </c>
      <c r="M33996">
        <v>17</v>
      </c>
      <c r="N33996">
        <v>37</v>
      </c>
    </row>
    <row r="33997" spans="1:14" x14ac:dyDescent="0.35">
      <c r="A33997">
        <v>15024</v>
      </c>
      <c r="B33997" s="2">
        <v>42255</v>
      </c>
      <c r="C33997" s="3">
        <v>0.81694444444444447</v>
      </c>
      <c r="D33997">
        <v>34014</v>
      </c>
      <c r="E33997" t="s">
        <v>153</v>
      </c>
      <c r="F33997">
        <v>1</v>
      </c>
      <c r="G33997" t="s">
        <v>123</v>
      </c>
      <c r="H33997" t="s">
        <v>140</v>
      </c>
      <c r="I33997">
        <v>16.75</v>
      </c>
      <c r="J33997" t="s">
        <v>124</v>
      </c>
      <c r="K33997" t="s">
        <v>42</v>
      </c>
      <c r="L33997" t="s">
        <v>125</v>
      </c>
      <c r="M33997">
        <v>17</v>
      </c>
      <c r="N33997">
        <v>37</v>
      </c>
    </row>
    <row r="33998" spans="1:14" x14ac:dyDescent="0.35">
      <c r="A33998">
        <v>15031</v>
      </c>
      <c r="B33998" s="2">
        <v>42255</v>
      </c>
      <c r="C33998" s="3">
        <v>0.91928240740740741</v>
      </c>
      <c r="D33998">
        <v>34031</v>
      </c>
      <c r="E33998" t="s">
        <v>154</v>
      </c>
      <c r="F33998">
        <v>1</v>
      </c>
      <c r="G33998" t="s">
        <v>32</v>
      </c>
      <c r="H33998" t="s">
        <v>140</v>
      </c>
      <c r="I33998">
        <v>16.75</v>
      </c>
      <c r="J33998" t="s">
        <v>33</v>
      </c>
      <c r="K33998" t="s">
        <v>17</v>
      </c>
      <c r="L33998" t="s">
        <v>34</v>
      </c>
      <c r="M33998">
        <v>17</v>
      </c>
      <c r="N33998">
        <v>37</v>
      </c>
    </row>
    <row r="33999" spans="1:14" x14ac:dyDescent="0.35">
      <c r="A33999">
        <v>14979</v>
      </c>
      <c r="B33999" s="2">
        <v>42255</v>
      </c>
      <c r="C33999" s="3">
        <v>0.51975694444444442</v>
      </c>
      <c r="D33999">
        <v>33922</v>
      </c>
      <c r="E33999" t="s">
        <v>155</v>
      </c>
      <c r="F33999">
        <v>1</v>
      </c>
      <c r="G33999" t="s">
        <v>14</v>
      </c>
      <c r="H33999" t="s">
        <v>140</v>
      </c>
      <c r="I33999">
        <v>16.75</v>
      </c>
      <c r="J33999" t="s">
        <v>16</v>
      </c>
      <c r="K33999" t="s">
        <v>17</v>
      </c>
      <c r="L33999" t="s">
        <v>18</v>
      </c>
      <c r="M33999">
        <v>17</v>
      </c>
      <c r="N33999">
        <v>37</v>
      </c>
    </row>
    <row r="34000" spans="1:14" x14ac:dyDescent="0.35">
      <c r="A34000">
        <v>15006</v>
      </c>
      <c r="B34000" s="2">
        <v>42255</v>
      </c>
      <c r="C34000" s="3">
        <v>0.71334490740740741</v>
      </c>
      <c r="D34000">
        <v>33976</v>
      </c>
      <c r="E34000" t="s">
        <v>155</v>
      </c>
      <c r="F34000">
        <v>1</v>
      </c>
      <c r="G34000" t="s">
        <v>14</v>
      </c>
      <c r="H34000" t="s">
        <v>140</v>
      </c>
      <c r="I34000">
        <v>16.75</v>
      </c>
      <c r="J34000" t="s">
        <v>16</v>
      </c>
      <c r="K34000" t="s">
        <v>17</v>
      </c>
      <c r="L34000" t="s">
        <v>18</v>
      </c>
      <c r="M34000">
        <v>17</v>
      </c>
      <c r="N34000">
        <v>37</v>
      </c>
    </row>
    <row r="34001" spans="1:14" x14ac:dyDescent="0.35">
      <c r="A34001">
        <v>14983</v>
      </c>
      <c r="B34001" s="2">
        <v>42255</v>
      </c>
      <c r="C34001" s="3">
        <v>0.52924768518518517</v>
      </c>
      <c r="D34001">
        <v>33935</v>
      </c>
      <c r="E34001" t="s">
        <v>156</v>
      </c>
      <c r="F34001">
        <v>1</v>
      </c>
      <c r="G34001" t="s">
        <v>20</v>
      </c>
      <c r="H34001" t="s">
        <v>140</v>
      </c>
      <c r="I34001">
        <v>16.75</v>
      </c>
      <c r="J34001" t="s">
        <v>21</v>
      </c>
      <c r="K34001" t="s">
        <v>17</v>
      </c>
      <c r="L34001" t="s">
        <v>22</v>
      </c>
      <c r="M34001">
        <v>17</v>
      </c>
      <c r="N34001">
        <v>37</v>
      </c>
    </row>
    <row r="34002" spans="1:14" x14ac:dyDescent="0.35">
      <c r="A34002">
        <v>15028</v>
      </c>
      <c r="B34002" s="2">
        <v>42255</v>
      </c>
      <c r="C34002" s="3">
        <v>0.88271990740740736</v>
      </c>
      <c r="D34002">
        <v>34027</v>
      </c>
      <c r="E34002" t="s">
        <v>156</v>
      </c>
      <c r="F34002">
        <v>1</v>
      </c>
      <c r="G34002" t="s">
        <v>20</v>
      </c>
      <c r="H34002" t="s">
        <v>140</v>
      </c>
      <c r="I34002">
        <v>16.75</v>
      </c>
      <c r="J34002" t="s">
        <v>21</v>
      </c>
      <c r="K34002" t="s">
        <v>17</v>
      </c>
      <c r="L34002" t="s">
        <v>22</v>
      </c>
      <c r="M34002">
        <v>17</v>
      </c>
      <c r="N34002">
        <v>37</v>
      </c>
    </row>
    <row r="34003" spans="1:14" x14ac:dyDescent="0.35">
      <c r="A34003">
        <v>14978</v>
      </c>
      <c r="B34003" s="2">
        <v>42255</v>
      </c>
      <c r="C34003" s="3">
        <v>0.51572916666666668</v>
      </c>
      <c r="D34003">
        <v>33912</v>
      </c>
      <c r="E34003" t="s">
        <v>158</v>
      </c>
      <c r="F34003">
        <v>1</v>
      </c>
      <c r="G34003" t="s">
        <v>28</v>
      </c>
      <c r="H34003" t="s">
        <v>140</v>
      </c>
      <c r="I34003">
        <v>16.75</v>
      </c>
      <c r="J34003" t="s">
        <v>29</v>
      </c>
      <c r="K34003" t="s">
        <v>17</v>
      </c>
      <c r="L34003" t="s">
        <v>30</v>
      </c>
      <c r="M34003">
        <v>17</v>
      </c>
      <c r="N34003">
        <v>37</v>
      </c>
    </row>
    <row r="34004" spans="1:14" x14ac:dyDescent="0.35">
      <c r="A34004">
        <v>14979</v>
      </c>
      <c r="B34004" s="2">
        <v>42255</v>
      </c>
      <c r="C34004" s="3">
        <v>0.51975694444444442</v>
      </c>
      <c r="D34004">
        <v>33913</v>
      </c>
      <c r="E34004" t="s">
        <v>158</v>
      </c>
      <c r="F34004">
        <v>1</v>
      </c>
      <c r="G34004" t="s">
        <v>28</v>
      </c>
      <c r="H34004" t="s">
        <v>140</v>
      </c>
      <c r="I34004">
        <v>16.75</v>
      </c>
      <c r="J34004" t="s">
        <v>29</v>
      </c>
      <c r="K34004" t="s">
        <v>17</v>
      </c>
      <c r="L34004" t="s">
        <v>30</v>
      </c>
      <c r="M34004">
        <v>17</v>
      </c>
      <c r="N34004">
        <v>37</v>
      </c>
    </row>
    <row r="34005" spans="1:14" x14ac:dyDescent="0.35">
      <c r="A34005">
        <v>14980</v>
      </c>
      <c r="B34005" s="2">
        <v>42255</v>
      </c>
      <c r="C34005" s="3">
        <v>0.52320601851851856</v>
      </c>
      <c r="D34005">
        <v>33924</v>
      </c>
      <c r="E34005" t="s">
        <v>158</v>
      </c>
      <c r="F34005">
        <v>1</v>
      </c>
      <c r="G34005" t="s">
        <v>28</v>
      </c>
      <c r="H34005" t="s">
        <v>140</v>
      </c>
      <c r="I34005">
        <v>16.75</v>
      </c>
      <c r="J34005" t="s">
        <v>29</v>
      </c>
      <c r="K34005" t="s">
        <v>17</v>
      </c>
      <c r="L34005" t="s">
        <v>30</v>
      </c>
      <c r="M34005">
        <v>17</v>
      </c>
      <c r="N34005">
        <v>37</v>
      </c>
    </row>
    <row r="34006" spans="1:14" x14ac:dyDescent="0.35">
      <c r="A34006">
        <v>15010</v>
      </c>
      <c r="B34006" s="2">
        <v>42255</v>
      </c>
      <c r="C34006" s="3">
        <v>0.75642361111111112</v>
      </c>
      <c r="D34006">
        <v>33986</v>
      </c>
      <c r="E34006" t="s">
        <v>158</v>
      </c>
      <c r="F34006">
        <v>1</v>
      </c>
      <c r="G34006" t="s">
        <v>28</v>
      </c>
      <c r="H34006" t="s">
        <v>140</v>
      </c>
      <c r="I34006">
        <v>16.75</v>
      </c>
      <c r="J34006" t="s">
        <v>29</v>
      </c>
      <c r="K34006" t="s">
        <v>17</v>
      </c>
      <c r="L34006" t="s">
        <v>30</v>
      </c>
      <c r="M34006">
        <v>17</v>
      </c>
      <c r="N34006">
        <v>37</v>
      </c>
    </row>
    <row r="34007" spans="1:14" x14ac:dyDescent="0.35">
      <c r="A34007">
        <v>15016</v>
      </c>
      <c r="B34007" s="2">
        <v>42255</v>
      </c>
      <c r="C34007" s="3">
        <v>0.78445601851851854</v>
      </c>
      <c r="D34007">
        <v>33997</v>
      </c>
      <c r="E34007" t="s">
        <v>158</v>
      </c>
      <c r="F34007">
        <v>1</v>
      </c>
      <c r="G34007" t="s">
        <v>28</v>
      </c>
      <c r="H34007" t="s">
        <v>140</v>
      </c>
      <c r="I34007">
        <v>16.75</v>
      </c>
      <c r="J34007" t="s">
        <v>29</v>
      </c>
      <c r="K34007" t="s">
        <v>17</v>
      </c>
      <c r="L34007" t="s">
        <v>30</v>
      </c>
      <c r="M34007">
        <v>17</v>
      </c>
      <c r="N34007">
        <v>37</v>
      </c>
    </row>
    <row r="34008" spans="1:14" x14ac:dyDescent="0.35">
      <c r="A34008">
        <v>14980</v>
      </c>
      <c r="B34008" s="2">
        <v>42255</v>
      </c>
      <c r="C34008" s="3">
        <v>0.52320601851851856</v>
      </c>
      <c r="D34008">
        <v>33923</v>
      </c>
      <c r="E34008" t="s">
        <v>159</v>
      </c>
      <c r="F34008">
        <v>1</v>
      </c>
      <c r="G34008" t="s">
        <v>24</v>
      </c>
      <c r="H34008" t="s">
        <v>140</v>
      </c>
      <c r="I34008">
        <v>16.75</v>
      </c>
      <c r="J34008" t="s">
        <v>25</v>
      </c>
      <c r="K34008" t="s">
        <v>17</v>
      </c>
      <c r="L34008" t="s">
        <v>26</v>
      </c>
      <c r="M34008">
        <v>17</v>
      </c>
      <c r="N34008">
        <v>37</v>
      </c>
    </row>
    <row r="34009" spans="1:14" x14ac:dyDescent="0.35">
      <c r="A34009">
        <v>14985</v>
      </c>
      <c r="B34009" s="2">
        <v>42255</v>
      </c>
      <c r="C34009" s="3">
        <v>0.55030092592592594</v>
      </c>
      <c r="D34009">
        <v>33939</v>
      </c>
      <c r="E34009" t="s">
        <v>135</v>
      </c>
      <c r="F34009">
        <v>1</v>
      </c>
      <c r="G34009" t="s">
        <v>136</v>
      </c>
      <c r="H34009" t="s">
        <v>15</v>
      </c>
      <c r="I34009">
        <v>18.5</v>
      </c>
      <c r="J34009" t="s">
        <v>137</v>
      </c>
      <c r="K34009" t="s">
        <v>42</v>
      </c>
      <c r="L34009" t="s">
        <v>138</v>
      </c>
      <c r="M34009">
        <v>18</v>
      </c>
      <c r="N34009">
        <v>37</v>
      </c>
    </row>
    <row r="34010" spans="1:14" x14ac:dyDescent="0.35">
      <c r="A34010">
        <v>14996</v>
      </c>
      <c r="B34010" s="2">
        <v>42255</v>
      </c>
      <c r="C34010" s="3">
        <v>0.62392361111111116</v>
      </c>
      <c r="D34010">
        <v>33956</v>
      </c>
      <c r="E34010" t="s">
        <v>135</v>
      </c>
      <c r="F34010">
        <v>1</v>
      </c>
      <c r="G34010" t="s">
        <v>136</v>
      </c>
      <c r="H34010" t="s">
        <v>15</v>
      </c>
      <c r="I34010">
        <v>18.5</v>
      </c>
      <c r="J34010" t="s">
        <v>137</v>
      </c>
      <c r="K34010" t="s">
        <v>42</v>
      </c>
      <c r="L34010" t="s">
        <v>138</v>
      </c>
      <c r="M34010">
        <v>18</v>
      </c>
      <c r="N34010">
        <v>37</v>
      </c>
    </row>
    <row r="34011" spans="1:14" x14ac:dyDescent="0.35">
      <c r="A34011">
        <v>14997</v>
      </c>
      <c r="B34011" s="2">
        <v>42255</v>
      </c>
      <c r="C34011" s="3">
        <v>0.62609953703703702</v>
      </c>
      <c r="D34011">
        <v>33957</v>
      </c>
      <c r="E34011" t="s">
        <v>135</v>
      </c>
      <c r="F34011">
        <v>1</v>
      </c>
      <c r="G34011" t="s">
        <v>136</v>
      </c>
      <c r="H34011" t="s">
        <v>15</v>
      </c>
      <c r="I34011">
        <v>18.5</v>
      </c>
      <c r="J34011" t="s">
        <v>137</v>
      </c>
      <c r="K34011" t="s">
        <v>42</v>
      </c>
      <c r="L34011" t="s">
        <v>138</v>
      </c>
      <c r="M34011">
        <v>18</v>
      </c>
      <c r="N34011">
        <v>37</v>
      </c>
    </row>
    <row r="34012" spans="1:14" x14ac:dyDescent="0.35">
      <c r="A34012">
        <v>15011</v>
      </c>
      <c r="B34012" s="2">
        <v>42255</v>
      </c>
      <c r="C34012" s="3">
        <v>0.75732638888888892</v>
      </c>
      <c r="D34012">
        <v>33990</v>
      </c>
      <c r="E34012" t="s">
        <v>131</v>
      </c>
      <c r="F34012">
        <v>1</v>
      </c>
      <c r="G34012" t="s">
        <v>132</v>
      </c>
      <c r="H34012" t="s">
        <v>15</v>
      </c>
      <c r="I34012">
        <v>17.95</v>
      </c>
      <c r="J34012" t="s">
        <v>133</v>
      </c>
      <c r="K34012" t="s">
        <v>42</v>
      </c>
      <c r="L34012" t="s">
        <v>134</v>
      </c>
      <c r="M34012">
        <v>18</v>
      </c>
      <c r="N34012">
        <v>37</v>
      </c>
    </row>
    <row r="34013" spans="1:14" x14ac:dyDescent="0.35">
      <c r="A34013">
        <v>15015</v>
      </c>
      <c r="B34013" s="2">
        <v>42255</v>
      </c>
      <c r="C34013" s="3">
        <v>0.77835648148148151</v>
      </c>
      <c r="D34013">
        <v>33996</v>
      </c>
      <c r="E34013" t="s">
        <v>131</v>
      </c>
      <c r="F34013">
        <v>1</v>
      </c>
      <c r="G34013" t="s">
        <v>132</v>
      </c>
      <c r="H34013" t="s">
        <v>15</v>
      </c>
      <c r="I34013">
        <v>17.95</v>
      </c>
      <c r="J34013" t="s">
        <v>133</v>
      </c>
      <c r="K34013" t="s">
        <v>42</v>
      </c>
      <c r="L34013" t="s">
        <v>134</v>
      </c>
      <c r="M34013">
        <v>18</v>
      </c>
      <c r="N34013">
        <v>37</v>
      </c>
    </row>
    <row r="34014" spans="1:14" x14ac:dyDescent="0.35">
      <c r="A34014">
        <v>15031</v>
      </c>
      <c r="B34014" s="2">
        <v>42255</v>
      </c>
      <c r="C34014" s="3">
        <v>0.91928240740740741</v>
      </c>
      <c r="D34014">
        <v>34033</v>
      </c>
      <c r="E34014" t="s">
        <v>131</v>
      </c>
      <c r="F34014">
        <v>1</v>
      </c>
      <c r="G34014" t="s">
        <v>132</v>
      </c>
      <c r="H34014" t="s">
        <v>15</v>
      </c>
      <c r="I34014">
        <v>17.95</v>
      </c>
      <c r="J34014" t="s">
        <v>133</v>
      </c>
      <c r="K34014" t="s">
        <v>42</v>
      </c>
      <c r="L34014" t="s">
        <v>134</v>
      </c>
      <c r="M34014">
        <v>18</v>
      </c>
      <c r="N34014">
        <v>37</v>
      </c>
    </row>
    <row r="34015" spans="1:14" x14ac:dyDescent="0.35">
      <c r="A34015">
        <v>15007</v>
      </c>
      <c r="B34015" s="2">
        <v>42255</v>
      </c>
      <c r="C34015" s="3">
        <v>0.71611111111111114</v>
      </c>
      <c r="D34015">
        <v>33978</v>
      </c>
      <c r="E34015" t="s">
        <v>118</v>
      </c>
      <c r="F34015">
        <v>1</v>
      </c>
      <c r="G34015" t="s">
        <v>119</v>
      </c>
      <c r="H34015" t="s">
        <v>15</v>
      </c>
      <c r="I34015">
        <v>17.5</v>
      </c>
      <c r="J34015" t="s">
        <v>120</v>
      </c>
      <c r="K34015" t="s">
        <v>100</v>
      </c>
      <c r="L34015" t="s">
        <v>121</v>
      </c>
      <c r="M34015">
        <v>18</v>
      </c>
      <c r="N34015">
        <v>37</v>
      </c>
    </row>
    <row r="34016" spans="1:14" x14ac:dyDescent="0.35">
      <c r="A34016">
        <v>15013</v>
      </c>
      <c r="B34016" s="2">
        <v>42255</v>
      </c>
      <c r="C34016" s="3">
        <v>0.77158564814814812</v>
      </c>
      <c r="D34016">
        <v>33994</v>
      </c>
      <c r="E34016" t="s">
        <v>185</v>
      </c>
      <c r="F34016">
        <v>1</v>
      </c>
      <c r="G34016" t="s">
        <v>123</v>
      </c>
      <c r="H34016" t="s">
        <v>171</v>
      </c>
      <c r="I34016">
        <v>12.75</v>
      </c>
      <c r="J34016" t="s">
        <v>124</v>
      </c>
      <c r="K34016" t="s">
        <v>42</v>
      </c>
      <c r="L34016" t="s">
        <v>125</v>
      </c>
      <c r="M34016">
        <v>13</v>
      </c>
      <c r="N34016">
        <v>37</v>
      </c>
    </row>
    <row r="34017" spans="1:14" x14ac:dyDescent="0.35">
      <c r="A34017">
        <v>14980</v>
      </c>
      <c r="B34017" s="2">
        <v>42255</v>
      </c>
      <c r="C34017" s="3">
        <v>0.52320601851851856</v>
      </c>
      <c r="D34017">
        <v>33931</v>
      </c>
      <c r="E34017" t="s">
        <v>189</v>
      </c>
      <c r="F34017">
        <v>1</v>
      </c>
      <c r="G34017" t="s">
        <v>14</v>
      </c>
      <c r="H34017" t="s">
        <v>171</v>
      </c>
      <c r="I34017">
        <v>12.75</v>
      </c>
      <c r="J34017" t="s">
        <v>16</v>
      </c>
      <c r="K34017" t="s">
        <v>17</v>
      </c>
      <c r="L34017" t="s">
        <v>18</v>
      </c>
      <c r="M34017">
        <v>13</v>
      </c>
      <c r="N34017">
        <v>37</v>
      </c>
    </row>
    <row r="34018" spans="1:14" x14ac:dyDescent="0.35">
      <c r="A34018">
        <v>14990</v>
      </c>
      <c r="B34018" s="2">
        <v>42255</v>
      </c>
      <c r="C34018" s="3">
        <v>0.58888888888888891</v>
      </c>
      <c r="D34018">
        <v>33947</v>
      </c>
      <c r="E34018" t="s">
        <v>189</v>
      </c>
      <c r="F34018">
        <v>1</v>
      </c>
      <c r="G34018" t="s">
        <v>14</v>
      </c>
      <c r="H34018" t="s">
        <v>171</v>
      </c>
      <c r="I34018">
        <v>12.75</v>
      </c>
      <c r="J34018" t="s">
        <v>16</v>
      </c>
      <c r="K34018" t="s">
        <v>17</v>
      </c>
      <c r="L34018" t="s">
        <v>18</v>
      </c>
      <c r="M34018">
        <v>13</v>
      </c>
      <c r="N34018">
        <v>37</v>
      </c>
    </row>
    <row r="34019" spans="1:14" x14ac:dyDescent="0.35">
      <c r="A34019">
        <v>14988</v>
      </c>
      <c r="B34019" s="2">
        <v>42255</v>
      </c>
      <c r="C34019" s="3">
        <v>0.57887731481481486</v>
      </c>
      <c r="D34019">
        <v>33944</v>
      </c>
      <c r="E34019" t="s">
        <v>208</v>
      </c>
      <c r="F34019">
        <v>1</v>
      </c>
      <c r="G34019" t="s">
        <v>128</v>
      </c>
      <c r="H34019" t="s">
        <v>171</v>
      </c>
      <c r="I34019">
        <v>10.5</v>
      </c>
      <c r="J34019" t="s">
        <v>129</v>
      </c>
      <c r="K34019" t="s">
        <v>100</v>
      </c>
      <c r="L34019" t="s">
        <v>130</v>
      </c>
      <c r="M34019">
        <v>10</v>
      </c>
      <c r="N34019">
        <v>37</v>
      </c>
    </row>
    <row r="34020" spans="1:14" x14ac:dyDescent="0.35">
      <c r="A34020">
        <v>14992</v>
      </c>
      <c r="B34020" s="2">
        <v>42255</v>
      </c>
      <c r="C34020" s="3">
        <v>0.61638888888888888</v>
      </c>
      <c r="D34020">
        <v>33950</v>
      </c>
      <c r="E34020" t="s">
        <v>208</v>
      </c>
      <c r="F34020">
        <v>1</v>
      </c>
      <c r="G34020" t="s">
        <v>128</v>
      </c>
      <c r="H34020" t="s">
        <v>171</v>
      </c>
      <c r="I34020">
        <v>10.5</v>
      </c>
      <c r="J34020" t="s">
        <v>129</v>
      </c>
      <c r="K34020" t="s">
        <v>100</v>
      </c>
      <c r="L34020" t="s">
        <v>130</v>
      </c>
      <c r="M34020">
        <v>10</v>
      </c>
      <c r="N34020">
        <v>37</v>
      </c>
    </row>
    <row r="34021" spans="1:14" x14ac:dyDescent="0.35">
      <c r="A34021">
        <v>15023</v>
      </c>
      <c r="B34021" s="2">
        <v>42255</v>
      </c>
      <c r="C34021" s="3">
        <v>0.81549768518518517</v>
      </c>
      <c r="D34021">
        <v>34013</v>
      </c>
      <c r="E34021" t="s">
        <v>208</v>
      </c>
      <c r="F34021">
        <v>1</v>
      </c>
      <c r="G34021" t="s">
        <v>128</v>
      </c>
      <c r="H34021" t="s">
        <v>171</v>
      </c>
      <c r="I34021">
        <v>10.5</v>
      </c>
      <c r="J34021" t="s">
        <v>129</v>
      </c>
      <c r="K34021" t="s">
        <v>100</v>
      </c>
      <c r="L34021" t="s">
        <v>130</v>
      </c>
      <c r="M34021">
        <v>10</v>
      </c>
      <c r="N34021">
        <v>37</v>
      </c>
    </row>
    <row r="34022" spans="1:14" x14ac:dyDescent="0.35">
      <c r="A34022">
        <v>14979</v>
      </c>
      <c r="B34022" s="2">
        <v>42255</v>
      </c>
      <c r="C34022" s="3">
        <v>0.51975694444444442</v>
      </c>
      <c r="D34022">
        <v>33918</v>
      </c>
      <c r="E34022" t="s">
        <v>207</v>
      </c>
      <c r="F34022">
        <v>1</v>
      </c>
      <c r="G34022" t="s">
        <v>115</v>
      </c>
      <c r="H34022" t="s">
        <v>171</v>
      </c>
      <c r="I34022">
        <v>9.75</v>
      </c>
      <c r="J34022" t="s">
        <v>116</v>
      </c>
      <c r="K34022" t="s">
        <v>100</v>
      </c>
      <c r="L34022" t="s">
        <v>117</v>
      </c>
      <c r="M34022">
        <v>10</v>
      </c>
      <c r="N34022">
        <v>37</v>
      </c>
    </row>
    <row r="34023" spans="1:14" x14ac:dyDescent="0.35">
      <c r="A34023">
        <v>14984</v>
      </c>
      <c r="B34023" s="2">
        <v>42255</v>
      </c>
      <c r="C34023" s="3">
        <v>0.52942129629629631</v>
      </c>
      <c r="D34023">
        <v>33937</v>
      </c>
      <c r="E34023" t="s">
        <v>207</v>
      </c>
      <c r="F34023">
        <v>1</v>
      </c>
      <c r="G34023" t="s">
        <v>115</v>
      </c>
      <c r="H34023" t="s">
        <v>171</v>
      </c>
      <c r="I34023">
        <v>9.75</v>
      </c>
      <c r="J34023" t="s">
        <v>116</v>
      </c>
      <c r="K34023" t="s">
        <v>100</v>
      </c>
      <c r="L34023" t="s">
        <v>117</v>
      </c>
      <c r="M34023">
        <v>10</v>
      </c>
      <c r="N34023">
        <v>37</v>
      </c>
    </row>
    <row r="34024" spans="1:14" x14ac:dyDescent="0.35">
      <c r="A34024">
        <v>14979</v>
      </c>
      <c r="B34024" s="2">
        <v>42255</v>
      </c>
      <c r="C34024" s="3">
        <v>0.51975694444444442</v>
      </c>
      <c r="D34024">
        <v>33914</v>
      </c>
      <c r="E34024" t="s">
        <v>141</v>
      </c>
      <c r="F34024">
        <v>1</v>
      </c>
      <c r="G34024" t="s">
        <v>132</v>
      </c>
      <c r="H34024" t="s">
        <v>140</v>
      </c>
      <c r="I34024">
        <v>14.75</v>
      </c>
      <c r="J34024" t="s">
        <v>133</v>
      </c>
      <c r="K34024" t="s">
        <v>42</v>
      </c>
      <c r="L34024" t="s">
        <v>134</v>
      </c>
      <c r="M34024">
        <v>15</v>
      </c>
      <c r="N34024">
        <v>37</v>
      </c>
    </row>
    <row r="34025" spans="1:14" x14ac:dyDescent="0.35">
      <c r="A34025">
        <v>14992</v>
      </c>
      <c r="B34025" s="2">
        <v>42255</v>
      </c>
      <c r="C34025" s="3">
        <v>0.61638888888888888</v>
      </c>
      <c r="D34025">
        <v>33949</v>
      </c>
      <c r="E34025" t="s">
        <v>141</v>
      </c>
      <c r="F34025">
        <v>1</v>
      </c>
      <c r="G34025" t="s">
        <v>132</v>
      </c>
      <c r="H34025" t="s">
        <v>140</v>
      </c>
      <c r="I34025">
        <v>14.75</v>
      </c>
      <c r="J34025" t="s">
        <v>133</v>
      </c>
      <c r="K34025" t="s">
        <v>42</v>
      </c>
      <c r="L34025" t="s">
        <v>134</v>
      </c>
      <c r="M34025">
        <v>15</v>
      </c>
      <c r="N34025">
        <v>37</v>
      </c>
    </row>
    <row r="34026" spans="1:14" x14ac:dyDescent="0.35">
      <c r="A34026">
        <v>14998</v>
      </c>
      <c r="B34026" s="2">
        <v>42255</v>
      </c>
      <c r="C34026" s="3">
        <v>0.63850694444444445</v>
      </c>
      <c r="D34026">
        <v>33959</v>
      </c>
      <c r="E34026" t="s">
        <v>141</v>
      </c>
      <c r="F34026">
        <v>1</v>
      </c>
      <c r="G34026" t="s">
        <v>132</v>
      </c>
      <c r="H34026" t="s">
        <v>140</v>
      </c>
      <c r="I34026">
        <v>14.75</v>
      </c>
      <c r="J34026" t="s">
        <v>133</v>
      </c>
      <c r="K34026" t="s">
        <v>42</v>
      </c>
      <c r="L34026" t="s">
        <v>134</v>
      </c>
      <c r="M34026">
        <v>15</v>
      </c>
      <c r="N34026">
        <v>37</v>
      </c>
    </row>
    <row r="34027" spans="1:14" x14ac:dyDescent="0.35">
      <c r="A34027">
        <v>14986</v>
      </c>
      <c r="B34027" s="2">
        <v>42255</v>
      </c>
      <c r="C34027" s="3">
        <v>0.55815972222222221</v>
      </c>
      <c r="D34027">
        <v>33940</v>
      </c>
      <c r="E34027" t="s">
        <v>114</v>
      </c>
      <c r="F34027">
        <v>1</v>
      </c>
      <c r="G34027" t="s">
        <v>115</v>
      </c>
      <c r="H34027" t="s">
        <v>15</v>
      </c>
      <c r="I34027">
        <v>15.25</v>
      </c>
      <c r="J34027" t="s">
        <v>116</v>
      </c>
      <c r="K34027" t="s">
        <v>100</v>
      </c>
      <c r="L34027" t="s">
        <v>117</v>
      </c>
      <c r="M34027">
        <v>15</v>
      </c>
      <c r="N34027">
        <v>37</v>
      </c>
    </row>
    <row r="34028" spans="1:14" x14ac:dyDescent="0.35">
      <c r="A34028">
        <v>14999</v>
      </c>
      <c r="B34028" s="2">
        <v>42255</v>
      </c>
      <c r="C34028" s="3">
        <v>0.64760416666666665</v>
      </c>
      <c r="D34028">
        <v>33963</v>
      </c>
      <c r="E34028" t="s">
        <v>114</v>
      </c>
      <c r="F34028">
        <v>1</v>
      </c>
      <c r="G34028" t="s">
        <v>115</v>
      </c>
      <c r="H34028" t="s">
        <v>15</v>
      </c>
      <c r="I34028">
        <v>15.25</v>
      </c>
      <c r="J34028" t="s">
        <v>116</v>
      </c>
      <c r="K34028" t="s">
        <v>100</v>
      </c>
      <c r="L34028" t="s">
        <v>117</v>
      </c>
      <c r="M34028">
        <v>15</v>
      </c>
      <c r="N34028">
        <v>37</v>
      </c>
    </row>
    <row r="34029" spans="1:14" x14ac:dyDescent="0.35">
      <c r="A34029">
        <v>15024</v>
      </c>
      <c r="B34029" s="2">
        <v>42255</v>
      </c>
      <c r="C34029" s="3">
        <v>0.81694444444444447</v>
      </c>
      <c r="D34029">
        <v>34016</v>
      </c>
      <c r="E34029" t="s">
        <v>114</v>
      </c>
      <c r="F34029">
        <v>1</v>
      </c>
      <c r="G34029" t="s">
        <v>115</v>
      </c>
      <c r="H34029" t="s">
        <v>15</v>
      </c>
      <c r="I34029">
        <v>15.25</v>
      </c>
      <c r="J34029" t="s">
        <v>116</v>
      </c>
      <c r="K34029" t="s">
        <v>100</v>
      </c>
      <c r="L34029" t="s">
        <v>117</v>
      </c>
      <c r="M34029">
        <v>15</v>
      </c>
      <c r="N34029">
        <v>37</v>
      </c>
    </row>
    <row r="34030" spans="1:14" x14ac:dyDescent="0.35">
      <c r="A34030">
        <v>15032</v>
      </c>
      <c r="B34030" s="2">
        <v>42255</v>
      </c>
      <c r="C34030" s="3">
        <v>0.92811342592592594</v>
      </c>
      <c r="D34030">
        <v>34034</v>
      </c>
      <c r="E34030" t="s">
        <v>114</v>
      </c>
      <c r="F34030">
        <v>1</v>
      </c>
      <c r="G34030" t="s">
        <v>115</v>
      </c>
      <c r="H34030" t="s">
        <v>15</v>
      </c>
      <c r="I34030">
        <v>15.25</v>
      </c>
      <c r="J34030" t="s">
        <v>116</v>
      </c>
      <c r="K34030" t="s">
        <v>100</v>
      </c>
      <c r="L34030" t="s">
        <v>117</v>
      </c>
      <c r="M34030">
        <v>15</v>
      </c>
      <c r="N34030">
        <v>37</v>
      </c>
    </row>
    <row r="34031" spans="1:14" x14ac:dyDescent="0.35">
      <c r="A34031">
        <v>15006</v>
      </c>
      <c r="B34031" s="2">
        <v>42255</v>
      </c>
      <c r="C34031" s="3">
        <v>0.71334490740740741</v>
      </c>
      <c r="D34031">
        <v>33977</v>
      </c>
      <c r="E34031" t="s">
        <v>209</v>
      </c>
      <c r="F34031">
        <v>1</v>
      </c>
      <c r="G34031" t="s">
        <v>98</v>
      </c>
      <c r="H34031" t="s">
        <v>210</v>
      </c>
      <c r="I34031">
        <v>25.5</v>
      </c>
      <c r="J34031" t="s">
        <v>99</v>
      </c>
      <c r="K34031" t="s">
        <v>100</v>
      </c>
      <c r="L34031" t="s">
        <v>101</v>
      </c>
      <c r="M34031">
        <v>26</v>
      </c>
      <c r="N34031">
        <v>37</v>
      </c>
    </row>
    <row r="34032" spans="1:14" x14ac:dyDescent="0.35">
      <c r="A34032">
        <v>15017</v>
      </c>
      <c r="B34032" s="2">
        <v>42255</v>
      </c>
      <c r="C34032" s="3">
        <v>0.78737268518518522</v>
      </c>
      <c r="D34032">
        <v>34001</v>
      </c>
      <c r="E34032" t="s">
        <v>200</v>
      </c>
      <c r="F34032">
        <v>1</v>
      </c>
      <c r="G34032" t="s">
        <v>201</v>
      </c>
      <c r="H34032" t="s">
        <v>171</v>
      </c>
      <c r="I34032">
        <v>23.65</v>
      </c>
      <c r="J34032" t="s">
        <v>202</v>
      </c>
      <c r="K34032" t="s">
        <v>47</v>
      </c>
      <c r="L34032" t="s">
        <v>203</v>
      </c>
      <c r="M34032">
        <v>24</v>
      </c>
      <c r="N34032">
        <v>37</v>
      </c>
    </row>
    <row r="34033" spans="1:14" x14ac:dyDescent="0.35">
      <c r="A34033">
        <v>14980</v>
      </c>
      <c r="B34033" s="2">
        <v>42255</v>
      </c>
      <c r="C34033" s="3">
        <v>0.52320601851851856</v>
      </c>
      <c r="D34033">
        <v>33928</v>
      </c>
      <c r="E34033" t="s">
        <v>143</v>
      </c>
      <c r="F34033">
        <v>1</v>
      </c>
      <c r="G34033" t="s">
        <v>119</v>
      </c>
      <c r="H34033" t="s">
        <v>140</v>
      </c>
      <c r="I34033">
        <v>14.5</v>
      </c>
      <c r="J34033" t="s">
        <v>120</v>
      </c>
      <c r="K34033" t="s">
        <v>100</v>
      </c>
      <c r="L34033" t="s">
        <v>121</v>
      </c>
      <c r="M34033">
        <v>14</v>
      </c>
      <c r="N34033">
        <v>37</v>
      </c>
    </row>
    <row r="34034" spans="1:14" x14ac:dyDescent="0.35">
      <c r="A34034">
        <v>15029</v>
      </c>
      <c r="B34034" s="2">
        <v>42255</v>
      </c>
      <c r="C34034" s="3">
        <v>0.89068287037037042</v>
      </c>
      <c r="D34034">
        <v>34028</v>
      </c>
      <c r="E34034" t="s">
        <v>204</v>
      </c>
      <c r="F34034">
        <v>1</v>
      </c>
      <c r="G34034" t="s">
        <v>119</v>
      </c>
      <c r="H34034" t="s">
        <v>171</v>
      </c>
      <c r="I34034">
        <v>11</v>
      </c>
      <c r="J34034" t="s">
        <v>120</v>
      </c>
      <c r="K34034" t="s">
        <v>100</v>
      </c>
      <c r="L34034" t="s">
        <v>121</v>
      </c>
      <c r="M34034">
        <v>11</v>
      </c>
      <c r="N34034">
        <v>37</v>
      </c>
    </row>
    <row r="34035" spans="1:14" x14ac:dyDescent="0.35">
      <c r="A34035">
        <v>14994</v>
      </c>
      <c r="B34035" s="2">
        <v>42255</v>
      </c>
      <c r="C34035" s="3">
        <v>0.62108796296296298</v>
      </c>
      <c r="D34035">
        <v>33953</v>
      </c>
      <c r="E34035" t="s">
        <v>175</v>
      </c>
      <c r="F34035">
        <v>2</v>
      </c>
      <c r="G34035" t="s">
        <v>82</v>
      </c>
      <c r="H34035" t="s">
        <v>171</v>
      </c>
      <c r="I34035">
        <v>12</v>
      </c>
      <c r="J34035" t="s">
        <v>83</v>
      </c>
      <c r="K34035" t="s">
        <v>42</v>
      </c>
      <c r="L34035" t="s">
        <v>84</v>
      </c>
      <c r="M34035">
        <v>24</v>
      </c>
      <c r="N34035">
        <v>37</v>
      </c>
    </row>
    <row r="34036" spans="1:14" x14ac:dyDescent="0.35">
      <c r="A34036">
        <v>14972</v>
      </c>
      <c r="B34036" s="2">
        <v>42255</v>
      </c>
      <c r="C34036" s="3">
        <v>0.49060185185185184</v>
      </c>
      <c r="D34036">
        <v>33905</v>
      </c>
      <c r="E34036" t="s">
        <v>135</v>
      </c>
      <c r="F34036">
        <v>2</v>
      </c>
      <c r="G34036" t="s">
        <v>136</v>
      </c>
      <c r="H34036" t="s">
        <v>15</v>
      </c>
      <c r="I34036">
        <v>18.5</v>
      </c>
      <c r="J34036" t="s">
        <v>137</v>
      </c>
      <c r="K34036" t="s">
        <v>42</v>
      </c>
      <c r="L34036" t="s">
        <v>138</v>
      </c>
      <c r="M34036">
        <v>37</v>
      </c>
      <c r="N34036">
        <v>37</v>
      </c>
    </row>
    <row r="34037" spans="1:14" x14ac:dyDescent="0.35">
      <c r="A34037">
        <v>15035</v>
      </c>
      <c r="B34037" s="2">
        <v>42256</v>
      </c>
      <c r="C34037" s="3">
        <v>0.48171296296296295</v>
      </c>
      <c r="D34037">
        <v>34042</v>
      </c>
      <c r="E34037" t="s">
        <v>181</v>
      </c>
      <c r="F34037">
        <v>1</v>
      </c>
      <c r="G34037" t="s">
        <v>182</v>
      </c>
      <c r="H34037" t="s">
        <v>171</v>
      </c>
      <c r="I34037">
        <v>12</v>
      </c>
      <c r="J34037" t="s">
        <v>183</v>
      </c>
      <c r="K34037" t="s">
        <v>100</v>
      </c>
      <c r="L34037" t="s">
        <v>184</v>
      </c>
      <c r="M34037">
        <v>12</v>
      </c>
      <c r="N34037">
        <v>37</v>
      </c>
    </row>
    <row r="34038" spans="1:14" x14ac:dyDescent="0.35">
      <c r="A34038">
        <v>15043</v>
      </c>
      <c r="B34038" s="2">
        <v>42256</v>
      </c>
      <c r="C34038" s="3">
        <v>0.52724537037037034</v>
      </c>
      <c r="D34038">
        <v>34060</v>
      </c>
      <c r="E34038" t="s">
        <v>181</v>
      </c>
      <c r="F34038">
        <v>1</v>
      </c>
      <c r="G34038" t="s">
        <v>182</v>
      </c>
      <c r="H34038" t="s">
        <v>171</v>
      </c>
      <c r="I34038">
        <v>12</v>
      </c>
      <c r="J34038" t="s">
        <v>183</v>
      </c>
      <c r="K34038" t="s">
        <v>100</v>
      </c>
      <c r="L34038" t="s">
        <v>184</v>
      </c>
      <c r="M34038">
        <v>12</v>
      </c>
      <c r="N34038">
        <v>37</v>
      </c>
    </row>
    <row r="34039" spans="1:14" x14ac:dyDescent="0.35">
      <c r="A34039">
        <v>15048</v>
      </c>
      <c r="B34039" s="2">
        <v>42256</v>
      </c>
      <c r="C34039" s="3">
        <v>0.57878472222222221</v>
      </c>
      <c r="D34039">
        <v>34079</v>
      </c>
      <c r="E34039" t="s">
        <v>181</v>
      </c>
      <c r="F34039">
        <v>1</v>
      </c>
      <c r="G34039" t="s">
        <v>182</v>
      </c>
      <c r="H34039" t="s">
        <v>171</v>
      </c>
      <c r="I34039">
        <v>12</v>
      </c>
      <c r="J34039" t="s">
        <v>183</v>
      </c>
      <c r="K34039" t="s">
        <v>100</v>
      </c>
      <c r="L34039" t="s">
        <v>184</v>
      </c>
      <c r="M34039">
        <v>12</v>
      </c>
      <c r="N34039">
        <v>37</v>
      </c>
    </row>
    <row r="34040" spans="1:14" x14ac:dyDescent="0.35">
      <c r="A34040">
        <v>15049</v>
      </c>
      <c r="B34040" s="2">
        <v>42256</v>
      </c>
      <c r="C34040" s="3">
        <v>0.57952546296296292</v>
      </c>
      <c r="D34040">
        <v>34087</v>
      </c>
      <c r="E34040" t="s">
        <v>181</v>
      </c>
      <c r="F34040">
        <v>1</v>
      </c>
      <c r="G34040" t="s">
        <v>182</v>
      </c>
      <c r="H34040" t="s">
        <v>171</v>
      </c>
      <c r="I34040">
        <v>12</v>
      </c>
      <c r="J34040" t="s">
        <v>183</v>
      </c>
      <c r="K34040" t="s">
        <v>100</v>
      </c>
      <c r="L34040" t="s">
        <v>184</v>
      </c>
      <c r="M34040">
        <v>12</v>
      </c>
      <c r="N34040">
        <v>37</v>
      </c>
    </row>
    <row r="34041" spans="1:14" x14ac:dyDescent="0.35">
      <c r="A34041">
        <v>15051</v>
      </c>
      <c r="B34041" s="2">
        <v>42256</v>
      </c>
      <c r="C34041" s="3">
        <v>0.58766203703703701</v>
      </c>
      <c r="D34041">
        <v>34090</v>
      </c>
      <c r="E34041" t="s">
        <v>181</v>
      </c>
      <c r="F34041">
        <v>1</v>
      </c>
      <c r="G34041" t="s">
        <v>182</v>
      </c>
      <c r="H34041" t="s">
        <v>171</v>
      </c>
      <c r="I34041">
        <v>12</v>
      </c>
      <c r="J34041" t="s">
        <v>183</v>
      </c>
      <c r="K34041" t="s">
        <v>100</v>
      </c>
      <c r="L34041" t="s">
        <v>184</v>
      </c>
      <c r="M34041">
        <v>12</v>
      </c>
      <c r="N34041">
        <v>37</v>
      </c>
    </row>
    <row r="34042" spans="1:14" x14ac:dyDescent="0.35">
      <c r="A34042">
        <v>15059</v>
      </c>
      <c r="B34042" s="2">
        <v>42256</v>
      </c>
      <c r="C34042" s="3">
        <v>0.68262731481481487</v>
      </c>
      <c r="D34042">
        <v>34107</v>
      </c>
      <c r="E34042" t="s">
        <v>181</v>
      </c>
      <c r="F34042">
        <v>1</v>
      </c>
      <c r="G34042" t="s">
        <v>182</v>
      </c>
      <c r="H34042" t="s">
        <v>171</v>
      </c>
      <c r="I34042">
        <v>12</v>
      </c>
      <c r="J34042" t="s">
        <v>183</v>
      </c>
      <c r="K34042" t="s">
        <v>100</v>
      </c>
      <c r="L34042" t="s">
        <v>184</v>
      </c>
      <c r="M34042">
        <v>12</v>
      </c>
      <c r="N34042">
        <v>37</v>
      </c>
    </row>
    <row r="34043" spans="1:14" x14ac:dyDescent="0.35">
      <c r="A34043">
        <v>15081</v>
      </c>
      <c r="B34043" s="2">
        <v>42256</v>
      </c>
      <c r="C34043" s="3">
        <v>0.78032407407407411</v>
      </c>
      <c r="D34043">
        <v>34163</v>
      </c>
      <c r="E34043" t="s">
        <v>181</v>
      </c>
      <c r="F34043">
        <v>1</v>
      </c>
      <c r="G34043" t="s">
        <v>182</v>
      </c>
      <c r="H34043" t="s">
        <v>171</v>
      </c>
      <c r="I34043">
        <v>12</v>
      </c>
      <c r="J34043" t="s">
        <v>183</v>
      </c>
      <c r="K34043" t="s">
        <v>100</v>
      </c>
      <c r="L34043" t="s">
        <v>184</v>
      </c>
      <c r="M34043">
        <v>12</v>
      </c>
      <c r="N34043">
        <v>37</v>
      </c>
    </row>
    <row r="34044" spans="1:14" x14ac:dyDescent="0.35">
      <c r="A34044">
        <v>15087</v>
      </c>
      <c r="B34044" s="2">
        <v>42256</v>
      </c>
      <c r="C34044" s="3">
        <v>0.88005787037037042</v>
      </c>
      <c r="D34044">
        <v>34176</v>
      </c>
      <c r="E34044" t="s">
        <v>181</v>
      </c>
      <c r="F34044">
        <v>1</v>
      </c>
      <c r="G34044" t="s">
        <v>182</v>
      </c>
      <c r="H34044" t="s">
        <v>171</v>
      </c>
      <c r="I34044">
        <v>12</v>
      </c>
      <c r="J34044" t="s">
        <v>183</v>
      </c>
      <c r="K34044" t="s">
        <v>100</v>
      </c>
      <c r="L34044" t="s">
        <v>184</v>
      </c>
      <c r="M34044">
        <v>12</v>
      </c>
      <c r="N34044">
        <v>37</v>
      </c>
    </row>
    <row r="34045" spans="1:14" x14ac:dyDescent="0.35">
      <c r="A34045">
        <v>15056</v>
      </c>
      <c r="B34045" s="2">
        <v>42256</v>
      </c>
      <c r="C34045" s="3">
        <v>0.64896990740740745</v>
      </c>
      <c r="D34045">
        <v>34099</v>
      </c>
      <c r="E34045" t="s">
        <v>170</v>
      </c>
      <c r="F34045">
        <v>1</v>
      </c>
      <c r="G34045" t="s">
        <v>103</v>
      </c>
      <c r="H34045" t="s">
        <v>171</v>
      </c>
      <c r="I34045">
        <v>12</v>
      </c>
      <c r="J34045" t="s">
        <v>104</v>
      </c>
      <c r="K34045" t="s">
        <v>100</v>
      </c>
      <c r="L34045" t="s">
        <v>105</v>
      </c>
      <c r="M34045">
        <v>12</v>
      </c>
      <c r="N34045">
        <v>37</v>
      </c>
    </row>
    <row r="34046" spans="1:14" x14ac:dyDescent="0.35">
      <c r="A34046">
        <v>15069</v>
      </c>
      <c r="B34046" s="2">
        <v>42256</v>
      </c>
      <c r="C34046" s="3">
        <v>0.72777777777777775</v>
      </c>
      <c r="D34046">
        <v>34134</v>
      </c>
      <c r="E34046" t="s">
        <v>170</v>
      </c>
      <c r="F34046">
        <v>1</v>
      </c>
      <c r="G34046" t="s">
        <v>103</v>
      </c>
      <c r="H34046" t="s">
        <v>171</v>
      </c>
      <c r="I34046">
        <v>12</v>
      </c>
      <c r="J34046" t="s">
        <v>104</v>
      </c>
      <c r="K34046" t="s">
        <v>100</v>
      </c>
      <c r="L34046" t="s">
        <v>105</v>
      </c>
      <c r="M34046">
        <v>12</v>
      </c>
      <c r="N34046">
        <v>37</v>
      </c>
    </row>
    <row r="34047" spans="1:14" x14ac:dyDescent="0.35">
      <c r="A34047">
        <v>15081</v>
      </c>
      <c r="B34047" s="2">
        <v>42256</v>
      </c>
      <c r="C34047" s="3">
        <v>0.78032407407407411</v>
      </c>
      <c r="D34047">
        <v>34164</v>
      </c>
      <c r="E34047" t="s">
        <v>173</v>
      </c>
      <c r="F34047">
        <v>1</v>
      </c>
      <c r="G34047" t="s">
        <v>94</v>
      </c>
      <c r="H34047" t="s">
        <v>171</v>
      </c>
      <c r="I34047">
        <v>12</v>
      </c>
      <c r="J34047" t="s">
        <v>95</v>
      </c>
      <c r="K34047" t="s">
        <v>42</v>
      </c>
      <c r="L34047" t="s">
        <v>96</v>
      </c>
      <c r="M34047">
        <v>12</v>
      </c>
      <c r="N34047">
        <v>37</v>
      </c>
    </row>
    <row r="34048" spans="1:14" x14ac:dyDescent="0.35">
      <c r="A34048">
        <v>15083</v>
      </c>
      <c r="B34048" s="2">
        <v>42256</v>
      </c>
      <c r="C34048" s="3">
        <v>0.83046296296296296</v>
      </c>
      <c r="D34048">
        <v>34167</v>
      </c>
      <c r="E34048" t="s">
        <v>173</v>
      </c>
      <c r="F34048">
        <v>1</v>
      </c>
      <c r="G34048" t="s">
        <v>94</v>
      </c>
      <c r="H34048" t="s">
        <v>171</v>
      </c>
      <c r="I34048">
        <v>12</v>
      </c>
      <c r="J34048" t="s">
        <v>95</v>
      </c>
      <c r="K34048" t="s">
        <v>42</v>
      </c>
      <c r="L34048" t="s">
        <v>96</v>
      </c>
      <c r="M34048">
        <v>12</v>
      </c>
      <c r="N34048">
        <v>37</v>
      </c>
    </row>
    <row r="34049" spans="1:14" x14ac:dyDescent="0.35">
      <c r="A34049">
        <v>15061</v>
      </c>
      <c r="B34049" s="2">
        <v>42256</v>
      </c>
      <c r="C34049" s="3">
        <v>0.70120370370370366</v>
      </c>
      <c r="D34049">
        <v>34112</v>
      </c>
      <c r="E34049" t="s">
        <v>174</v>
      </c>
      <c r="F34049">
        <v>1</v>
      </c>
      <c r="G34049" t="s">
        <v>107</v>
      </c>
      <c r="H34049" t="s">
        <v>171</v>
      </c>
      <c r="I34049">
        <v>12</v>
      </c>
      <c r="J34049" t="s">
        <v>108</v>
      </c>
      <c r="K34049" t="s">
        <v>100</v>
      </c>
      <c r="L34049" t="s">
        <v>109</v>
      </c>
      <c r="M34049">
        <v>12</v>
      </c>
      <c r="N34049">
        <v>37</v>
      </c>
    </row>
    <row r="34050" spans="1:14" x14ac:dyDescent="0.35">
      <c r="A34050">
        <v>15048</v>
      </c>
      <c r="B34050" s="2">
        <v>42256</v>
      </c>
      <c r="C34050" s="3">
        <v>0.57878472222222221</v>
      </c>
      <c r="D34050">
        <v>34086</v>
      </c>
      <c r="E34050" t="s">
        <v>175</v>
      </c>
      <c r="F34050">
        <v>1</v>
      </c>
      <c r="G34050" t="s">
        <v>82</v>
      </c>
      <c r="H34050" t="s">
        <v>171</v>
      </c>
      <c r="I34050">
        <v>12</v>
      </c>
      <c r="J34050" t="s">
        <v>83</v>
      </c>
      <c r="K34050" t="s">
        <v>42</v>
      </c>
      <c r="L34050" t="s">
        <v>84</v>
      </c>
      <c r="M34050">
        <v>12</v>
      </c>
      <c r="N34050">
        <v>37</v>
      </c>
    </row>
    <row r="34051" spans="1:14" x14ac:dyDescent="0.35">
      <c r="A34051">
        <v>15058</v>
      </c>
      <c r="B34051" s="2">
        <v>42256</v>
      </c>
      <c r="C34051" s="3">
        <v>0.68052083333333335</v>
      </c>
      <c r="D34051">
        <v>34105</v>
      </c>
      <c r="E34051" t="s">
        <v>176</v>
      </c>
      <c r="F34051">
        <v>1</v>
      </c>
      <c r="G34051" t="s">
        <v>78</v>
      </c>
      <c r="H34051" t="s">
        <v>171</v>
      </c>
      <c r="I34051">
        <v>12</v>
      </c>
      <c r="J34051" t="s">
        <v>79</v>
      </c>
      <c r="K34051" t="s">
        <v>42</v>
      </c>
      <c r="L34051" t="s">
        <v>80</v>
      </c>
      <c r="M34051">
        <v>12</v>
      </c>
      <c r="N34051">
        <v>37</v>
      </c>
    </row>
    <row r="34052" spans="1:14" x14ac:dyDescent="0.35">
      <c r="A34052">
        <v>15067</v>
      </c>
      <c r="B34052" s="2">
        <v>42256</v>
      </c>
      <c r="C34052" s="3">
        <v>0.71805555555555556</v>
      </c>
      <c r="D34052">
        <v>34129</v>
      </c>
      <c r="E34052" t="s">
        <v>176</v>
      </c>
      <c r="F34052">
        <v>1</v>
      </c>
      <c r="G34052" t="s">
        <v>78</v>
      </c>
      <c r="H34052" t="s">
        <v>171</v>
      </c>
      <c r="I34052">
        <v>12</v>
      </c>
      <c r="J34052" t="s">
        <v>79</v>
      </c>
      <c r="K34052" t="s">
        <v>42</v>
      </c>
      <c r="L34052" t="s">
        <v>80</v>
      </c>
      <c r="M34052">
        <v>12</v>
      </c>
      <c r="N34052">
        <v>37</v>
      </c>
    </row>
    <row r="34053" spans="1:14" x14ac:dyDescent="0.35">
      <c r="A34053">
        <v>15045</v>
      </c>
      <c r="B34053" s="2">
        <v>42256</v>
      </c>
      <c r="C34053" s="3">
        <v>0.5493865740740741</v>
      </c>
      <c r="D34053">
        <v>34067</v>
      </c>
      <c r="E34053" t="s">
        <v>177</v>
      </c>
      <c r="F34053">
        <v>1</v>
      </c>
      <c r="G34053" t="s">
        <v>111</v>
      </c>
      <c r="H34053" t="s">
        <v>171</v>
      </c>
      <c r="I34053">
        <v>12</v>
      </c>
      <c r="J34053" t="s">
        <v>112</v>
      </c>
      <c r="K34053" t="s">
        <v>100</v>
      </c>
      <c r="L34053" t="s">
        <v>113</v>
      </c>
      <c r="M34053">
        <v>12</v>
      </c>
      <c r="N34053">
        <v>37</v>
      </c>
    </row>
    <row r="34054" spans="1:14" x14ac:dyDescent="0.35">
      <c r="A34054">
        <v>15045</v>
      </c>
      <c r="B34054" s="2">
        <v>42256</v>
      </c>
      <c r="C34054" s="3">
        <v>0.5493865740740741</v>
      </c>
      <c r="D34054">
        <v>34073</v>
      </c>
      <c r="E34054" t="s">
        <v>178</v>
      </c>
      <c r="F34054">
        <v>1</v>
      </c>
      <c r="G34054" t="s">
        <v>98</v>
      </c>
      <c r="H34054" t="s">
        <v>171</v>
      </c>
      <c r="I34054">
        <v>12</v>
      </c>
      <c r="J34054" t="s">
        <v>99</v>
      </c>
      <c r="K34054" t="s">
        <v>100</v>
      </c>
      <c r="L34054" t="s">
        <v>101</v>
      </c>
      <c r="M34054">
        <v>12</v>
      </c>
      <c r="N34054">
        <v>37</v>
      </c>
    </row>
    <row r="34055" spans="1:14" x14ac:dyDescent="0.35">
      <c r="A34055">
        <v>15036</v>
      </c>
      <c r="B34055" s="2">
        <v>42256</v>
      </c>
      <c r="C34055" s="3">
        <v>0.48578703703703702</v>
      </c>
      <c r="D34055">
        <v>34048</v>
      </c>
      <c r="E34055" t="s">
        <v>198</v>
      </c>
      <c r="F34055">
        <v>1</v>
      </c>
      <c r="G34055" t="s">
        <v>40</v>
      </c>
      <c r="H34055" t="s">
        <v>171</v>
      </c>
      <c r="I34055">
        <v>12.5</v>
      </c>
      <c r="J34055" t="s">
        <v>41</v>
      </c>
      <c r="K34055" t="s">
        <v>42</v>
      </c>
      <c r="L34055" t="s">
        <v>43</v>
      </c>
      <c r="M34055">
        <v>12</v>
      </c>
      <c r="N34055">
        <v>37</v>
      </c>
    </row>
    <row r="34056" spans="1:14" x14ac:dyDescent="0.35">
      <c r="A34056">
        <v>15037</v>
      </c>
      <c r="B34056" s="2">
        <v>42256</v>
      </c>
      <c r="C34056" s="3">
        <v>0.48803240740740739</v>
      </c>
      <c r="D34056">
        <v>34050</v>
      </c>
      <c r="E34056" t="s">
        <v>198</v>
      </c>
      <c r="F34056">
        <v>1</v>
      </c>
      <c r="G34056" t="s">
        <v>40</v>
      </c>
      <c r="H34056" t="s">
        <v>171</v>
      </c>
      <c r="I34056">
        <v>12.5</v>
      </c>
      <c r="J34056" t="s">
        <v>41</v>
      </c>
      <c r="K34056" t="s">
        <v>42</v>
      </c>
      <c r="L34056" t="s">
        <v>43</v>
      </c>
      <c r="M34056">
        <v>12</v>
      </c>
      <c r="N34056">
        <v>37</v>
      </c>
    </row>
    <row r="34057" spans="1:14" x14ac:dyDescent="0.35">
      <c r="A34057">
        <v>15088</v>
      </c>
      <c r="B34057" s="2">
        <v>42256</v>
      </c>
      <c r="C34057" s="3">
        <v>0.89078703703703699</v>
      </c>
      <c r="D34057">
        <v>34178</v>
      </c>
      <c r="E34057" t="s">
        <v>198</v>
      </c>
      <c r="F34057">
        <v>1</v>
      </c>
      <c r="G34057" t="s">
        <v>40</v>
      </c>
      <c r="H34057" t="s">
        <v>171</v>
      </c>
      <c r="I34057">
        <v>12.5</v>
      </c>
      <c r="J34057" t="s">
        <v>41</v>
      </c>
      <c r="K34057" t="s">
        <v>42</v>
      </c>
      <c r="L34057" t="s">
        <v>43</v>
      </c>
      <c r="M34057">
        <v>12</v>
      </c>
      <c r="N34057">
        <v>37</v>
      </c>
    </row>
    <row r="34058" spans="1:14" x14ac:dyDescent="0.35">
      <c r="A34058">
        <v>15046</v>
      </c>
      <c r="B34058" s="2">
        <v>42256</v>
      </c>
      <c r="C34058" s="3">
        <v>0.56214120370370368</v>
      </c>
      <c r="D34058">
        <v>34076</v>
      </c>
      <c r="E34058" t="s">
        <v>196</v>
      </c>
      <c r="F34058">
        <v>1</v>
      </c>
      <c r="G34058" t="s">
        <v>50</v>
      </c>
      <c r="H34058" t="s">
        <v>171</v>
      </c>
      <c r="I34058">
        <v>12.5</v>
      </c>
      <c r="J34058" t="s">
        <v>51</v>
      </c>
      <c r="K34058" t="s">
        <v>47</v>
      </c>
      <c r="L34058" t="s">
        <v>52</v>
      </c>
      <c r="M34058">
        <v>12</v>
      </c>
      <c r="N34058">
        <v>37</v>
      </c>
    </row>
    <row r="34059" spans="1:14" x14ac:dyDescent="0.35">
      <c r="A34059">
        <v>15074</v>
      </c>
      <c r="B34059" s="2">
        <v>42256</v>
      </c>
      <c r="C34059" s="3">
        <v>0.75446759259259255</v>
      </c>
      <c r="D34059">
        <v>34148</v>
      </c>
      <c r="E34059" t="s">
        <v>196</v>
      </c>
      <c r="F34059">
        <v>1</v>
      </c>
      <c r="G34059" t="s">
        <v>50</v>
      </c>
      <c r="H34059" t="s">
        <v>171</v>
      </c>
      <c r="I34059">
        <v>12.5</v>
      </c>
      <c r="J34059" t="s">
        <v>51</v>
      </c>
      <c r="K34059" t="s">
        <v>47</v>
      </c>
      <c r="L34059" t="s">
        <v>52</v>
      </c>
      <c r="M34059">
        <v>12</v>
      </c>
      <c r="N34059">
        <v>37</v>
      </c>
    </row>
    <row r="34060" spans="1:14" x14ac:dyDescent="0.35">
      <c r="A34060">
        <v>15061</v>
      </c>
      <c r="B34060" s="2">
        <v>42256</v>
      </c>
      <c r="C34060" s="3">
        <v>0.70120370370370366</v>
      </c>
      <c r="D34060">
        <v>34113</v>
      </c>
      <c r="E34060" t="s">
        <v>194</v>
      </c>
      <c r="F34060">
        <v>1</v>
      </c>
      <c r="G34060" t="s">
        <v>45</v>
      </c>
      <c r="H34060" t="s">
        <v>171</v>
      </c>
      <c r="I34060">
        <v>12.5</v>
      </c>
      <c r="J34060" t="s">
        <v>46</v>
      </c>
      <c r="K34060" t="s">
        <v>47</v>
      </c>
      <c r="L34060" t="s">
        <v>48</v>
      </c>
      <c r="M34060">
        <v>12</v>
      </c>
      <c r="N34060">
        <v>37</v>
      </c>
    </row>
    <row r="34061" spans="1:14" x14ac:dyDescent="0.35">
      <c r="A34061">
        <v>15059</v>
      </c>
      <c r="B34061" s="2">
        <v>42256</v>
      </c>
      <c r="C34061" s="3">
        <v>0.68262731481481487</v>
      </c>
      <c r="D34061">
        <v>34108</v>
      </c>
      <c r="E34061" t="s">
        <v>192</v>
      </c>
      <c r="F34061">
        <v>1</v>
      </c>
      <c r="G34061" t="s">
        <v>54</v>
      </c>
      <c r="H34061" t="s">
        <v>171</v>
      </c>
      <c r="I34061">
        <v>12.5</v>
      </c>
      <c r="J34061" t="s">
        <v>55</v>
      </c>
      <c r="K34061" t="s">
        <v>47</v>
      </c>
      <c r="L34061" t="s">
        <v>56</v>
      </c>
      <c r="M34061">
        <v>12</v>
      </c>
      <c r="N34061">
        <v>37</v>
      </c>
    </row>
    <row r="34062" spans="1:14" x14ac:dyDescent="0.35">
      <c r="A34062">
        <v>15049</v>
      </c>
      <c r="B34062" s="2">
        <v>42256</v>
      </c>
      <c r="C34062" s="3">
        <v>0.57952546296296292</v>
      </c>
      <c r="D34062">
        <v>34088</v>
      </c>
      <c r="E34062" t="s">
        <v>139</v>
      </c>
      <c r="F34062">
        <v>1</v>
      </c>
      <c r="G34062" t="s">
        <v>115</v>
      </c>
      <c r="H34062" t="s">
        <v>140</v>
      </c>
      <c r="I34062">
        <v>12.5</v>
      </c>
      <c r="J34062" t="s">
        <v>116</v>
      </c>
      <c r="K34062" t="s">
        <v>100</v>
      </c>
      <c r="L34062" t="s">
        <v>117</v>
      </c>
      <c r="M34062">
        <v>12</v>
      </c>
      <c r="N34062">
        <v>37</v>
      </c>
    </row>
    <row r="34063" spans="1:14" x14ac:dyDescent="0.35">
      <c r="A34063">
        <v>15063</v>
      </c>
      <c r="B34063" s="2">
        <v>42256</v>
      </c>
      <c r="C34063" s="3">
        <v>0.70528935185185182</v>
      </c>
      <c r="D34063">
        <v>34117</v>
      </c>
      <c r="E34063" t="s">
        <v>139</v>
      </c>
      <c r="F34063">
        <v>1</v>
      </c>
      <c r="G34063" t="s">
        <v>115</v>
      </c>
      <c r="H34063" t="s">
        <v>140</v>
      </c>
      <c r="I34063">
        <v>12.5</v>
      </c>
      <c r="J34063" t="s">
        <v>116</v>
      </c>
      <c r="K34063" t="s">
        <v>100</v>
      </c>
      <c r="L34063" t="s">
        <v>117</v>
      </c>
      <c r="M34063">
        <v>12</v>
      </c>
      <c r="N34063">
        <v>37</v>
      </c>
    </row>
    <row r="34064" spans="1:14" x14ac:dyDescent="0.35">
      <c r="A34064">
        <v>15055</v>
      </c>
      <c r="B34064" s="2">
        <v>42256</v>
      </c>
      <c r="C34064" s="3">
        <v>0.64234953703703701</v>
      </c>
      <c r="D34064">
        <v>34098</v>
      </c>
      <c r="E34064" t="s">
        <v>206</v>
      </c>
      <c r="F34064">
        <v>1</v>
      </c>
      <c r="G34064" t="s">
        <v>74</v>
      </c>
      <c r="H34064" t="s">
        <v>171</v>
      </c>
      <c r="I34064">
        <v>12.25</v>
      </c>
      <c r="J34064" t="s">
        <v>75</v>
      </c>
      <c r="K34064" t="s">
        <v>47</v>
      </c>
      <c r="L34064" t="s">
        <v>76</v>
      </c>
      <c r="M34064">
        <v>12</v>
      </c>
      <c r="N34064">
        <v>37</v>
      </c>
    </row>
    <row r="34065" spans="1:14" x14ac:dyDescent="0.35">
      <c r="A34065">
        <v>15056</v>
      </c>
      <c r="B34065" s="2">
        <v>42256</v>
      </c>
      <c r="C34065" s="3">
        <v>0.64896990740740745</v>
      </c>
      <c r="D34065">
        <v>34101</v>
      </c>
      <c r="E34065" t="s">
        <v>206</v>
      </c>
      <c r="F34065">
        <v>1</v>
      </c>
      <c r="G34065" t="s">
        <v>74</v>
      </c>
      <c r="H34065" t="s">
        <v>171</v>
      </c>
      <c r="I34065">
        <v>12.25</v>
      </c>
      <c r="J34065" t="s">
        <v>75</v>
      </c>
      <c r="K34065" t="s">
        <v>47</v>
      </c>
      <c r="L34065" t="s">
        <v>76</v>
      </c>
      <c r="M34065">
        <v>12</v>
      </c>
      <c r="N34065">
        <v>37</v>
      </c>
    </row>
    <row r="34066" spans="1:14" x14ac:dyDescent="0.35">
      <c r="A34066">
        <v>15069</v>
      </c>
      <c r="B34066" s="2">
        <v>42256</v>
      </c>
      <c r="C34066" s="3">
        <v>0.72777777777777775</v>
      </c>
      <c r="D34066">
        <v>34136</v>
      </c>
      <c r="E34066" t="s">
        <v>206</v>
      </c>
      <c r="F34066">
        <v>1</v>
      </c>
      <c r="G34066" t="s">
        <v>74</v>
      </c>
      <c r="H34066" t="s">
        <v>171</v>
      </c>
      <c r="I34066">
        <v>12.25</v>
      </c>
      <c r="J34066" t="s">
        <v>75</v>
      </c>
      <c r="K34066" t="s">
        <v>47</v>
      </c>
      <c r="L34066" t="s">
        <v>76</v>
      </c>
      <c r="M34066">
        <v>12</v>
      </c>
      <c r="N34066">
        <v>37</v>
      </c>
    </row>
    <row r="34067" spans="1:14" x14ac:dyDescent="0.35">
      <c r="A34067">
        <v>15071</v>
      </c>
      <c r="B34067" s="2">
        <v>42256</v>
      </c>
      <c r="C34067" s="3">
        <v>0.73285879629629624</v>
      </c>
      <c r="D34067">
        <v>34141</v>
      </c>
      <c r="E34067" t="s">
        <v>206</v>
      </c>
      <c r="F34067">
        <v>1</v>
      </c>
      <c r="G34067" t="s">
        <v>74</v>
      </c>
      <c r="H34067" t="s">
        <v>171</v>
      </c>
      <c r="I34067">
        <v>12.25</v>
      </c>
      <c r="J34067" t="s">
        <v>75</v>
      </c>
      <c r="K34067" t="s">
        <v>47</v>
      </c>
      <c r="L34067" t="s">
        <v>76</v>
      </c>
      <c r="M34067">
        <v>12</v>
      </c>
      <c r="N34067">
        <v>37</v>
      </c>
    </row>
    <row r="34068" spans="1:14" x14ac:dyDescent="0.35">
      <c r="A34068">
        <v>15074</v>
      </c>
      <c r="B34068" s="2">
        <v>42256</v>
      </c>
      <c r="C34068" s="3">
        <v>0.75446759259259255</v>
      </c>
      <c r="D34068">
        <v>34147</v>
      </c>
      <c r="E34068" t="s">
        <v>206</v>
      </c>
      <c r="F34068">
        <v>1</v>
      </c>
      <c r="G34068" t="s">
        <v>74</v>
      </c>
      <c r="H34068" t="s">
        <v>171</v>
      </c>
      <c r="I34068">
        <v>12.25</v>
      </c>
      <c r="J34068" t="s">
        <v>75</v>
      </c>
      <c r="K34068" t="s">
        <v>47</v>
      </c>
      <c r="L34068" t="s">
        <v>76</v>
      </c>
      <c r="M34068">
        <v>12</v>
      </c>
      <c r="N34068">
        <v>37</v>
      </c>
    </row>
    <row r="34069" spans="1:14" x14ac:dyDescent="0.35">
      <c r="A34069">
        <v>15089</v>
      </c>
      <c r="B34069" s="2">
        <v>42256</v>
      </c>
      <c r="C34069" s="3">
        <v>0.89174768518518521</v>
      </c>
      <c r="D34069">
        <v>34181</v>
      </c>
      <c r="E34069" t="s">
        <v>206</v>
      </c>
      <c r="F34069">
        <v>1</v>
      </c>
      <c r="G34069" t="s">
        <v>74</v>
      </c>
      <c r="H34069" t="s">
        <v>171</v>
      </c>
      <c r="I34069">
        <v>12.25</v>
      </c>
      <c r="J34069" t="s">
        <v>75</v>
      </c>
      <c r="K34069" t="s">
        <v>47</v>
      </c>
      <c r="L34069" t="s">
        <v>76</v>
      </c>
      <c r="M34069">
        <v>12</v>
      </c>
      <c r="N34069">
        <v>37</v>
      </c>
    </row>
    <row r="34070" spans="1:14" x14ac:dyDescent="0.35">
      <c r="A34070">
        <v>15090</v>
      </c>
      <c r="B34070" s="2">
        <v>42256</v>
      </c>
      <c r="C34070" s="3">
        <v>0.89651620370370366</v>
      </c>
      <c r="D34070">
        <v>34186</v>
      </c>
      <c r="E34070" t="s">
        <v>206</v>
      </c>
      <c r="F34070">
        <v>1</v>
      </c>
      <c r="G34070" t="s">
        <v>74</v>
      </c>
      <c r="H34070" t="s">
        <v>171</v>
      </c>
      <c r="I34070">
        <v>12.25</v>
      </c>
      <c r="J34070" t="s">
        <v>75</v>
      </c>
      <c r="K34070" t="s">
        <v>47</v>
      </c>
      <c r="L34070" t="s">
        <v>76</v>
      </c>
      <c r="M34070">
        <v>12</v>
      </c>
      <c r="N34070">
        <v>37</v>
      </c>
    </row>
    <row r="34071" spans="1:14" x14ac:dyDescent="0.35">
      <c r="A34071">
        <v>15091</v>
      </c>
      <c r="B34071" s="2">
        <v>42256</v>
      </c>
      <c r="C34071" s="3">
        <v>0.9177777777777778</v>
      </c>
      <c r="D34071">
        <v>34189</v>
      </c>
      <c r="E34071" t="s">
        <v>206</v>
      </c>
      <c r="F34071">
        <v>1</v>
      </c>
      <c r="G34071" t="s">
        <v>74</v>
      </c>
      <c r="H34071" t="s">
        <v>171</v>
      </c>
      <c r="I34071">
        <v>12.25</v>
      </c>
      <c r="J34071" t="s">
        <v>75</v>
      </c>
      <c r="K34071" t="s">
        <v>47</v>
      </c>
      <c r="L34071" t="s">
        <v>76</v>
      </c>
      <c r="M34071">
        <v>12</v>
      </c>
      <c r="N34071">
        <v>37</v>
      </c>
    </row>
    <row r="34072" spans="1:14" x14ac:dyDescent="0.35">
      <c r="A34072">
        <v>15052</v>
      </c>
      <c r="B34072" s="2">
        <v>42256</v>
      </c>
      <c r="C34072" s="3">
        <v>0.59074074074074079</v>
      </c>
      <c r="D34072">
        <v>34095</v>
      </c>
      <c r="E34072" t="s">
        <v>127</v>
      </c>
      <c r="F34072">
        <v>1</v>
      </c>
      <c r="G34072" t="s">
        <v>128</v>
      </c>
      <c r="H34072" t="s">
        <v>15</v>
      </c>
      <c r="I34072">
        <v>16.5</v>
      </c>
      <c r="J34072" t="s">
        <v>129</v>
      </c>
      <c r="K34072" t="s">
        <v>100</v>
      </c>
      <c r="L34072" t="s">
        <v>130</v>
      </c>
      <c r="M34072">
        <v>16</v>
      </c>
      <c r="N34072">
        <v>37</v>
      </c>
    </row>
    <row r="34073" spans="1:14" x14ac:dyDescent="0.35">
      <c r="A34073">
        <v>15078</v>
      </c>
      <c r="B34073" s="2">
        <v>42256</v>
      </c>
      <c r="C34073" s="3">
        <v>0.7698842592592593</v>
      </c>
      <c r="D34073">
        <v>34157</v>
      </c>
      <c r="E34073" t="s">
        <v>127</v>
      </c>
      <c r="F34073">
        <v>1</v>
      </c>
      <c r="G34073" t="s">
        <v>128</v>
      </c>
      <c r="H34073" t="s">
        <v>15</v>
      </c>
      <c r="I34073">
        <v>16.5</v>
      </c>
      <c r="J34073" t="s">
        <v>129</v>
      </c>
      <c r="K34073" t="s">
        <v>100</v>
      </c>
      <c r="L34073" t="s">
        <v>130</v>
      </c>
      <c r="M34073">
        <v>16</v>
      </c>
      <c r="N34073">
        <v>37</v>
      </c>
    </row>
    <row r="34074" spans="1:14" x14ac:dyDescent="0.35">
      <c r="A34074">
        <v>15065</v>
      </c>
      <c r="B34074" s="2">
        <v>42256</v>
      </c>
      <c r="C34074" s="3">
        <v>0.71174768518518516</v>
      </c>
      <c r="D34074">
        <v>34124</v>
      </c>
      <c r="E34074" t="s">
        <v>145</v>
      </c>
      <c r="F34074">
        <v>1</v>
      </c>
      <c r="G34074" t="s">
        <v>74</v>
      </c>
      <c r="H34074" t="s">
        <v>140</v>
      </c>
      <c r="I34074">
        <v>16.25</v>
      </c>
      <c r="J34074" t="s">
        <v>75</v>
      </c>
      <c r="K34074" t="s">
        <v>47</v>
      </c>
      <c r="L34074" t="s">
        <v>76</v>
      </c>
      <c r="M34074">
        <v>16</v>
      </c>
      <c r="N34074">
        <v>37</v>
      </c>
    </row>
    <row r="34075" spans="1:14" x14ac:dyDescent="0.35">
      <c r="A34075">
        <v>15088</v>
      </c>
      <c r="B34075" s="2">
        <v>42256</v>
      </c>
      <c r="C34075" s="3">
        <v>0.89078703703703699</v>
      </c>
      <c r="D34075">
        <v>34177</v>
      </c>
      <c r="E34075" t="s">
        <v>145</v>
      </c>
      <c r="F34075">
        <v>1</v>
      </c>
      <c r="G34075" t="s">
        <v>74</v>
      </c>
      <c r="H34075" t="s">
        <v>140</v>
      </c>
      <c r="I34075">
        <v>16.25</v>
      </c>
      <c r="J34075" t="s">
        <v>75</v>
      </c>
      <c r="K34075" t="s">
        <v>47</v>
      </c>
      <c r="L34075" t="s">
        <v>76</v>
      </c>
      <c r="M34075">
        <v>16</v>
      </c>
      <c r="N34075">
        <v>37</v>
      </c>
    </row>
    <row r="34076" spans="1:14" x14ac:dyDescent="0.35">
      <c r="A34076">
        <v>15075</v>
      </c>
      <c r="B34076" s="2">
        <v>42256</v>
      </c>
      <c r="C34076" s="3">
        <v>0.75895833333333329</v>
      </c>
      <c r="D34076">
        <v>34152</v>
      </c>
      <c r="E34076" t="s">
        <v>146</v>
      </c>
      <c r="F34076">
        <v>1</v>
      </c>
      <c r="G34076" t="s">
        <v>40</v>
      </c>
      <c r="H34076" t="s">
        <v>140</v>
      </c>
      <c r="I34076">
        <v>16.5</v>
      </c>
      <c r="J34076" t="s">
        <v>41</v>
      </c>
      <c r="K34076" t="s">
        <v>42</v>
      </c>
      <c r="L34076" t="s">
        <v>43</v>
      </c>
      <c r="M34076">
        <v>16</v>
      </c>
      <c r="N34076">
        <v>37</v>
      </c>
    </row>
    <row r="34077" spans="1:14" x14ac:dyDescent="0.35">
      <c r="A34077">
        <v>15089</v>
      </c>
      <c r="B34077" s="2">
        <v>42256</v>
      </c>
      <c r="C34077" s="3">
        <v>0.89174768518518521</v>
      </c>
      <c r="D34077">
        <v>34182</v>
      </c>
      <c r="E34077" t="s">
        <v>147</v>
      </c>
      <c r="F34077">
        <v>1</v>
      </c>
      <c r="G34077" t="s">
        <v>50</v>
      </c>
      <c r="H34077" t="s">
        <v>140</v>
      </c>
      <c r="I34077">
        <v>16.5</v>
      </c>
      <c r="J34077" t="s">
        <v>51</v>
      </c>
      <c r="K34077" t="s">
        <v>47</v>
      </c>
      <c r="L34077" t="s">
        <v>52</v>
      </c>
      <c r="M34077">
        <v>16</v>
      </c>
      <c r="N34077">
        <v>37</v>
      </c>
    </row>
    <row r="34078" spans="1:14" x14ac:dyDescent="0.35">
      <c r="A34078">
        <v>15034</v>
      </c>
      <c r="B34078" s="2">
        <v>42256</v>
      </c>
      <c r="C34078" s="3">
        <v>0.47966435185185186</v>
      </c>
      <c r="D34078">
        <v>34040</v>
      </c>
      <c r="E34078" t="s">
        <v>151</v>
      </c>
      <c r="F34078">
        <v>1</v>
      </c>
      <c r="G34078" t="s">
        <v>54</v>
      </c>
      <c r="H34078" t="s">
        <v>140</v>
      </c>
      <c r="I34078">
        <v>16.5</v>
      </c>
      <c r="J34078" t="s">
        <v>55</v>
      </c>
      <c r="K34078" t="s">
        <v>47</v>
      </c>
      <c r="L34078" t="s">
        <v>56</v>
      </c>
      <c r="M34078">
        <v>16</v>
      </c>
      <c r="N34078">
        <v>37</v>
      </c>
    </row>
    <row r="34079" spans="1:14" x14ac:dyDescent="0.35">
      <c r="A34079">
        <v>15045</v>
      </c>
      <c r="B34079" s="2">
        <v>42256</v>
      </c>
      <c r="C34079" s="3">
        <v>0.5493865740740741</v>
      </c>
      <c r="D34079">
        <v>34070</v>
      </c>
      <c r="E34079" t="s">
        <v>151</v>
      </c>
      <c r="F34079">
        <v>1</v>
      </c>
      <c r="G34079" t="s">
        <v>54</v>
      </c>
      <c r="H34079" t="s">
        <v>140</v>
      </c>
      <c r="I34079">
        <v>16.5</v>
      </c>
      <c r="J34079" t="s">
        <v>55</v>
      </c>
      <c r="K34079" t="s">
        <v>47</v>
      </c>
      <c r="L34079" t="s">
        <v>56</v>
      </c>
      <c r="M34079">
        <v>16</v>
      </c>
      <c r="N34079">
        <v>37</v>
      </c>
    </row>
    <row r="34080" spans="1:14" x14ac:dyDescent="0.35">
      <c r="A34080">
        <v>15053</v>
      </c>
      <c r="B34080" s="2">
        <v>42256</v>
      </c>
      <c r="C34080" s="3">
        <v>0.60843749999999996</v>
      </c>
      <c r="D34080">
        <v>34096</v>
      </c>
      <c r="E34080" t="s">
        <v>151</v>
      </c>
      <c r="F34080">
        <v>1</v>
      </c>
      <c r="G34080" t="s">
        <v>54</v>
      </c>
      <c r="H34080" t="s">
        <v>140</v>
      </c>
      <c r="I34080">
        <v>16.5</v>
      </c>
      <c r="J34080" t="s">
        <v>55</v>
      </c>
      <c r="K34080" t="s">
        <v>47</v>
      </c>
      <c r="L34080" t="s">
        <v>56</v>
      </c>
      <c r="M34080">
        <v>16</v>
      </c>
      <c r="N34080">
        <v>37</v>
      </c>
    </row>
    <row r="34081" spans="1:14" x14ac:dyDescent="0.35">
      <c r="A34081">
        <v>15065</v>
      </c>
      <c r="B34081" s="2">
        <v>42256</v>
      </c>
      <c r="C34081" s="3">
        <v>0.71174768518518516</v>
      </c>
      <c r="D34081">
        <v>34123</v>
      </c>
      <c r="E34081" t="s">
        <v>151</v>
      </c>
      <c r="F34081">
        <v>1</v>
      </c>
      <c r="G34081" t="s">
        <v>54</v>
      </c>
      <c r="H34081" t="s">
        <v>140</v>
      </c>
      <c r="I34081">
        <v>16.5</v>
      </c>
      <c r="J34081" t="s">
        <v>55</v>
      </c>
      <c r="K34081" t="s">
        <v>47</v>
      </c>
      <c r="L34081" t="s">
        <v>56</v>
      </c>
      <c r="M34081">
        <v>16</v>
      </c>
      <c r="N34081">
        <v>37</v>
      </c>
    </row>
    <row r="34082" spans="1:14" x14ac:dyDescent="0.35">
      <c r="A34082">
        <v>15068</v>
      </c>
      <c r="B34082" s="2">
        <v>42256</v>
      </c>
      <c r="C34082" s="3">
        <v>0.72041666666666671</v>
      </c>
      <c r="D34082">
        <v>34132</v>
      </c>
      <c r="E34082" t="s">
        <v>151</v>
      </c>
      <c r="F34082">
        <v>1</v>
      </c>
      <c r="G34082" t="s">
        <v>54</v>
      </c>
      <c r="H34082" t="s">
        <v>140</v>
      </c>
      <c r="I34082">
        <v>16.5</v>
      </c>
      <c r="J34082" t="s">
        <v>55</v>
      </c>
      <c r="K34082" t="s">
        <v>47</v>
      </c>
      <c r="L34082" t="s">
        <v>56</v>
      </c>
      <c r="M34082">
        <v>16</v>
      </c>
      <c r="N34082">
        <v>37</v>
      </c>
    </row>
    <row r="34083" spans="1:14" x14ac:dyDescent="0.35">
      <c r="A34083">
        <v>15090</v>
      </c>
      <c r="B34083" s="2">
        <v>42256</v>
      </c>
      <c r="C34083" s="3">
        <v>0.89651620370370366</v>
      </c>
      <c r="D34083">
        <v>34185</v>
      </c>
      <c r="E34083" t="s">
        <v>151</v>
      </c>
      <c r="F34083">
        <v>1</v>
      </c>
      <c r="G34083" t="s">
        <v>54</v>
      </c>
      <c r="H34083" t="s">
        <v>140</v>
      </c>
      <c r="I34083">
        <v>16.5</v>
      </c>
      <c r="J34083" t="s">
        <v>55</v>
      </c>
      <c r="K34083" t="s">
        <v>47</v>
      </c>
      <c r="L34083" t="s">
        <v>56</v>
      </c>
      <c r="M34083">
        <v>16</v>
      </c>
      <c r="N34083">
        <v>37</v>
      </c>
    </row>
    <row r="34084" spans="1:14" x14ac:dyDescent="0.35">
      <c r="A34084">
        <v>15091</v>
      </c>
      <c r="B34084" s="2">
        <v>42256</v>
      </c>
      <c r="C34084" s="3">
        <v>0.9177777777777778</v>
      </c>
      <c r="D34084">
        <v>34188</v>
      </c>
      <c r="E34084" t="s">
        <v>151</v>
      </c>
      <c r="F34084">
        <v>1</v>
      </c>
      <c r="G34084" t="s">
        <v>54</v>
      </c>
      <c r="H34084" t="s">
        <v>140</v>
      </c>
      <c r="I34084">
        <v>16.5</v>
      </c>
      <c r="J34084" t="s">
        <v>55</v>
      </c>
      <c r="K34084" t="s">
        <v>47</v>
      </c>
      <c r="L34084" t="s">
        <v>56</v>
      </c>
      <c r="M34084">
        <v>16</v>
      </c>
      <c r="N34084">
        <v>37</v>
      </c>
    </row>
    <row r="34085" spans="1:14" x14ac:dyDescent="0.35">
      <c r="A34085">
        <v>15048</v>
      </c>
      <c r="B34085" s="2">
        <v>42256</v>
      </c>
      <c r="C34085" s="3">
        <v>0.57878472222222221</v>
      </c>
      <c r="D34085">
        <v>34082</v>
      </c>
      <c r="E34085" t="s">
        <v>152</v>
      </c>
      <c r="F34085">
        <v>1</v>
      </c>
      <c r="G34085" t="s">
        <v>62</v>
      </c>
      <c r="H34085" t="s">
        <v>140</v>
      </c>
      <c r="I34085">
        <v>16.5</v>
      </c>
      <c r="J34085" t="s">
        <v>63</v>
      </c>
      <c r="K34085" t="s">
        <v>47</v>
      </c>
      <c r="L34085" t="s">
        <v>64</v>
      </c>
      <c r="M34085">
        <v>16</v>
      </c>
      <c r="N34085">
        <v>37</v>
      </c>
    </row>
    <row r="34086" spans="1:14" x14ac:dyDescent="0.35">
      <c r="A34086">
        <v>15068</v>
      </c>
      <c r="B34086" s="2">
        <v>42256</v>
      </c>
      <c r="C34086" s="3">
        <v>0.72041666666666671</v>
      </c>
      <c r="D34086">
        <v>34131</v>
      </c>
      <c r="E34086" t="s">
        <v>152</v>
      </c>
      <c r="F34086">
        <v>1</v>
      </c>
      <c r="G34086" t="s">
        <v>62</v>
      </c>
      <c r="H34086" t="s">
        <v>140</v>
      </c>
      <c r="I34086">
        <v>16.5</v>
      </c>
      <c r="J34086" t="s">
        <v>63</v>
      </c>
      <c r="K34086" t="s">
        <v>47</v>
      </c>
      <c r="L34086" t="s">
        <v>64</v>
      </c>
      <c r="M34086">
        <v>16</v>
      </c>
      <c r="N34086">
        <v>37</v>
      </c>
    </row>
    <row r="34087" spans="1:14" x14ac:dyDescent="0.35">
      <c r="A34087">
        <v>15083</v>
      </c>
      <c r="B34087" s="2">
        <v>42256</v>
      </c>
      <c r="C34087" s="3">
        <v>0.83046296296296296</v>
      </c>
      <c r="D34087">
        <v>34169</v>
      </c>
      <c r="E34087" t="s">
        <v>168</v>
      </c>
      <c r="F34087">
        <v>1</v>
      </c>
      <c r="G34087" t="s">
        <v>107</v>
      </c>
      <c r="H34087" t="s">
        <v>140</v>
      </c>
      <c r="I34087">
        <v>16</v>
      </c>
      <c r="J34087" t="s">
        <v>108</v>
      </c>
      <c r="K34087" t="s">
        <v>100</v>
      </c>
      <c r="L34087" t="s">
        <v>109</v>
      </c>
      <c r="M34087">
        <v>16</v>
      </c>
      <c r="N34087">
        <v>37</v>
      </c>
    </row>
    <row r="34088" spans="1:14" x14ac:dyDescent="0.35">
      <c r="A34088">
        <v>15066</v>
      </c>
      <c r="B34088" s="2">
        <v>42256</v>
      </c>
      <c r="C34088" s="3">
        <v>0.71550925925925923</v>
      </c>
      <c r="D34088">
        <v>34126</v>
      </c>
      <c r="E34088" t="s">
        <v>165</v>
      </c>
      <c r="F34088">
        <v>1</v>
      </c>
      <c r="G34088" t="s">
        <v>86</v>
      </c>
      <c r="H34088" t="s">
        <v>140</v>
      </c>
      <c r="I34088">
        <v>16</v>
      </c>
      <c r="J34088" t="s">
        <v>87</v>
      </c>
      <c r="K34088" t="s">
        <v>42</v>
      </c>
      <c r="L34088" t="s">
        <v>88</v>
      </c>
      <c r="M34088">
        <v>16</v>
      </c>
      <c r="N34088">
        <v>37</v>
      </c>
    </row>
    <row r="34089" spans="1:14" x14ac:dyDescent="0.35">
      <c r="A34089">
        <v>15071</v>
      </c>
      <c r="B34089" s="2">
        <v>42256</v>
      </c>
      <c r="C34089" s="3">
        <v>0.73285879629629624</v>
      </c>
      <c r="D34089">
        <v>34140</v>
      </c>
      <c r="E34089" t="s">
        <v>165</v>
      </c>
      <c r="F34089">
        <v>1</v>
      </c>
      <c r="G34089" t="s">
        <v>86</v>
      </c>
      <c r="H34089" t="s">
        <v>140</v>
      </c>
      <c r="I34089">
        <v>16</v>
      </c>
      <c r="J34089" t="s">
        <v>87</v>
      </c>
      <c r="K34089" t="s">
        <v>42</v>
      </c>
      <c r="L34089" t="s">
        <v>88</v>
      </c>
      <c r="M34089">
        <v>16</v>
      </c>
      <c r="N34089">
        <v>37</v>
      </c>
    </row>
    <row r="34090" spans="1:14" x14ac:dyDescent="0.35">
      <c r="A34090">
        <v>15045</v>
      </c>
      <c r="B34090" s="2">
        <v>42256</v>
      </c>
      <c r="C34090" s="3">
        <v>0.5493865740740741</v>
      </c>
      <c r="D34090">
        <v>34066</v>
      </c>
      <c r="E34090" t="s">
        <v>164</v>
      </c>
      <c r="F34090">
        <v>1</v>
      </c>
      <c r="G34090" t="s">
        <v>94</v>
      </c>
      <c r="H34090" t="s">
        <v>140</v>
      </c>
      <c r="I34090">
        <v>16</v>
      </c>
      <c r="J34090" t="s">
        <v>95</v>
      </c>
      <c r="K34090" t="s">
        <v>42</v>
      </c>
      <c r="L34090" t="s">
        <v>96</v>
      </c>
      <c r="M34090">
        <v>16</v>
      </c>
      <c r="N34090">
        <v>37</v>
      </c>
    </row>
    <row r="34091" spans="1:14" x14ac:dyDescent="0.35">
      <c r="A34091">
        <v>15069</v>
      </c>
      <c r="B34091" s="2">
        <v>42256</v>
      </c>
      <c r="C34091" s="3">
        <v>0.72777777777777775</v>
      </c>
      <c r="D34091">
        <v>34137</v>
      </c>
      <c r="E34091" t="s">
        <v>162</v>
      </c>
      <c r="F34091">
        <v>1</v>
      </c>
      <c r="G34091" t="s">
        <v>78</v>
      </c>
      <c r="H34091" t="s">
        <v>140</v>
      </c>
      <c r="I34091">
        <v>16</v>
      </c>
      <c r="J34091" t="s">
        <v>79</v>
      </c>
      <c r="K34091" t="s">
        <v>42</v>
      </c>
      <c r="L34091" t="s">
        <v>80</v>
      </c>
      <c r="M34091">
        <v>16</v>
      </c>
      <c r="N34091">
        <v>37</v>
      </c>
    </row>
    <row r="34092" spans="1:14" x14ac:dyDescent="0.35">
      <c r="A34092">
        <v>15037</v>
      </c>
      <c r="B34092" s="2">
        <v>42256</v>
      </c>
      <c r="C34092" s="3">
        <v>0.48803240740740739</v>
      </c>
      <c r="D34092">
        <v>34051</v>
      </c>
      <c r="E34092" t="s">
        <v>160</v>
      </c>
      <c r="F34092">
        <v>1</v>
      </c>
      <c r="G34092" t="s">
        <v>82</v>
      </c>
      <c r="H34092" t="s">
        <v>140</v>
      </c>
      <c r="I34092">
        <v>16</v>
      </c>
      <c r="J34092" t="s">
        <v>83</v>
      </c>
      <c r="K34092" t="s">
        <v>42</v>
      </c>
      <c r="L34092" t="s">
        <v>84</v>
      </c>
      <c r="M34092">
        <v>16</v>
      </c>
      <c r="N34092">
        <v>37</v>
      </c>
    </row>
    <row r="34093" spans="1:14" x14ac:dyDescent="0.35">
      <c r="A34093">
        <v>15086</v>
      </c>
      <c r="B34093" s="2">
        <v>42256</v>
      </c>
      <c r="C34093" s="3">
        <v>0.8656018518518519</v>
      </c>
      <c r="D34093">
        <v>34175</v>
      </c>
      <c r="E34093" t="s">
        <v>160</v>
      </c>
      <c r="F34093">
        <v>1</v>
      </c>
      <c r="G34093" t="s">
        <v>82</v>
      </c>
      <c r="H34093" t="s">
        <v>140</v>
      </c>
      <c r="I34093">
        <v>16</v>
      </c>
      <c r="J34093" t="s">
        <v>83</v>
      </c>
      <c r="K34093" t="s">
        <v>42</v>
      </c>
      <c r="L34093" t="s">
        <v>84</v>
      </c>
      <c r="M34093">
        <v>16</v>
      </c>
      <c r="N34093">
        <v>37</v>
      </c>
    </row>
    <row r="34094" spans="1:14" x14ac:dyDescent="0.35">
      <c r="A34094">
        <v>15036</v>
      </c>
      <c r="B34094" s="2">
        <v>42256</v>
      </c>
      <c r="C34094" s="3">
        <v>0.48578703703703702</v>
      </c>
      <c r="D34094">
        <v>34045</v>
      </c>
      <c r="E34094" t="s">
        <v>169</v>
      </c>
      <c r="F34094">
        <v>1</v>
      </c>
      <c r="G34094" t="s">
        <v>103</v>
      </c>
      <c r="H34094" t="s">
        <v>140</v>
      </c>
      <c r="I34094">
        <v>16</v>
      </c>
      <c r="J34094" t="s">
        <v>104</v>
      </c>
      <c r="K34094" t="s">
        <v>100</v>
      </c>
      <c r="L34094" t="s">
        <v>105</v>
      </c>
      <c r="M34094">
        <v>16</v>
      </c>
      <c r="N34094">
        <v>37</v>
      </c>
    </row>
    <row r="34095" spans="1:14" x14ac:dyDescent="0.35">
      <c r="A34095">
        <v>15050</v>
      </c>
      <c r="B34095" s="2">
        <v>42256</v>
      </c>
      <c r="C34095" s="3">
        <v>0.58597222222222223</v>
      </c>
      <c r="D34095">
        <v>34089</v>
      </c>
      <c r="E34095" t="s">
        <v>169</v>
      </c>
      <c r="F34095">
        <v>1</v>
      </c>
      <c r="G34095" t="s">
        <v>103</v>
      </c>
      <c r="H34095" t="s">
        <v>140</v>
      </c>
      <c r="I34095">
        <v>16</v>
      </c>
      <c r="J34095" t="s">
        <v>104</v>
      </c>
      <c r="K34095" t="s">
        <v>100</v>
      </c>
      <c r="L34095" t="s">
        <v>105</v>
      </c>
      <c r="M34095">
        <v>16</v>
      </c>
      <c r="N34095">
        <v>37</v>
      </c>
    </row>
    <row r="34096" spans="1:14" x14ac:dyDescent="0.35">
      <c r="A34096">
        <v>15062</v>
      </c>
      <c r="B34096" s="2">
        <v>42256</v>
      </c>
      <c r="C34096" s="3">
        <v>0.70384259259259263</v>
      </c>
      <c r="D34096">
        <v>34114</v>
      </c>
      <c r="E34096" t="s">
        <v>169</v>
      </c>
      <c r="F34096">
        <v>1</v>
      </c>
      <c r="G34096" t="s">
        <v>103</v>
      </c>
      <c r="H34096" t="s">
        <v>140</v>
      </c>
      <c r="I34096">
        <v>16</v>
      </c>
      <c r="J34096" t="s">
        <v>104</v>
      </c>
      <c r="K34096" t="s">
        <v>100</v>
      </c>
      <c r="L34096" t="s">
        <v>105</v>
      </c>
      <c r="M34096">
        <v>16</v>
      </c>
      <c r="N34096">
        <v>37</v>
      </c>
    </row>
    <row r="34097" spans="1:14" x14ac:dyDescent="0.35">
      <c r="A34097">
        <v>15075</v>
      </c>
      <c r="B34097" s="2">
        <v>42256</v>
      </c>
      <c r="C34097" s="3">
        <v>0.75895833333333329</v>
      </c>
      <c r="D34097">
        <v>34150</v>
      </c>
      <c r="E34097" t="s">
        <v>169</v>
      </c>
      <c r="F34097">
        <v>1</v>
      </c>
      <c r="G34097" t="s">
        <v>103</v>
      </c>
      <c r="H34097" t="s">
        <v>140</v>
      </c>
      <c r="I34097">
        <v>16</v>
      </c>
      <c r="J34097" t="s">
        <v>104</v>
      </c>
      <c r="K34097" t="s">
        <v>100</v>
      </c>
      <c r="L34097" t="s">
        <v>105</v>
      </c>
      <c r="M34097">
        <v>16</v>
      </c>
      <c r="N34097">
        <v>37</v>
      </c>
    </row>
    <row r="34098" spans="1:14" x14ac:dyDescent="0.35">
      <c r="A34098">
        <v>15048</v>
      </c>
      <c r="B34098" s="2">
        <v>42256</v>
      </c>
      <c r="C34098" s="3">
        <v>0.57878472222222221</v>
      </c>
      <c r="D34098">
        <v>34084</v>
      </c>
      <c r="E34098" t="s">
        <v>39</v>
      </c>
      <c r="F34098">
        <v>1</v>
      </c>
      <c r="G34098" t="s">
        <v>40</v>
      </c>
      <c r="H34098" t="s">
        <v>15</v>
      </c>
      <c r="I34098">
        <v>20.75</v>
      </c>
      <c r="J34098" t="s">
        <v>41</v>
      </c>
      <c r="K34098" t="s">
        <v>42</v>
      </c>
      <c r="L34098" t="s">
        <v>43</v>
      </c>
      <c r="M34098">
        <v>21</v>
      </c>
      <c r="N34098">
        <v>37</v>
      </c>
    </row>
    <row r="34099" spans="1:14" x14ac:dyDescent="0.35">
      <c r="A34099">
        <v>15079</v>
      </c>
      <c r="B34099" s="2">
        <v>42256</v>
      </c>
      <c r="C34099" s="3">
        <v>0.77601851851851855</v>
      </c>
      <c r="D34099">
        <v>34161</v>
      </c>
      <c r="E34099" t="s">
        <v>39</v>
      </c>
      <c r="F34099">
        <v>1</v>
      </c>
      <c r="G34099" t="s">
        <v>40</v>
      </c>
      <c r="H34099" t="s">
        <v>15</v>
      </c>
      <c r="I34099">
        <v>20.75</v>
      </c>
      <c r="J34099" t="s">
        <v>41</v>
      </c>
      <c r="K34099" t="s">
        <v>42</v>
      </c>
      <c r="L34099" t="s">
        <v>43</v>
      </c>
      <c r="M34099">
        <v>21</v>
      </c>
      <c r="N34099">
        <v>37</v>
      </c>
    </row>
    <row r="34100" spans="1:14" x14ac:dyDescent="0.35">
      <c r="A34100">
        <v>15036</v>
      </c>
      <c r="B34100" s="2">
        <v>42256</v>
      </c>
      <c r="C34100" s="3">
        <v>0.48578703703703702</v>
      </c>
      <c r="D34100">
        <v>34047</v>
      </c>
      <c r="E34100" t="s">
        <v>57</v>
      </c>
      <c r="F34100">
        <v>1</v>
      </c>
      <c r="G34100" t="s">
        <v>58</v>
      </c>
      <c r="H34100" t="s">
        <v>15</v>
      </c>
      <c r="I34100">
        <v>20.75</v>
      </c>
      <c r="J34100" t="s">
        <v>59</v>
      </c>
      <c r="K34100" t="s">
        <v>47</v>
      </c>
      <c r="L34100" t="s">
        <v>60</v>
      </c>
      <c r="M34100">
        <v>21</v>
      </c>
      <c r="N34100">
        <v>37</v>
      </c>
    </row>
    <row r="34101" spans="1:14" x14ac:dyDescent="0.35">
      <c r="A34101">
        <v>15040</v>
      </c>
      <c r="B34101" s="2">
        <v>42256</v>
      </c>
      <c r="C34101" s="3">
        <v>0.51978009259259261</v>
      </c>
      <c r="D34101">
        <v>34057</v>
      </c>
      <c r="E34101" t="s">
        <v>57</v>
      </c>
      <c r="F34101">
        <v>1</v>
      </c>
      <c r="G34101" t="s">
        <v>58</v>
      </c>
      <c r="H34101" t="s">
        <v>15</v>
      </c>
      <c r="I34101">
        <v>20.75</v>
      </c>
      <c r="J34101" t="s">
        <v>59</v>
      </c>
      <c r="K34101" t="s">
        <v>47</v>
      </c>
      <c r="L34101" t="s">
        <v>60</v>
      </c>
      <c r="M34101">
        <v>21</v>
      </c>
      <c r="N34101">
        <v>37</v>
      </c>
    </row>
    <row r="34102" spans="1:14" x14ac:dyDescent="0.35">
      <c r="A34102">
        <v>15058</v>
      </c>
      <c r="B34102" s="2">
        <v>42256</v>
      </c>
      <c r="C34102" s="3">
        <v>0.68052083333333335</v>
      </c>
      <c r="D34102">
        <v>34103</v>
      </c>
      <c r="E34102" t="s">
        <v>57</v>
      </c>
      <c r="F34102">
        <v>1</v>
      </c>
      <c r="G34102" t="s">
        <v>58</v>
      </c>
      <c r="H34102" t="s">
        <v>15</v>
      </c>
      <c r="I34102">
        <v>20.75</v>
      </c>
      <c r="J34102" t="s">
        <v>59</v>
      </c>
      <c r="K34102" t="s">
        <v>47</v>
      </c>
      <c r="L34102" t="s">
        <v>60</v>
      </c>
      <c r="M34102">
        <v>21</v>
      </c>
      <c r="N34102">
        <v>37</v>
      </c>
    </row>
    <row r="34103" spans="1:14" x14ac:dyDescent="0.35">
      <c r="A34103">
        <v>15045</v>
      </c>
      <c r="B34103" s="2">
        <v>42256</v>
      </c>
      <c r="C34103" s="3">
        <v>0.5493865740740741</v>
      </c>
      <c r="D34103">
        <v>34068</v>
      </c>
      <c r="E34103" t="s">
        <v>61</v>
      </c>
      <c r="F34103">
        <v>1</v>
      </c>
      <c r="G34103" t="s">
        <v>62</v>
      </c>
      <c r="H34103" t="s">
        <v>15</v>
      </c>
      <c r="I34103">
        <v>20.75</v>
      </c>
      <c r="J34103" t="s">
        <v>63</v>
      </c>
      <c r="K34103" t="s">
        <v>47</v>
      </c>
      <c r="L34103" t="s">
        <v>64</v>
      </c>
      <c r="M34103">
        <v>21</v>
      </c>
      <c r="N34103">
        <v>37</v>
      </c>
    </row>
    <row r="34104" spans="1:14" x14ac:dyDescent="0.35">
      <c r="A34104">
        <v>15064</v>
      </c>
      <c r="B34104" s="2">
        <v>42256</v>
      </c>
      <c r="C34104" s="3">
        <v>0.70537037037037043</v>
      </c>
      <c r="D34104">
        <v>34121</v>
      </c>
      <c r="E34104" t="s">
        <v>61</v>
      </c>
      <c r="F34104">
        <v>1</v>
      </c>
      <c r="G34104" t="s">
        <v>62</v>
      </c>
      <c r="H34104" t="s">
        <v>15</v>
      </c>
      <c r="I34104">
        <v>20.75</v>
      </c>
      <c r="J34104" t="s">
        <v>63</v>
      </c>
      <c r="K34104" t="s">
        <v>47</v>
      </c>
      <c r="L34104" t="s">
        <v>64</v>
      </c>
      <c r="M34104">
        <v>21</v>
      </c>
      <c r="N34104">
        <v>37</v>
      </c>
    </row>
    <row r="34105" spans="1:14" x14ac:dyDescent="0.35">
      <c r="A34105">
        <v>15034</v>
      </c>
      <c r="B34105" s="2">
        <v>42256</v>
      </c>
      <c r="C34105" s="3">
        <v>0.47966435185185186</v>
      </c>
      <c r="D34105">
        <v>34041</v>
      </c>
      <c r="E34105" t="s">
        <v>65</v>
      </c>
      <c r="F34105">
        <v>1</v>
      </c>
      <c r="G34105" t="s">
        <v>66</v>
      </c>
      <c r="H34105" t="s">
        <v>15</v>
      </c>
      <c r="I34105">
        <v>20.75</v>
      </c>
      <c r="J34105" t="s">
        <v>67</v>
      </c>
      <c r="K34105" t="s">
        <v>47</v>
      </c>
      <c r="L34105" t="s">
        <v>68</v>
      </c>
      <c r="M34105">
        <v>21</v>
      </c>
      <c r="N34105">
        <v>37</v>
      </c>
    </row>
    <row r="34106" spans="1:14" x14ac:dyDescent="0.35">
      <c r="A34106">
        <v>15048</v>
      </c>
      <c r="B34106" s="2">
        <v>42256</v>
      </c>
      <c r="C34106" s="3">
        <v>0.57878472222222221</v>
      </c>
      <c r="D34106">
        <v>34083</v>
      </c>
      <c r="E34106" t="s">
        <v>65</v>
      </c>
      <c r="F34106">
        <v>1</v>
      </c>
      <c r="G34106" t="s">
        <v>66</v>
      </c>
      <c r="H34106" t="s">
        <v>15</v>
      </c>
      <c r="I34106">
        <v>20.75</v>
      </c>
      <c r="J34106" t="s">
        <v>67</v>
      </c>
      <c r="K34106" t="s">
        <v>47</v>
      </c>
      <c r="L34106" t="s">
        <v>68</v>
      </c>
      <c r="M34106">
        <v>21</v>
      </c>
      <c r="N34106">
        <v>37</v>
      </c>
    </row>
    <row r="34107" spans="1:14" x14ac:dyDescent="0.35">
      <c r="A34107">
        <v>15075</v>
      </c>
      <c r="B34107" s="2">
        <v>42256</v>
      </c>
      <c r="C34107" s="3">
        <v>0.75895833333333329</v>
      </c>
      <c r="D34107">
        <v>34151</v>
      </c>
      <c r="E34107" t="s">
        <v>65</v>
      </c>
      <c r="F34107">
        <v>1</v>
      </c>
      <c r="G34107" t="s">
        <v>66</v>
      </c>
      <c r="H34107" t="s">
        <v>15</v>
      </c>
      <c r="I34107">
        <v>20.75</v>
      </c>
      <c r="J34107" t="s">
        <v>67</v>
      </c>
      <c r="K34107" t="s">
        <v>47</v>
      </c>
      <c r="L34107" t="s">
        <v>68</v>
      </c>
      <c r="M34107">
        <v>21</v>
      </c>
      <c r="N34107">
        <v>37</v>
      </c>
    </row>
    <row r="34108" spans="1:14" x14ac:dyDescent="0.35">
      <c r="A34108">
        <v>15046</v>
      </c>
      <c r="B34108" s="2">
        <v>42256</v>
      </c>
      <c r="C34108" s="3">
        <v>0.56214120370370368</v>
      </c>
      <c r="D34108">
        <v>34077</v>
      </c>
      <c r="E34108" t="s">
        <v>19</v>
      </c>
      <c r="F34108">
        <v>1</v>
      </c>
      <c r="G34108" t="s">
        <v>20</v>
      </c>
      <c r="H34108" t="s">
        <v>15</v>
      </c>
      <c r="I34108">
        <v>20.75</v>
      </c>
      <c r="J34108" t="s">
        <v>21</v>
      </c>
      <c r="K34108" t="s">
        <v>17</v>
      </c>
      <c r="L34108" t="s">
        <v>22</v>
      </c>
      <c r="M34108">
        <v>21</v>
      </c>
      <c r="N34108">
        <v>37</v>
      </c>
    </row>
    <row r="34109" spans="1:14" x14ac:dyDescent="0.35">
      <c r="A34109">
        <v>15047</v>
      </c>
      <c r="B34109" s="2">
        <v>42256</v>
      </c>
      <c r="C34109" s="3">
        <v>0.57702546296296298</v>
      </c>
      <c r="D34109">
        <v>34078</v>
      </c>
      <c r="E34109" t="s">
        <v>19</v>
      </c>
      <c r="F34109">
        <v>1</v>
      </c>
      <c r="G34109" t="s">
        <v>20</v>
      </c>
      <c r="H34109" t="s">
        <v>15</v>
      </c>
      <c r="I34109">
        <v>20.75</v>
      </c>
      <c r="J34109" t="s">
        <v>21</v>
      </c>
      <c r="K34109" t="s">
        <v>17</v>
      </c>
      <c r="L34109" t="s">
        <v>22</v>
      </c>
      <c r="M34109">
        <v>21</v>
      </c>
      <c r="N34109">
        <v>37</v>
      </c>
    </row>
    <row r="34110" spans="1:14" x14ac:dyDescent="0.35">
      <c r="A34110">
        <v>15072</v>
      </c>
      <c r="B34110" s="2">
        <v>42256</v>
      </c>
      <c r="C34110" s="3">
        <v>0.73748842592592589</v>
      </c>
      <c r="D34110">
        <v>34143</v>
      </c>
      <c r="E34110" t="s">
        <v>19</v>
      </c>
      <c r="F34110">
        <v>1</v>
      </c>
      <c r="G34110" t="s">
        <v>20</v>
      </c>
      <c r="H34110" t="s">
        <v>15</v>
      </c>
      <c r="I34110">
        <v>20.75</v>
      </c>
      <c r="J34110" t="s">
        <v>21</v>
      </c>
      <c r="K34110" t="s">
        <v>17</v>
      </c>
      <c r="L34110" t="s">
        <v>22</v>
      </c>
      <c r="M34110">
        <v>21</v>
      </c>
      <c r="N34110">
        <v>37</v>
      </c>
    </row>
    <row r="34111" spans="1:14" x14ac:dyDescent="0.35">
      <c r="A34111">
        <v>15063</v>
      </c>
      <c r="B34111" s="2">
        <v>42256</v>
      </c>
      <c r="C34111" s="3">
        <v>0.70528935185185182</v>
      </c>
      <c r="D34111">
        <v>34116</v>
      </c>
      <c r="E34111" t="s">
        <v>23</v>
      </c>
      <c r="F34111">
        <v>1</v>
      </c>
      <c r="G34111" t="s">
        <v>24</v>
      </c>
      <c r="H34111" t="s">
        <v>15</v>
      </c>
      <c r="I34111">
        <v>20.75</v>
      </c>
      <c r="J34111" t="s">
        <v>25</v>
      </c>
      <c r="K34111" t="s">
        <v>17</v>
      </c>
      <c r="L34111" t="s">
        <v>26</v>
      </c>
      <c r="M34111">
        <v>21</v>
      </c>
      <c r="N34111">
        <v>37</v>
      </c>
    </row>
    <row r="34112" spans="1:14" x14ac:dyDescent="0.35">
      <c r="A34112">
        <v>15045</v>
      </c>
      <c r="B34112" s="2">
        <v>42256</v>
      </c>
      <c r="C34112" s="3">
        <v>0.5493865740740741</v>
      </c>
      <c r="D34112">
        <v>34063</v>
      </c>
      <c r="E34112" t="s">
        <v>27</v>
      </c>
      <c r="F34112">
        <v>1</v>
      </c>
      <c r="G34112" t="s">
        <v>28</v>
      </c>
      <c r="H34112" t="s">
        <v>15</v>
      </c>
      <c r="I34112">
        <v>20.75</v>
      </c>
      <c r="J34112" t="s">
        <v>29</v>
      </c>
      <c r="K34112" t="s">
        <v>17</v>
      </c>
      <c r="L34112" t="s">
        <v>30</v>
      </c>
      <c r="M34112">
        <v>21</v>
      </c>
      <c r="N34112">
        <v>37</v>
      </c>
    </row>
    <row r="34113" spans="1:14" x14ac:dyDescent="0.35">
      <c r="A34113">
        <v>15079</v>
      </c>
      <c r="B34113" s="2">
        <v>42256</v>
      </c>
      <c r="C34113" s="3">
        <v>0.77601851851851855</v>
      </c>
      <c r="D34113">
        <v>34160</v>
      </c>
      <c r="E34113" t="s">
        <v>27</v>
      </c>
      <c r="F34113">
        <v>1</v>
      </c>
      <c r="G34113" t="s">
        <v>28</v>
      </c>
      <c r="H34113" t="s">
        <v>15</v>
      </c>
      <c r="I34113">
        <v>20.75</v>
      </c>
      <c r="J34113" t="s">
        <v>29</v>
      </c>
      <c r="K34113" t="s">
        <v>17</v>
      </c>
      <c r="L34113" t="s">
        <v>30</v>
      </c>
      <c r="M34113">
        <v>21</v>
      </c>
      <c r="N34113">
        <v>37</v>
      </c>
    </row>
    <row r="34114" spans="1:14" x14ac:dyDescent="0.35">
      <c r="A34114">
        <v>15044</v>
      </c>
      <c r="B34114" s="2">
        <v>42256</v>
      </c>
      <c r="C34114" s="3">
        <v>0.54447916666666663</v>
      </c>
      <c r="D34114">
        <v>34061</v>
      </c>
      <c r="E34114" t="s">
        <v>31</v>
      </c>
      <c r="F34114">
        <v>1</v>
      </c>
      <c r="G34114" t="s">
        <v>32</v>
      </c>
      <c r="H34114" t="s">
        <v>15</v>
      </c>
      <c r="I34114">
        <v>20.75</v>
      </c>
      <c r="J34114" t="s">
        <v>33</v>
      </c>
      <c r="K34114" t="s">
        <v>17</v>
      </c>
      <c r="L34114" t="s">
        <v>34</v>
      </c>
      <c r="M34114">
        <v>21</v>
      </c>
      <c r="N34114">
        <v>37</v>
      </c>
    </row>
    <row r="34115" spans="1:14" x14ac:dyDescent="0.35">
      <c r="A34115">
        <v>15075</v>
      </c>
      <c r="B34115" s="2">
        <v>42256</v>
      </c>
      <c r="C34115" s="3">
        <v>0.75895833333333329</v>
      </c>
      <c r="D34115">
        <v>34149</v>
      </c>
      <c r="E34115" t="s">
        <v>31</v>
      </c>
      <c r="F34115">
        <v>1</v>
      </c>
      <c r="G34115" t="s">
        <v>32</v>
      </c>
      <c r="H34115" t="s">
        <v>15</v>
      </c>
      <c r="I34115">
        <v>20.75</v>
      </c>
      <c r="J34115" t="s">
        <v>33</v>
      </c>
      <c r="K34115" t="s">
        <v>17</v>
      </c>
      <c r="L34115" t="s">
        <v>34</v>
      </c>
      <c r="M34115">
        <v>21</v>
      </c>
      <c r="N34115">
        <v>37</v>
      </c>
    </row>
    <row r="34116" spans="1:14" x14ac:dyDescent="0.35">
      <c r="A34116">
        <v>15035</v>
      </c>
      <c r="B34116" s="2">
        <v>42256</v>
      </c>
      <c r="C34116" s="3">
        <v>0.48171296296296295</v>
      </c>
      <c r="D34116">
        <v>34044</v>
      </c>
      <c r="E34116" t="s">
        <v>13</v>
      </c>
      <c r="F34116">
        <v>1</v>
      </c>
      <c r="G34116" t="s">
        <v>14</v>
      </c>
      <c r="H34116" t="s">
        <v>15</v>
      </c>
      <c r="I34116">
        <v>20.75</v>
      </c>
      <c r="J34116" t="s">
        <v>16</v>
      </c>
      <c r="K34116" t="s">
        <v>17</v>
      </c>
      <c r="L34116" t="s">
        <v>18</v>
      </c>
      <c r="M34116">
        <v>21</v>
      </c>
      <c r="N34116">
        <v>37</v>
      </c>
    </row>
    <row r="34117" spans="1:14" x14ac:dyDescent="0.35">
      <c r="A34117">
        <v>15048</v>
      </c>
      <c r="B34117" s="2">
        <v>42256</v>
      </c>
      <c r="C34117" s="3">
        <v>0.57878472222222221</v>
      </c>
      <c r="D34117">
        <v>34085</v>
      </c>
      <c r="E34117" t="s">
        <v>13</v>
      </c>
      <c r="F34117">
        <v>1</v>
      </c>
      <c r="G34117" t="s">
        <v>14</v>
      </c>
      <c r="H34117" t="s">
        <v>15</v>
      </c>
      <c r="I34117">
        <v>20.75</v>
      </c>
      <c r="J34117" t="s">
        <v>16</v>
      </c>
      <c r="K34117" t="s">
        <v>17</v>
      </c>
      <c r="L34117" t="s">
        <v>18</v>
      </c>
      <c r="M34117">
        <v>21</v>
      </c>
      <c r="N34117">
        <v>37</v>
      </c>
    </row>
    <row r="34118" spans="1:14" x14ac:dyDescent="0.35">
      <c r="A34118">
        <v>15068</v>
      </c>
      <c r="B34118" s="2">
        <v>42256</v>
      </c>
      <c r="C34118" s="3">
        <v>0.72041666666666671</v>
      </c>
      <c r="D34118">
        <v>34133</v>
      </c>
      <c r="E34118" t="s">
        <v>13</v>
      </c>
      <c r="F34118">
        <v>1</v>
      </c>
      <c r="G34118" t="s">
        <v>14</v>
      </c>
      <c r="H34118" t="s">
        <v>15</v>
      </c>
      <c r="I34118">
        <v>20.75</v>
      </c>
      <c r="J34118" t="s">
        <v>16</v>
      </c>
      <c r="K34118" t="s">
        <v>17</v>
      </c>
      <c r="L34118" t="s">
        <v>18</v>
      </c>
      <c r="M34118">
        <v>21</v>
      </c>
      <c r="N34118">
        <v>37</v>
      </c>
    </row>
    <row r="34119" spans="1:14" x14ac:dyDescent="0.35">
      <c r="A34119">
        <v>15071</v>
      </c>
      <c r="B34119" s="2">
        <v>42256</v>
      </c>
      <c r="C34119" s="3">
        <v>0.73285879629629624</v>
      </c>
      <c r="D34119">
        <v>34142</v>
      </c>
      <c r="E34119" t="s">
        <v>13</v>
      </c>
      <c r="F34119">
        <v>1</v>
      </c>
      <c r="G34119" t="s">
        <v>14</v>
      </c>
      <c r="H34119" t="s">
        <v>15</v>
      </c>
      <c r="I34119">
        <v>20.75</v>
      </c>
      <c r="J34119" t="s">
        <v>16</v>
      </c>
      <c r="K34119" t="s">
        <v>17</v>
      </c>
      <c r="L34119" t="s">
        <v>18</v>
      </c>
      <c r="M34119">
        <v>21</v>
      </c>
      <c r="N34119">
        <v>37</v>
      </c>
    </row>
    <row r="34120" spans="1:14" x14ac:dyDescent="0.35">
      <c r="A34120">
        <v>15084</v>
      </c>
      <c r="B34120" s="2">
        <v>42256</v>
      </c>
      <c r="C34120" s="3">
        <v>0.83339120370370368</v>
      </c>
      <c r="D34120">
        <v>34172</v>
      </c>
      <c r="E34120" t="s">
        <v>13</v>
      </c>
      <c r="F34120">
        <v>1</v>
      </c>
      <c r="G34120" t="s">
        <v>14</v>
      </c>
      <c r="H34120" t="s">
        <v>15</v>
      </c>
      <c r="I34120">
        <v>20.75</v>
      </c>
      <c r="J34120" t="s">
        <v>16</v>
      </c>
      <c r="K34120" t="s">
        <v>17</v>
      </c>
      <c r="L34120" t="s">
        <v>18</v>
      </c>
      <c r="M34120">
        <v>21</v>
      </c>
      <c r="N34120">
        <v>37</v>
      </c>
    </row>
    <row r="34121" spans="1:14" x14ac:dyDescent="0.35">
      <c r="A34121">
        <v>15085</v>
      </c>
      <c r="B34121" s="2">
        <v>42256</v>
      </c>
      <c r="C34121" s="3">
        <v>0.85422453703703705</v>
      </c>
      <c r="D34121">
        <v>34174</v>
      </c>
      <c r="E34121" t="s">
        <v>13</v>
      </c>
      <c r="F34121">
        <v>1</v>
      </c>
      <c r="G34121" t="s">
        <v>14</v>
      </c>
      <c r="H34121" t="s">
        <v>15</v>
      </c>
      <c r="I34121">
        <v>20.75</v>
      </c>
      <c r="J34121" t="s">
        <v>16</v>
      </c>
      <c r="K34121" t="s">
        <v>17</v>
      </c>
      <c r="L34121" t="s">
        <v>18</v>
      </c>
      <c r="M34121">
        <v>21</v>
      </c>
      <c r="N34121">
        <v>37</v>
      </c>
    </row>
    <row r="34122" spans="1:14" x14ac:dyDescent="0.35">
      <c r="A34122">
        <v>15033</v>
      </c>
      <c r="B34122" s="2">
        <v>42256</v>
      </c>
      <c r="C34122" s="3">
        <v>0.47385416666666669</v>
      </c>
      <c r="D34122">
        <v>34037</v>
      </c>
      <c r="E34122" t="s">
        <v>69</v>
      </c>
      <c r="F34122">
        <v>1</v>
      </c>
      <c r="G34122" t="s">
        <v>70</v>
      </c>
      <c r="H34122" t="s">
        <v>15</v>
      </c>
      <c r="I34122">
        <v>20.25</v>
      </c>
      <c r="J34122" t="s">
        <v>71</v>
      </c>
      <c r="K34122" t="s">
        <v>42</v>
      </c>
      <c r="L34122" t="s">
        <v>72</v>
      </c>
      <c r="M34122">
        <v>20</v>
      </c>
      <c r="N34122">
        <v>37</v>
      </c>
    </row>
    <row r="34123" spans="1:14" x14ac:dyDescent="0.35">
      <c r="A34123">
        <v>15076</v>
      </c>
      <c r="B34123" s="2">
        <v>42256</v>
      </c>
      <c r="C34123" s="3">
        <v>0.75942129629629629</v>
      </c>
      <c r="D34123">
        <v>34153</v>
      </c>
      <c r="E34123" t="s">
        <v>69</v>
      </c>
      <c r="F34123">
        <v>1</v>
      </c>
      <c r="G34123" t="s">
        <v>70</v>
      </c>
      <c r="H34123" t="s">
        <v>15</v>
      </c>
      <c r="I34123">
        <v>20.25</v>
      </c>
      <c r="J34123" t="s">
        <v>71</v>
      </c>
      <c r="K34123" t="s">
        <v>42</v>
      </c>
      <c r="L34123" t="s">
        <v>72</v>
      </c>
      <c r="M34123">
        <v>20</v>
      </c>
      <c r="N34123">
        <v>37</v>
      </c>
    </row>
    <row r="34124" spans="1:14" x14ac:dyDescent="0.35">
      <c r="A34124">
        <v>15082</v>
      </c>
      <c r="B34124" s="2">
        <v>42256</v>
      </c>
      <c r="C34124" s="3">
        <v>0.78160879629629632</v>
      </c>
      <c r="D34124">
        <v>34165</v>
      </c>
      <c r="E34124" t="s">
        <v>69</v>
      </c>
      <c r="F34124">
        <v>1</v>
      </c>
      <c r="G34124" t="s">
        <v>70</v>
      </c>
      <c r="H34124" t="s">
        <v>15</v>
      </c>
      <c r="I34124">
        <v>20.25</v>
      </c>
      <c r="J34124" t="s">
        <v>71</v>
      </c>
      <c r="K34124" t="s">
        <v>42</v>
      </c>
      <c r="L34124" t="s">
        <v>72</v>
      </c>
      <c r="M34124">
        <v>20</v>
      </c>
      <c r="N34124">
        <v>37</v>
      </c>
    </row>
    <row r="34125" spans="1:14" x14ac:dyDescent="0.35">
      <c r="A34125">
        <v>15083</v>
      </c>
      <c r="B34125" s="2">
        <v>42256</v>
      </c>
      <c r="C34125" s="3">
        <v>0.83046296296296296</v>
      </c>
      <c r="D34125">
        <v>34168</v>
      </c>
      <c r="E34125" t="s">
        <v>69</v>
      </c>
      <c r="F34125">
        <v>1</v>
      </c>
      <c r="G34125" t="s">
        <v>70</v>
      </c>
      <c r="H34125" t="s">
        <v>15</v>
      </c>
      <c r="I34125">
        <v>20.25</v>
      </c>
      <c r="J34125" t="s">
        <v>71</v>
      </c>
      <c r="K34125" t="s">
        <v>42</v>
      </c>
      <c r="L34125" t="s">
        <v>72</v>
      </c>
      <c r="M34125">
        <v>20</v>
      </c>
      <c r="N34125">
        <v>37</v>
      </c>
    </row>
    <row r="34126" spans="1:14" x14ac:dyDescent="0.35">
      <c r="A34126">
        <v>15089</v>
      </c>
      <c r="B34126" s="2">
        <v>42256</v>
      </c>
      <c r="C34126" s="3">
        <v>0.89174768518518521</v>
      </c>
      <c r="D34126">
        <v>34180</v>
      </c>
      <c r="E34126" t="s">
        <v>69</v>
      </c>
      <c r="F34126">
        <v>1</v>
      </c>
      <c r="G34126" t="s">
        <v>70</v>
      </c>
      <c r="H34126" t="s">
        <v>15</v>
      </c>
      <c r="I34126">
        <v>20.25</v>
      </c>
      <c r="J34126" t="s">
        <v>71</v>
      </c>
      <c r="K34126" t="s">
        <v>42</v>
      </c>
      <c r="L34126" t="s">
        <v>72</v>
      </c>
      <c r="M34126">
        <v>20</v>
      </c>
      <c r="N34126">
        <v>37</v>
      </c>
    </row>
    <row r="34127" spans="1:14" x14ac:dyDescent="0.35">
      <c r="A34127">
        <v>15054</v>
      </c>
      <c r="B34127" s="2">
        <v>42256</v>
      </c>
      <c r="C34127" s="3">
        <v>0.63427083333333334</v>
      </c>
      <c r="D34127">
        <v>34097</v>
      </c>
      <c r="E34127" t="s">
        <v>73</v>
      </c>
      <c r="F34127">
        <v>1</v>
      </c>
      <c r="G34127" t="s">
        <v>74</v>
      </c>
      <c r="H34127" t="s">
        <v>15</v>
      </c>
      <c r="I34127">
        <v>20.25</v>
      </c>
      <c r="J34127" t="s">
        <v>75</v>
      </c>
      <c r="K34127" t="s">
        <v>47</v>
      </c>
      <c r="L34127" t="s">
        <v>76</v>
      </c>
      <c r="M34127">
        <v>20</v>
      </c>
      <c r="N34127">
        <v>37</v>
      </c>
    </row>
    <row r="34128" spans="1:14" x14ac:dyDescent="0.35">
      <c r="A34128">
        <v>15058</v>
      </c>
      <c r="B34128" s="2">
        <v>42256</v>
      </c>
      <c r="C34128" s="3">
        <v>0.68052083333333335</v>
      </c>
      <c r="D34128">
        <v>34104</v>
      </c>
      <c r="E34128" t="s">
        <v>77</v>
      </c>
      <c r="F34128">
        <v>1</v>
      </c>
      <c r="G34128" t="s">
        <v>78</v>
      </c>
      <c r="H34128" t="s">
        <v>15</v>
      </c>
      <c r="I34128">
        <v>20.25</v>
      </c>
      <c r="J34128" t="s">
        <v>79</v>
      </c>
      <c r="K34128" t="s">
        <v>42</v>
      </c>
      <c r="L34128" t="s">
        <v>80</v>
      </c>
      <c r="M34128">
        <v>20</v>
      </c>
      <c r="N34128">
        <v>37</v>
      </c>
    </row>
    <row r="34129" spans="1:14" x14ac:dyDescent="0.35">
      <c r="A34129">
        <v>15064</v>
      </c>
      <c r="B34129" s="2">
        <v>42256</v>
      </c>
      <c r="C34129" s="3">
        <v>0.70537037037037043</v>
      </c>
      <c r="D34129">
        <v>34122</v>
      </c>
      <c r="E34129" t="s">
        <v>85</v>
      </c>
      <c r="F34129">
        <v>1</v>
      </c>
      <c r="G34129" t="s">
        <v>86</v>
      </c>
      <c r="H34129" t="s">
        <v>15</v>
      </c>
      <c r="I34129">
        <v>20.25</v>
      </c>
      <c r="J34129" t="s">
        <v>87</v>
      </c>
      <c r="K34129" t="s">
        <v>42</v>
      </c>
      <c r="L34129" t="s">
        <v>88</v>
      </c>
      <c r="M34129">
        <v>20</v>
      </c>
      <c r="N34129">
        <v>37</v>
      </c>
    </row>
    <row r="34130" spans="1:14" x14ac:dyDescent="0.35">
      <c r="A34130">
        <v>15045</v>
      </c>
      <c r="B34130" s="2">
        <v>42256</v>
      </c>
      <c r="C34130" s="3">
        <v>0.5493865740740741</v>
      </c>
      <c r="D34130">
        <v>34072</v>
      </c>
      <c r="E34130" t="s">
        <v>97</v>
      </c>
      <c r="F34130">
        <v>1</v>
      </c>
      <c r="G34130" t="s">
        <v>98</v>
      </c>
      <c r="H34130" t="s">
        <v>15</v>
      </c>
      <c r="I34130">
        <v>20.5</v>
      </c>
      <c r="J34130" t="s">
        <v>99</v>
      </c>
      <c r="K34130" t="s">
        <v>100</v>
      </c>
      <c r="L34130" t="s">
        <v>101</v>
      </c>
      <c r="M34130">
        <v>20</v>
      </c>
      <c r="N34130">
        <v>37</v>
      </c>
    </row>
    <row r="34131" spans="1:14" x14ac:dyDescent="0.35">
      <c r="A34131">
        <v>15058</v>
      </c>
      <c r="B34131" s="2">
        <v>42256</v>
      </c>
      <c r="C34131" s="3">
        <v>0.68052083333333335</v>
      </c>
      <c r="D34131">
        <v>34106</v>
      </c>
      <c r="E34131" t="s">
        <v>97</v>
      </c>
      <c r="F34131">
        <v>1</v>
      </c>
      <c r="G34131" t="s">
        <v>98</v>
      </c>
      <c r="H34131" t="s">
        <v>15</v>
      </c>
      <c r="I34131">
        <v>20.5</v>
      </c>
      <c r="J34131" t="s">
        <v>99</v>
      </c>
      <c r="K34131" t="s">
        <v>100</v>
      </c>
      <c r="L34131" t="s">
        <v>101</v>
      </c>
      <c r="M34131">
        <v>20</v>
      </c>
      <c r="N34131">
        <v>37</v>
      </c>
    </row>
    <row r="34132" spans="1:14" x14ac:dyDescent="0.35">
      <c r="A34132">
        <v>15038</v>
      </c>
      <c r="B34132" s="2">
        <v>42256</v>
      </c>
      <c r="C34132" s="3">
        <v>0.48864583333333333</v>
      </c>
      <c r="D34132">
        <v>34053</v>
      </c>
      <c r="E34132" t="s">
        <v>102</v>
      </c>
      <c r="F34132">
        <v>1</v>
      </c>
      <c r="G34132" t="s">
        <v>103</v>
      </c>
      <c r="H34132" t="s">
        <v>15</v>
      </c>
      <c r="I34132">
        <v>20.5</v>
      </c>
      <c r="J34132" t="s">
        <v>104</v>
      </c>
      <c r="K34132" t="s">
        <v>100</v>
      </c>
      <c r="L34132" t="s">
        <v>105</v>
      </c>
      <c r="M34132">
        <v>20</v>
      </c>
      <c r="N34132">
        <v>37</v>
      </c>
    </row>
    <row r="34133" spans="1:14" x14ac:dyDescent="0.35">
      <c r="A34133">
        <v>15045</v>
      </c>
      <c r="B34133" s="2">
        <v>42256</v>
      </c>
      <c r="C34133" s="3">
        <v>0.5493865740740741</v>
      </c>
      <c r="D34133">
        <v>34064</v>
      </c>
      <c r="E34133" t="s">
        <v>102</v>
      </c>
      <c r="F34133">
        <v>1</v>
      </c>
      <c r="G34133" t="s">
        <v>103</v>
      </c>
      <c r="H34133" t="s">
        <v>15</v>
      </c>
      <c r="I34133">
        <v>20.5</v>
      </c>
      <c r="J34133" t="s">
        <v>104</v>
      </c>
      <c r="K34133" t="s">
        <v>100</v>
      </c>
      <c r="L34133" t="s">
        <v>105</v>
      </c>
      <c r="M34133">
        <v>20</v>
      </c>
      <c r="N34133">
        <v>37</v>
      </c>
    </row>
    <row r="34134" spans="1:14" x14ac:dyDescent="0.35">
      <c r="A34134">
        <v>15051</v>
      </c>
      <c r="B34134" s="2">
        <v>42256</v>
      </c>
      <c r="C34134" s="3">
        <v>0.58766203703703701</v>
      </c>
      <c r="D34134">
        <v>34092</v>
      </c>
      <c r="E34134" t="s">
        <v>102</v>
      </c>
      <c r="F34134">
        <v>1</v>
      </c>
      <c r="G34134" t="s">
        <v>103</v>
      </c>
      <c r="H34134" t="s">
        <v>15</v>
      </c>
      <c r="I34134">
        <v>20.5</v>
      </c>
      <c r="J34134" t="s">
        <v>104</v>
      </c>
      <c r="K34134" t="s">
        <v>100</v>
      </c>
      <c r="L34134" t="s">
        <v>105</v>
      </c>
      <c r="M34134">
        <v>20</v>
      </c>
      <c r="N34134">
        <v>37</v>
      </c>
    </row>
    <row r="34135" spans="1:14" x14ac:dyDescent="0.35">
      <c r="A34135">
        <v>15060</v>
      </c>
      <c r="B34135" s="2">
        <v>42256</v>
      </c>
      <c r="C34135" s="3">
        <v>0.68777777777777782</v>
      </c>
      <c r="D34135">
        <v>34109</v>
      </c>
      <c r="E34135" t="s">
        <v>102</v>
      </c>
      <c r="F34135">
        <v>1</v>
      </c>
      <c r="G34135" t="s">
        <v>103</v>
      </c>
      <c r="H34135" t="s">
        <v>15</v>
      </c>
      <c r="I34135">
        <v>20.5</v>
      </c>
      <c r="J34135" t="s">
        <v>104</v>
      </c>
      <c r="K34135" t="s">
        <v>100</v>
      </c>
      <c r="L34135" t="s">
        <v>105</v>
      </c>
      <c r="M34135">
        <v>20</v>
      </c>
      <c r="N34135">
        <v>37</v>
      </c>
    </row>
    <row r="34136" spans="1:14" x14ac:dyDescent="0.35">
      <c r="A34136">
        <v>15067</v>
      </c>
      <c r="B34136" s="2">
        <v>42256</v>
      </c>
      <c r="C34136" s="3">
        <v>0.71805555555555556</v>
      </c>
      <c r="D34136">
        <v>34128</v>
      </c>
      <c r="E34136" t="s">
        <v>106</v>
      </c>
      <c r="F34136">
        <v>1</v>
      </c>
      <c r="G34136" t="s">
        <v>107</v>
      </c>
      <c r="H34136" t="s">
        <v>15</v>
      </c>
      <c r="I34136">
        <v>20.5</v>
      </c>
      <c r="J34136" t="s">
        <v>108</v>
      </c>
      <c r="K34136" t="s">
        <v>100</v>
      </c>
      <c r="L34136" t="s">
        <v>109</v>
      </c>
      <c r="M34136">
        <v>20</v>
      </c>
      <c r="N34136">
        <v>37</v>
      </c>
    </row>
    <row r="34137" spans="1:14" x14ac:dyDescent="0.35">
      <c r="A34137">
        <v>15076</v>
      </c>
      <c r="B34137" s="2">
        <v>42256</v>
      </c>
      <c r="C34137" s="3">
        <v>0.75942129629629629</v>
      </c>
      <c r="D34137">
        <v>34154</v>
      </c>
      <c r="E34137" t="s">
        <v>106</v>
      </c>
      <c r="F34137">
        <v>1</v>
      </c>
      <c r="G34137" t="s">
        <v>107</v>
      </c>
      <c r="H34137" t="s">
        <v>15</v>
      </c>
      <c r="I34137">
        <v>20.5</v>
      </c>
      <c r="J34137" t="s">
        <v>108</v>
      </c>
      <c r="K34137" t="s">
        <v>100</v>
      </c>
      <c r="L34137" t="s">
        <v>109</v>
      </c>
      <c r="M34137">
        <v>20</v>
      </c>
      <c r="N34137">
        <v>37</v>
      </c>
    </row>
    <row r="34138" spans="1:14" x14ac:dyDescent="0.35">
      <c r="A34138">
        <v>15038</v>
      </c>
      <c r="B34138" s="2">
        <v>42256</v>
      </c>
      <c r="C34138" s="3">
        <v>0.48864583333333333</v>
      </c>
      <c r="D34138">
        <v>34054</v>
      </c>
      <c r="E34138" t="s">
        <v>110</v>
      </c>
      <c r="F34138">
        <v>1</v>
      </c>
      <c r="G34138" t="s">
        <v>111</v>
      </c>
      <c r="H34138" t="s">
        <v>15</v>
      </c>
      <c r="I34138">
        <v>20.5</v>
      </c>
      <c r="J34138" t="s">
        <v>112</v>
      </c>
      <c r="K34138" t="s">
        <v>100</v>
      </c>
      <c r="L34138" t="s">
        <v>113</v>
      </c>
      <c r="M34138">
        <v>20</v>
      </c>
      <c r="N34138">
        <v>37</v>
      </c>
    </row>
    <row r="34139" spans="1:14" x14ac:dyDescent="0.35">
      <c r="A34139">
        <v>15039</v>
      </c>
      <c r="B34139" s="2">
        <v>42256</v>
      </c>
      <c r="C34139" s="3">
        <v>0.51894675925925926</v>
      </c>
      <c r="D34139">
        <v>34056</v>
      </c>
      <c r="E34139" t="s">
        <v>110</v>
      </c>
      <c r="F34139">
        <v>1</v>
      </c>
      <c r="G34139" t="s">
        <v>111</v>
      </c>
      <c r="H34139" t="s">
        <v>15</v>
      </c>
      <c r="I34139">
        <v>20.5</v>
      </c>
      <c r="J34139" t="s">
        <v>112</v>
      </c>
      <c r="K34139" t="s">
        <v>100</v>
      </c>
      <c r="L34139" t="s">
        <v>113</v>
      </c>
      <c r="M34139">
        <v>20</v>
      </c>
      <c r="N34139">
        <v>37</v>
      </c>
    </row>
    <row r="34140" spans="1:14" x14ac:dyDescent="0.35">
      <c r="A34140">
        <v>15061</v>
      </c>
      <c r="B34140" s="2">
        <v>42256</v>
      </c>
      <c r="C34140" s="3">
        <v>0.70120370370370366</v>
      </c>
      <c r="D34140">
        <v>34111</v>
      </c>
      <c r="E34140" t="s">
        <v>110</v>
      </c>
      <c r="F34140">
        <v>1</v>
      </c>
      <c r="G34140" t="s">
        <v>111</v>
      </c>
      <c r="H34140" t="s">
        <v>15</v>
      </c>
      <c r="I34140">
        <v>20.5</v>
      </c>
      <c r="J34140" t="s">
        <v>112</v>
      </c>
      <c r="K34140" t="s">
        <v>100</v>
      </c>
      <c r="L34140" t="s">
        <v>113</v>
      </c>
      <c r="M34140">
        <v>20</v>
      </c>
      <c r="N34140">
        <v>37</v>
      </c>
    </row>
    <row r="34141" spans="1:14" x14ac:dyDescent="0.35">
      <c r="A34141">
        <v>15064</v>
      </c>
      <c r="B34141" s="2">
        <v>42256</v>
      </c>
      <c r="C34141" s="3">
        <v>0.70537037037037043</v>
      </c>
      <c r="D34141">
        <v>34120</v>
      </c>
      <c r="E34141" t="s">
        <v>110</v>
      </c>
      <c r="F34141">
        <v>1</v>
      </c>
      <c r="G34141" t="s">
        <v>111</v>
      </c>
      <c r="H34141" t="s">
        <v>15</v>
      </c>
      <c r="I34141">
        <v>20.5</v>
      </c>
      <c r="J34141" t="s">
        <v>112</v>
      </c>
      <c r="K34141" t="s">
        <v>100</v>
      </c>
      <c r="L34141" t="s">
        <v>113</v>
      </c>
      <c r="M34141">
        <v>20</v>
      </c>
      <c r="N34141">
        <v>37</v>
      </c>
    </row>
    <row r="34142" spans="1:14" x14ac:dyDescent="0.35">
      <c r="A34142">
        <v>15080</v>
      </c>
      <c r="B34142" s="2">
        <v>42256</v>
      </c>
      <c r="C34142" s="3">
        <v>0.7772337962962963</v>
      </c>
      <c r="D34142">
        <v>34162</v>
      </c>
      <c r="E34142" t="s">
        <v>110</v>
      </c>
      <c r="F34142">
        <v>1</v>
      </c>
      <c r="G34142" t="s">
        <v>111</v>
      </c>
      <c r="H34142" t="s">
        <v>15</v>
      </c>
      <c r="I34142">
        <v>20.5</v>
      </c>
      <c r="J34142" t="s">
        <v>112</v>
      </c>
      <c r="K34142" t="s">
        <v>100</v>
      </c>
      <c r="L34142" t="s">
        <v>113</v>
      </c>
      <c r="M34142">
        <v>20</v>
      </c>
      <c r="N34142">
        <v>37</v>
      </c>
    </row>
    <row r="34143" spans="1:14" x14ac:dyDescent="0.35">
      <c r="A34143">
        <v>15037</v>
      </c>
      <c r="B34143" s="2">
        <v>42256</v>
      </c>
      <c r="C34143" s="3">
        <v>0.48803240740740739</v>
      </c>
      <c r="D34143">
        <v>34049</v>
      </c>
      <c r="E34143" t="s">
        <v>153</v>
      </c>
      <c r="F34143">
        <v>1</v>
      </c>
      <c r="G34143" t="s">
        <v>123</v>
      </c>
      <c r="H34143" t="s">
        <v>140</v>
      </c>
      <c r="I34143">
        <v>16.75</v>
      </c>
      <c r="J34143" t="s">
        <v>124</v>
      </c>
      <c r="K34143" t="s">
        <v>42</v>
      </c>
      <c r="L34143" t="s">
        <v>125</v>
      </c>
      <c r="M34143">
        <v>17</v>
      </c>
      <c r="N34143">
        <v>37</v>
      </c>
    </row>
    <row r="34144" spans="1:14" x14ac:dyDescent="0.35">
      <c r="A34144">
        <v>15067</v>
      </c>
      <c r="B34144" s="2">
        <v>42256</v>
      </c>
      <c r="C34144" s="3">
        <v>0.71805555555555556</v>
      </c>
      <c r="D34144">
        <v>34127</v>
      </c>
      <c r="E34144" t="s">
        <v>153</v>
      </c>
      <c r="F34144">
        <v>1</v>
      </c>
      <c r="G34144" t="s">
        <v>123</v>
      </c>
      <c r="H34144" t="s">
        <v>140</v>
      </c>
      <c r="I34144">
        <v>16.75</v>
      </c>
      <c r="J34144" t="s">
        <v>124</v>
      </c>
      <c r="K34144" t="s">
        <v>42</v>
      </c>
      <c r="L34144" t="s">
        <v>125</v>
      </c>
      <c r="M34144">
        <v>17</v>
      </c>
      <c r="N34144">
        <v>37</v>
      </c>
    </row>
    <row r="34145" spans="1:14" x14ac:dyDescent="0.35">
      <c r="A34145">
        <v>15033</v>
      </c>
      <c r="B34145" s="2">
        <v>42256</v>
      </c>
      <c r="C34145" s="3">
        <v>0.47385416666666669</v>
      </c>
      <c r="D34145">
        <v>34038</v>
      </c>
      <c r="E34145" t="s">
        <v>155</v>
      </c>
      <c r="F34145">
        <v>1</v>
      </c>
      <c r="G34145" t="s">
        <v>14</v>
      </c>
      <c r="H34145" t="s">
        <v>140</v>
      </c>
      <c r="I34145">
        <v>16.75</v>
      </c>
      <c r="J34145" t="s">
        <v>16</v>
      </c>
      <c r="K34145" t="s">
        <v>17</v>
      </c>
      <c r="L34145" t="s">
        <v>18</v>
      </c>
      <c r="M34145">
        <v>17</v>
      </c>
      <c r="N34145">
        <v>37</v>
      </c>
    </row>
    <row r="34146" spans="1:14" x14ac:dyDescent="0.35">
      <c r="A34146">
        <v>15065</v>
      </c>
      <c r="B34146" s="2">
        <v>42256</v>
      </c>
      <c r="C34146" s="3">
        <v>0.71174768518518516</v>
      </c>
      <c r="D34146">
        <v>34125</v>
      </c>
      <c r="E34146" t="s">
        <v>155</v>
      </c>
      <c r="F34146">
        <v>1</v>
      </c>
      <c r="G34146" t="s">
        <v>14</v>
      </c>
      <c r="H34146" t="s">
        <v>140</v>
      </c>
      <c r="I34146">
        <v>16.75</v>
      </c>
      <c r="J34146" t="s">
        <v>16</v>
      </c>
      <c r="K34146" t="s">
        <v>17</v>
      </c>
      <c r="L34146" t="s">
        <v>18</v>
      </c>
      <c r="M34146">
        <v>17</v>
      </c>
      <c r="N34146">
        <v>37</v>
      </c>
    </row>
    <row r="34147" spans="1:14" x14ac:dyDescent="0.35">
      <c r="A34147">
        <v>15051</v>
      </c>
      <c r="B34147" s="2">
        <v>42256</v>
      </c>
      <c r="C34147" s="3">
        <v>0.58766203703703701</v>
      </c>
      <c r="D34147">
        <v>34093</v>
      </c>
      <c r="E34147" t="s">
        <v>156</v>
      </c>
      <c r="F34147">
        <v>1</v>
      </c>
      <c r="G34147" t="s">
        <v>20</v>
      </c>
      <c r="H34147" t="s">
        <v>140</v>
      </c>
      <c r="I34147">
        <v>16.75</v>
      </c>
      <c r="J34147" t="s">
        <v>21</v>
      </c>
      <c r="K34147" t="s">
        <v>17</v>
      </c>
      <c r="L34147" t="s">
        <v>22</v>
      </c>
      <c r="M34147">
        <v>17</v>
      </c>
      <c r="N34147">
        <v>37</v>
      </c>
    </row>
    <row r="34148" spans="1:14" x14ac:dyDescent="0.35">
      <c r="A34148">
        <v>15063</v>
      </c>
      <c r="B34148" s="2">
        <v>42256</v>
      </c>
      <c r="C34148" s="3">
        <v>0.70528935185185182</v>
      </c>
      <c r="D34148">
        <v>34118</v>
      </c>
      <c r="E34148" t="s">
        <v>156</v>
      </c>
      <c r="F34148">
        <v>1</v>
      </c>
      <c r="G34148" t="s">
        <v>20</v>
      </c>
      <c r="H34148" t="s">
        <v>140</v>
      </c>
      <c r="I34148">
        <v>16.75</v>
      </c>
      <c r="J34148" t="s">
        <v>21</v>
      </c>
      <c r="K34148" t="s">
        <v>17</v>
      </c>
      <c r="L34148" t="s">
        <v>22</v>
      </c>
      <c r="M34148">
        <v>17</v>
      </c>
      <c r="N34148">
        <v>37</v>
      </c>
    </row>
    <row r="34149" spans="1:14" x14ac:dyDescent="0.35">
      <c r="A34149">
        <v>15041</v>
      </c>
      <c r="B34149" s="2">
        <v>42256</v>
      </c>
      <c r="C34149" s="3">
        <v>0.52140046296296294</v>
      </c>
      <c r="D34149">
        <v>34058</v>
      </c>
      <c r="E34149" t="s">
        <v>157</v>
      </c>
      <c r="F34149">
        <v>1</v>
      </c>
      <c r="G34149" t="s">
        <v>36</v>
      </c>
      <c r="H34149" t="s">
        <v>140</v>
      </c>
      <c r="I34149">
        <v>16.75</v>
      </c>
      <c r="J34149" t="s">
        <v>37</v>
      </c>
      <c r="K34149" t="s">
        <v>17</v>
      </c>
      <c r="L34149" t="s">
        <v>38</v>
      </c>
      <c r="M34149">
        <v>17</v>
      </c>
      <c r="N34149">
        <v>37</v>
      </c>
    </row>
    <row r="34150" spans="1:14" x14ac:dyDescent="0.35">
      <c r="A34150">
        <v>15048</v>
      </c>
      <c r="B34150" s="2">
        <v>42256</v>
      </c>
      <c r="C34150" s="3">
        <v>0.57878472222222221</v>
      </c>
      <c r="D34150">
        <v>34081</v>
      </c>
      <c r="E34150" t="s">
        <v>157</v>
      </c>
      <c r="F34150">
        <v>1</v>
      </c>
      <c r="G34150" t="s">
        <v>36</v>
      </c>
      <c r="H34150" t="s">
        <v>140</v>
      </c>
      <c r="I34150">
        <v>16.75</v>
      </c>
      <c r="J34150" t="s">
        <v>37</v>
      </c>
      <c r="K34150" t="s">
        <v>17</v>
      </c>
      <c r="L34150" t="s">
        <v>38</v>
      </c>
      <c r="M34150">
        <v>17</v>
      </c>
      <c r="N34150">
        <v>37</v>
      </c>
    </row>
    <row r="34151" spans="1:14" x14ac:dyDescent="0.35">
      <c r="A34151">
        <v>15052</v>
      </c>
      <c r="B34151" s="2">
        <v>42256</v>
      </c>
      <c r="C34151" s="3">
        <v>0.59074074074074079</v>
      </c>
      <c r="D34151">
        <v>34094</v>
      </c>
      <c r="E34151" t="s">
        <v>157</v>
      </c>
      <c r="F34151">
        <v>1</v>
      </c>
      <c r="G34151" t="s">
        <v>36</v>
      </c>
      <c r="H34151" t="s">
        <v>140</v>
      </c>
      <c r="I34151">
        <v>16.75</v>
      </c>
      <c r="J34151" t="s">
        <v>37</v>
      </c>
      <c r="K34151" t="s">
        <v>17</v>
      </c>
      <c r="L34151" t="s">
        <v>38</v>
      </c>
      <c r="M34151">
        <v>17</v>
      </c>
      <c r="N34151">
        <v>37</v>
      </c>
    </row>
    <row r="34152" spans="1:14" x14ac:dyDescent="0.35">
      <c r="A34152">
        <v>15073</v>
      </c>
      <c r="B34152" s="2">
        <v>42256</v>
      </c>
      <c r="C34152" s="3">
        <v>0.74369212962962961</v>
      </c>
      <c r="D34152">
        <v>34144</v>
      </c>
      <c r="E34152" t="s">
        <v>157</v>
      </c>
      <c r="F34152">
        <v>1</v>
      </c>
      <c r="G34152" t="s">
        <v>36</v>
      </c>
      <c r="H34152" t="s">
        <v>140</v>
      </c>
      <c r="I34152">
        <v>16.75</v>
      </c>
      <c r="J34152" t="s">
        <v>37</v>
      </c>
      <c r="K34152" t="s">
        <v>17</v>
      </c>
      <c r="L34152" t="s">
        <v>38</v>
      </c>
      <c r="M34152">
        <v>17</v>
      </c>
      <c r="N34152">
        <v>37</v>
      </c>
    </row>
    <row r="34153" spans="1:14" x14ac:dyDescent="0.35">
      <c r="A34153">
        <v>15038</v>
      </c>
      <c r="B34153" s="2">
        <v>42256</v>
      </c>
      <c r="C34153" s="3">
        <v>0.48864583333333333</v>
      </c>
      <c r="D34153">
        <v>34052</v>
      </c>
      <c r="E34153" t="s">
        <v>158</v>
      </c>
      <c r="F34153">
        <v>1</v>
      </c>
      <c r="G34153" t="s">
        <v>28</v>
      </c>
      <c r="H34153" t="s">
        <v>140</v>
      </c>
      <c r="I34153">
        <v>16.75</v>
      </c>
      <c r="J34153" t="s">
        <v>29</v>
      </c>
      <c r="K34153" t="s">
        <v>17</v>
      </c>
      <c r="L34153" t="s">
        <v>30</v>
      </c>
      <c r="M34153">
        <v>17</v>
      </c>
      <c r="N34153">
        <v>37</v>
      </c>
    </row>
    <row r="34154" spans="1:14" x14ac:dyDescent="0.35">
      <c r="A34154">
        <v>15048</v>
      </c>
      <c r="B34154" s="2">
        <v>42256</v>
      </c>
      <c r="C34154" s="3">
        <v>0.57878472222222221</v>
      </c>
      <c r="D34154">
        <v>34080</v>
      </c>
      <c r="E34154" t="s">
        <v>158</v>
      </c>
      <c r="F34154">
        <v>1</v>
      </c>
      <c r="G34154" t="s">
        <v>28</v>
      </c>
      <c r="H34154" t="s">
        <v>140</v>
      </c>
      <c r="I34154">
        <v>16.75</v>
      </c>
      <c r="J34154" t="s">
        <v>29</v>
      </c>
      <c r="K34154" t="s">
        <v>17</v>
      </c>
      <c r="L34154" t="s">
        <v>30</v>
      </c>
      <c r="M34154">
        <v>17</v>
      </c>
      <c r="N34154">
        <v>37</v>
      </c>
    </row>
    <row r="34155" spans="1:14" x14ac:dyDescent="0.35">
      <c r="A34155">
        <v>15064</v>
      </c>
      <c r="B34155" s="2">
        <v>42256</v>
      </c>
      <c r="C34155" s="3">
        <v>0.70537037037037043</v>
      </c>
      <c r="D34155">
        <v>34119</v>
      </c>
      <c r="E34155" t="s">
        <v>159</v>
      </c>
      <c r="F34155">
        <v>1</v>
      </c>
      <c r="G34155" t="s">
        <v>24</v>
      </c>
      <c r="H34155" t="s">
        <v>140</v>
      </c>
      <c r="I34155">
        <v>16.75</v>
      </c>
      <c r="J34155" t="s">
        <v>25</v>
      </c>
      <c r="K34155" t="s">
        <v>17</v>
      </c>
      <c r="L34155" t="s">
        <v>26</v>
      </c>
      <c r="M34155">
        <v>17</v>
      </c>
      <c r="N34155">
        <v>37</v>
      </c>
    </row>
    <row r="34156" spans="1:14" x14ac:dyDescent="0.35">
      <c r="A34156">
        <v>15070</v>
      </c>
      <c r="B34156" s="2">
        <v>42256</v>
      </c>
      <c r="C34156" s="3">
        <v>0.72936342592592596</v>
      </c>
      <c r="D34156">
        <v>34138</v>
      </c>
      <c r="E34156" t="s">
        <v>159</v>
      </c>
      <c r="F34156">
        <v>1</v>
      </c>
      <c r="G34156" t="s">
        <v>24</v>
      </c>
      <c r="H34156" t="s">
        <v>140</v>
      </c>
      <c r="I34156">
        <v>16.75</v>
      </c>
      <c r="J34156" t="s">
        <v>25</v>
      </c>
      <c r="K34156" t="s">
        <v>17</v>
      </c>
      <c r="L34156" t="s">
        <v>26</v>
      </c>
      <c r="M34156">
        <v>17</v>
      </c>
      <c r="N34156">
        <v>37</v>
      </c>
    </row>
    <row r="34157" spans="1:14" x14ac:dyDescent="0.35">
      <c r="A34157">
        <v>15061</v>
      </c>
      <c r="B34157" s="2">
        <v>42256</v>
      </c>
      <c r="C34157" s="3">
        <v>0.70120370370370366</v>
      </c>
      <c r="D34157">
        <v>34110</v>
      </c>
      <c r="E34157" t="s">
        <v>135</v>
      </c>
      <c r="F34157">
        <v>1</v>
      </c>
      <c r="G34157" t="s">
        <v>136</v>
      </c>
      <c r="H34157" t="s">
        <v>15</v>
      </c>
      <c r="I34157">
        <v>18.5</v>
      </c>
      <c r="J34157" t="s">
        <v>137</v>
      </c>
      <c r="K34157" t="s">
        <v>42</v>
      </c>
      <c r="L34157" t="s">
        <v>138</v>
      </c>
      <c r="M34157">
        <v>18</v>
      </c>
      <c r="N34157">
        <v>37</v>
      </c>
    </row>
    <row r="34158" spans="1:14" x14ac:dyDescent="0.35">
      <c r="A34158">
        <v>15068</v>
      </c>
      <c r="B34158" s="2">
        <v>42256</v>
      </c>
      <c r="C34158" s="3">
        <v>0.72041666666666671</v>
      </c>
      <c r="D34158">
        <v>34130</v>
      </c>
      <c r="E34158" t="s">
        <v>135</v>
      </c>
      <c r="F34158">
        <v>1</v>
      </c>
      <c r="G34158" t="s">
        <v>136</v>
      </c>
      <c r="H34158" t="s">
        <v>15</v>
      </c>
      <c r="I34158">
        <v>18.5</v>
      </c>
      <c r="J34158" t="s">
        <v>137</v>
      </c>
      <c r="K34158" t="s">
        <v>42</v>
      </c>
      <c r="L34158" t="s">
        <v>138</v>
      </c>
      <c r="M34158">
        <v>18</v>
      </c>
      <c r="N34158">
        <v>37</v>
      </c>
    </row>
    <row r="34159" spans="1:14" x14ac:dyDescent="0.35">
      <c r="A34159">
        <v>15069</v>
      </c>
      <c r="B34159" s="2">
        <v>42256</v>
      </c>
      <c r="C34159" s="3">
        <v>0.72777777777777775</v>
      </c>
      <c r="D34159">
        <v>34135</v>
      </c>
      <c r="E34159" t="s">
        <v>135</v>
      </c>
      <c r="F34159">
        <v>1</v>
      </c>
      <c r="G34159" t="s">
        <v>136</v>
      </c>
      <c r="H34159" t="s">
        <v>15</v>
      </c>
      <c r="I34159">
        <v>18.5</v>
      </c>
      <c r="J34159" t="s">
        <v>137</v>
      </c>
      <c r="K34159" t="s">
        <v>42</v>
      </c>
      <c r="L34159" t="s">
        <v>138</v>
      </c>
      <c r="M34159">
        <v>18</v>
      </c>
      <c r="N34159">
        <v>37</v>
      </c>
    </row>
    <row r="34160" spans="1:14" x14ac:dyDescent="0.35">
      <c r="A34160">
        <v>15036</v>
      </c>
      <c r="B34160" s="2">
        <v>42256</v>
      </c>
      <c r="C34160" s="3">
        <v>0.48578703703703702</v>
      </c>
      <c r="D34160">
        <v>34046</v>
      </c>
      <c r="E34160" t="s">
        <v>131</v>
      </c>
      <c r="F34160">
        <v>1</v>
      </c>
      <c r="G34160" t="s">
        <v>132</v>
      </c>
      <c r="H34160" t="s">
        <v>15</v>
      </c>
      <c r="I34160">
        <v>17.95</v>
      </c>
      <c r="J34160" t="s">
        <v>133</v>
      </c>
      <c r="K34160" t="s">
        <v>42</v>
      </c>
      <c r="L34160" t="s">
        <v>134</v>
      </c>
      <c r="M34160">
        <v>18</v>
      </c>
      <c r="N34160">
        <v>37</v>
      </c>
    </row>
    <row r="34161" spans="1:14" x14ac:dyDescent="0.35">
      <c r="A34161">
        <v>15039</v>
      </c>
      <c r="B34161" s="2">
        <v>42256</v>
      </c>
      <c r="C34161" s="3">
        <v>0.51894675925925926</v>
      </c>
      <c r="D34161">
        <v>34055</v>
      </c>
      <c r="E34161" t="s">
        <v>131</v>
      </c>
      <c r="F34161">
        <v>1</v>
      </c>
      <c r="G34161" t="s">
        <v>132</v>
      </c>
      <c r="H34161" t="s">
        <v>15</v>
      </c>
      <c r="I34161">
        <v>17.95</v>
      </c>
      <c r="J34161" t="s">
        <v>133</v>
      </c>
      <c r="K34161" t="s">
        <v>42</v>
      </c>
      <c r="L34161" t="s">
        <v>134</v>
      </c>
      <c r="M34161">
        <v>18</v>
      </c>
      <c r="N34161">
        <v>37</v>
      </c>
    </row>
    <row r="34162" spans="1:14" x14ac:dyDescent="0.35">
      <c r="A34162">
        <v>15042</v>
      </c>
      <c r="B34162" s="2">
        <v>42256</v>
      </c>
      <c r="C34162" s="3">
        <v>0.52526620370370369</v>
      </c>
      <c r="D34162">
        <v>34059</v>
      </c>
      <c r="E34162" t="s">
        <v>131</v>
      </c>
      <c r="F34162">
        <v>1</v>
      </c>
      <c r="G34162" t="s">
        <v>132</v>
      </c>
      <c r="H34162" t="s">
        <v>15</v>
      </c>
      <c r="I34162">
        <v>17.95</v>
      </c>
      <c r="J34162" t="s">
        <v>133</v>
      </c>
      <c r="K34162" t="s">
        <v>42</v>
      </c>
      <c r="L34162" t="s">
        <v>134</v>
      </c>
      <c r="M34162">
        <v>18</v>
      </c>
      <c r="N34162">
        <v>37</v>
      </c>
    </row>
    <row r="34163" spans="1:14" x14ac:dyDescent="0.35">
      <c r="A34163">
        <v>15045</v>
      </c>
      <c r="B34163" s="2">
        <v>42256</v>
      </c>
      <c r="C34163" s="3">
        <v>0.5493865740740741</v>
      </c>
      <c r="D34163">
        <v>34065</v>
      </c>
      <c r="E34163" t="s">
        <v>131</v>
      </c>
      <c r="F34163">
        <v>1</v>
      </c>
      <c r="G34163" t="s">
        <v>132</v>
      </c>
      <c r="H34163" t="s">
        <v>15</v>
      </c>
      <c r="I34163">
        <v>17.95</v>
      </c>
      <c r="J34163" t="s">
        <v>133</v>
      </c>
      <c r="K34163" t="s">
        <v>42</v>
      </c>
      <c r="L34163" t="s">
        <v>134</v>
      </c>
      <c r="M34163">
        <v>18</v>
      </c>
      <c r="N34163">
        <v>37</v>
      </c>
    </row>
    <row r="34164" spans="1:14" x14ac:dyDescent="0.35">
      <c r="A34164">
        <v>15073</v>
      </c>
      <c r="B34164" s="2">
        <v>42256</v>
      </c>
      <c r="C34164" s="3">
        <v>0.74369212962962961</v>
      </c>
      <c r="D34164">
        <v>34145</v>
      </c>
      <c r="E34164" t="s">
        <v>131</v>
      </c>
      <c r="F34164">
        <v>1</v>
      </c>
      <c r="G34164" t="s">
        <v>132</v>
      </c>
      <c r="H34164" t="s">
        <v>15</v>
      </c>
      <c r="I34164">
        <v>17.95</v>
      </c>
      <c r="J34164" t="s">
        <v>133</v>
      </c>
      <c r="K34164" t="s">
        <v>42</v>
      </c>
      <c r="L34164" t="s">
        <v>134</v>
      </c>
      <c r="M34164">
        <v>18</v>
      </c>
      <c r="N34164">
        <v>37</v>
      </c>
    </row>
    <row r="34165" spans="1:14" x14ac:dyDescent="0.35">
      <c r="A34165">
        <v>15084</v>
      </c>
      <c r="B34165" s="2">
        <v>42256</v>
      </c>
      <c r="C34165" s="3">
        <v>0.83339120370370368</v>
      </c>
      <c r="D34165">
        <v>34171</v>
      </c>
      <c r="E34165" t="s">
        <v>131</v>
      </c>
      <c r="F34165">
        <v>1</v>
      </c>
      <c r="G34165" t="s">
        <v>132</v>
      </c>
      <c r="H34165" t="s">
        <v>15</v>
      </c>
      <c r="I34165">
        <v>17.95</v>
      </c>
      <c r="J34165" t="s">
        <v>133</v>
      </c>
      <c r="K34165" t="s">
        <v>42</v>
      </c>
      <c r="L34165" t="s">
        <v>134</v>
      </c>
      <c r="M34165">
        <v>18</v>
      </c>
      <c r="N34165">
        <v>37</v>
      </c>
    </row>
    <row r="34166" spans="1:14" x14ac:dyDescent="0.35">
      <c r="A34166">
        <v>15034</v>
      </c>
      <c r="B34166" s="2">
        <v>42256</v>
      </c>
      <c r="C34166" s="3">
        <v>0.47966435185185186</v>
      </c>
      <c r="D34166">
        <v>34039</v>
      </c>
      <c r="E34166" t="s">
        <v>118</v>
      </c>
      <c r="F34166">
        <v>1</v>
      </c>
      <c r="G34166" t="s">
        <v>119</v>
      </c>
      <c r="H34166" t="s">
        <v>15</v>
      </c>
      <c r="I34166">
        <v>17.5</v>
      </c>
      <c r="J34166" t="s">
        <v>120</v>
      </c>
      <c r="K34166" t="s">
        <v>100</v>
      </c>
      <c r="L34166" t="s">
        <v>121</v>
      </c>
      <c r="M34166">
        <v>18</v>
      </c>
      <c r="N34166">
        <v>37</v>
      </c>
    </row>
    <row r="34167" spans="1:14" x14ac:dyDescent="0.35">
      <c r="A34167">
        <v>15074</v>
      </c>
      <c r="B34167" s="2">
        <v>42256</v>
      </c>
      <c r="C34167" s="3">
        <v>0.75446759259259255</v>
      </c>
      <c r="D34167">
        <v>34146</v>
      </c>
      <c r="E34167" t="s">
        <v>118</v>
      </c>
      <c r="F34167">
        <v>1</v>
      </c>
      <c r="G34167" t="s">
        <v>119</v>
      </c>
      <c r="H34167" t="s">
        <v>15</v>
      </c>
      <c r="I34167">
        <v>17.5</v>
      </c>
      <c r="J34167" t="s">
        <v>120</v>
      </c>
      <c r="K34167" t="s">
        <v>100</v>
      </c>
      <c r="L34167" t="s">
        <v>121</v>
      </c>
      <c r="M34167">
        <v>18</v>
      </c>
      <c r="N34167">
        <v>37</v>
      </c>
    </row>
    <row r="34168" spans="1:14" x14ac:dyDescent="0.35">
      <c r="A34168">
        <v>15078</v>
      </c>
      <c r="B34168" s="2">
        <v>42256</v>
      </c>
      <c r="C34168" s="3">
        <v>0.7698842592592593</v>
      </c>
      <c r="D34168">
        <v>34159</v>
      </c>
      <c r="E34168" t="s">
        <v>118</v>
      </c>
      <c r="F34168">
        <v>1</v>
      </c>
      <c r="G34168" t="s">
        <v>119</v>
      </c>
      <c r="H34168" t="s">
        <v>15</v>
      </c>
      <c r="I34168">
        <v>17.5</v>
      </c>
      <c r="J34168" t="s">
        <v>120</v>
      </c>
      <c r="K34168" t="s">
        <v>100</v>
      </c>
      <c r="L34168" t="s">
        <v>121</v>
      </c>
      <c r="M34168">
        <v>18</v>
      </c>
      <c r="N34168">
        <v>37</v>
      </c>
    </row>
    <row r="34169" spans="1:14" x14ac:dyDescent="0.35">
      <c r="A34169">
        <v>15033</v>
      </c>
      <c r="B34169" s="2">
        <v>42256</v>
      </c>
      <c r="C34169" s="3">
        <v>0.47385416666666669</v>
      </c>
      <c r="D34169">
        <v>34036</v>
      </c>
      <c r="E34169" t="s">
        <v>142</v>
      </c>
      <c r="F34169">
        <v>1</v>
      </c>
      <c r="G34169" t="s">
        <v>128</v>
      </c>
      <c r="H34169" t="s">
        <v>140</v>
      </c>
      <c r="I34169">
        <v>13.25</v>
      </c>
      <c r="J34169" t="s">
        <v>129</v>
      </c>
      <c r="K34169" t="s">
        <v>100</v>
      </c>
      <c r="L34169" t="s">
        <v>130</v>
      </c>
      <c r="M34169">
        <v>13</v>
      </c>
      <c r="N34169">
        <v>37</v>
      </c>
    </row>
    <row r="34170" spans="1:14" x14ac:dyDescent="0.35">
      <c r="A34170">
        <v>15035</v>
      </c>
      <c r="B34170" s="2">
        <v>42256</v>
      </c>
      <c r="C34170" s="3">
        <v>0.48171296296296295</v>
      </c>
      <c r="D34170">
        <v>34043</v>
      </c>
      <c r="E34170" t="s">
        <v>142</v>
      </c>
      <c r="F34170">
        <v>1</v>
      </c>
      <c r="G34170" t="s">
        <v>128</v>
      </c>
      <c r="H34170" t="s">
        <v>140</v>
      </c>
      <c r="I34170">
        <v>13.25</v>
      </c>
      <c r="J34170" t="s">
        <v>129</v>
      </c>
      <c r="K34170" t="s">
        <v>100</v>
      </c>
      <c r="L34170" t="s">
        <v>130</v>
      </c>
      <c r="M34170">
        <v>13</v>
      </c>
      <c r="N34170">
        <v>37</v>
      </c>
    </row>
    <row r="34171" spans="1:14" x14ac:dyDescent="0.35">
      <c r="A34171">
        <v>15077</v>
      </c>
      <c r="B34171" s="2">
        <v>42256</v>
      </c>
      <c r="C34171" s="3">
        <v>0.76201388888888888</v>
      </c>
      <c r="D34171">
        <v>34156</v>
      </c>
      <c r="E34171" t="s">
        <v>142</v>
      </c>
      <c r="F34171">
        <v>1</v>
      </c>
      <c r="G34171" t="s">
        <v>128</v>
      </c>
      <c r="H34171" t="s">
        <v>140</v>
      </c>
      <c r="I34171">
        <v>13.25</v>
      </c>
      <c r="J34171" t="s">
        <v>129</v>
      </c>
      <c r="K34171" t="s">
        <v>100</v>
      </c>
      <c r="L34171" t="s">
        <v>130</v>
      </c>
      <c r="M34171">
        <v>13</v>
      </c>
      <c r="N34171">
        <v>37</v>
      </c>
    </row>
    <row r="34172" spans="1:14" x14ac:dyDescent="0.35">
      <c r="A34172">
        <v>15078</v>
      </c>
      <c r="B34172" s="2">
        <v>42256</v>
      </c>
      <c r="C34172" s="3">
        <v>0.7698842592592593</v>
      </c>
      <c r="D34172">
        <v>34158</v>
      </c>
      <c r="E34172" t="s">
        <v>142</v>
      </c>
      <c r="F34172">
        <v>1</v>
      </c>
      <c r="G34172" t="s">
        <v>128</v>
      </c>
      <c r="H34172" t="s">
        <v>140</v>
      </c>
      <c r="I34172">
        <v>13.25</v>
      </c>
      <c r="J34172" t="s">
        <v>129</v>
      </c>
      <c r="K34172" t="s">
        <v>100</v>
      </c>
      <c r="L34172" t="s">
        <v>130</v>
      </c>
      <c r="M34172">
        <v>13</v>
      </c>
      <c r="N34172">
        <v>37</v>
      </c>
    </row>
    <row r="34173" spans="1:14" x14ac:dyDescent="0.35">
      <c r="A34173">
        <v>15089</v>
      </c>
      <c r="B34173" s="2">
        <v>42256</v>
      </c>
      <c r="C34173" s="3">
        <v>0.89174768518518521</v>
      </c>
      <c r="D34173">
        <v>34179</v>
      </c>
      <c r="E34173" t="s">
        <v>185</v>
      </c>
      <c r="F34173">
        <v>1</v>
      </c>
      <c r="G34173" t="s">
        <v>123</v>
      </c>
      <c r="H34173" t="s">
        <v>171</v>
      </c>
      <c r="I34173">
        <v>12.75</v>
      </c>
      <c r="J34173" t="s">
        <v>124</v>
      </c>
      <c r="K34173" t="s">
        <v>42</v>
      </c>
      <c r="L34173" t="s">
        <v>125</v>
      </c>
      <c r="M34173">
        <v>13</v>
      </c>
      <c r="N34173">
        <v>37</v>
      </c>
    </row>
    <row r="34174" spans="1:14" x14ac:dyDescent="0.35">
      <c r="A34174">
        <v>15051</v>
      </c>
      <c r="B34174" s="2">
        <v>42256</v>
      </c>
      <c r="C34174" s="3">
        <v>0.58766203703703701</v>
      </c>
      <c r="D34174">
        <v>34091</v>
      </c>
      <c r="E34174" t="s">
        <v>186</v>
      </c>
      <c r="F34174">
        <v>1</v>
      </c>
      <c r="G34174" t="s">
        <v>36</v>
      </c>
      <c r="H34174" t="s">
        <v>171</v>
      </c>
      <c r="I34174">
        <v>12.75</v>
      </c>
      <c r="J34174" t="s">
        <v>37</v>
      </c>
      <c r="K34174" t="s">
        <v>17</v>
      </c>
      <c r="L34174" t="s">
        <v>38</v>
      </c>
      <c r="M34174">
        <v>13</v>
      </c>
      <c r="N34174">
        <v>37</v>
      </c>
    </row>
    <row r="34175" spans="1:14" x14ac:dyDescent="0.35">
      <c r="A34175">
        <v>15090</v>
      </c>
      <c r="B34175" s="2">
        <v>42256</v>
      </c>
      <c r="C34175" s="3">
        <v>0.89651620370370366</v>
      </c>
      <c r="D34175">
        <v>34183</v>
      </c>
      <c r="E34175" t="s">
        <v>187</v>
      </c>
      <c r="F34175">
        <v>1</v>
      </c>
      <c r="G34175" t="s">
        <v>32</v>
      </c>
      <c r="H34175" t="s">
        <v>171</v>
      </c>
      <c r="I34175">
        <v>12.75</v>
      </c>
      <c r="J34175" t="s">
        <v>33</v>
      </c>
      <c r="K34175" t="s">
        <v>17</v>
      </c>
      <c r="L34175" t="s">
        <v>34</v>
      </c>
      <c r="M34175">
        <v>13</v>
      </c>
      <c r="N34175">
        <v>37</v>
      </c>
    </row>
    <row r="34176" spans="1:14" x14ac:dyDescent="0.35">
      <c r="A34176">
        <v>15045</v>
      </c>
      <c r="B34176" s="2">
        <v>42256</v>
      </c>
      <c r="C34176" s="3">
        <v>0.5493865740740741</v>
      </c>
      <c r="D34176">
        <v>34071</v>
      </c>
      <c r="E34176" t="s">
        <v>189</v>
      </c>
      <c r="F34176">
        <v>1</v>
      </c>
      <c r="G34176" t="s">
        <v>14</v>
      </c>
      <c r="H34176" t="s">
        <v>171</v>
      </c>
      <c r="I34176">
        <v>12.75</v>
      </c>
      <c r="J34176" t="s">
        <v>16</v>
      </c>
      <c r="K34176" t="s">
        <v>17</v>
      </c>
      <c r="L34176" t="s">
        <v>18</v>
      </c>
      <c r="M34176">
        <v>13</v>
      </c>
      <c r="N34176">
        <v>37</v>
      </c>
    </row>
    <row r="34177" spans="1:14" x14ac:dyDescent="0.35">
      <c r="A34177">
        <v>15077</v>
      </c>
      <c r="B34177" s="2">
        <v>42256</v>
      </c>
      <c r="C34177" s="3">
        <v>0.76201388888888888</v>
      </c>
      <c r="D34177">
        <v>34155</v>
      </c>
      <c r="E34177" t="s">
        <v>191</v>
      </c>
      <c r="F34177">
        <v>1</v>
      </c>
      <c r="G34177" t="s">
        <v>28</v>
      </c>
      <c r="H34177" t="s">
        <v>171</v>
      </c>
      <c r="I34177">
        <v>12.75</v>
      </c>
      <c r="J34177" t="s">
        <v>29</v>
      </c>
      <c r="K34177" t="s">
        <v>17</v>
      </c>
      <c r="L34177" t="s">
        <v>30</v>
      </c>
      <c r="M34177">
        <v>13</v>
      </c>
      <c r="N34177">
        <v>37</v>
      </c>
    </row>
    <row r="34178" spans="1:14" x14ac:dyDescent="0.35">
      <c r="A34178">
        <v>15085</v>
      </c>
      <c r="B34178" s="2">
        <v>42256</v>
      </c>
      <c r="C34178" s="3">
        <v>0.85422453703703705</v>
      </c>
      <c r="D34178">
        <v>34173</v>
      </c>
      <c r="E34178" t="s">
        <v>208</v>
      </c>
      <c r="F34178">
        <v>1</v>
      </c>
      <c r="G34178" t="s">
        <v>128</v>
      </c>
      <c r="H34178" t="s">
        <v>171</v>
      </c>
      <c r="I34178">
        <v>10.5</v>
      </c>
      <c r="J34178" t="s">
        <v>129</v>
      </c>
      <c r="K34178" t="s">
        <v>100</v>
      </c>
      <c r="L34178" t="s">
        <v>130</v>
      </c>
      <c r="M34178">
        <v>10</v>
      </c>
      <c r="N34178">
        <v>37</v>
      </c>
    </row>
    <row r="34179" spans="1:14" x14ac:dyDescent="0.35">
      <c r="A34179">
        <v>15083</v>
      </c>
      <c r="B34179" s="2">
        <v>42256</v>
      </c>
      <c r="C34179" s="3">
        <v>0.83046296296296296</v>
      </c>
      <c r="D34179">
        <v>34170</v>
      </c>
      <c r="E34179" t="s">
        <v>207</v>
      </c>
      <c r="F34179">
        <v>1</v>
      </c>
      <c r="G34179" t="s">
        <v>115</v>
      </c>
      <c r="H34179" t="s">
        <v>171</v>
      </c>
      <c r="I34179">
        <v>9.75</v>
      </c>
      <c r="J34179" t="s">
        <v>116</v>
      </c>
      <c r="K34179" t="s">
        <v>100</v>
      </c>
      <c r="L34179" t="s">
        <v>117</v>
      </c>
      <c r="M34179">
        <v>10</v>
      </c>
      <c r="N34179">
        <v>37</v>
      </c>
    </row>
    <row r="34180" spans="1:14" x14ac:dyDescent="0.35">
      <c r="A34180">
        <v>15056</v>
      </c>
      <c r="B34180" s="2">
        <v>42256</v>
      </c>
      <c r="C34180" s="3">
        <v>0.64896990740740745</v>
      </c>
      <c r="D34180">
        <v>34100</v>
      </c>
      <c r="E34180" t="s">
        <v>141</v>
      </c>
      <c r="F34180">
        <v>1</v>
      </c>
      <c r="G34180" t="s">
        <v>132</v>
      </c>
      <c r="H34180" t="s">
        <v>140</v>
      </c>
      <c r="I34180">
        <v>14.75</v>
      </c>
      <c r="J34180" t="s">
        <v>133</v>
      </c>
      <c r="K34180" t="s">
        <v>42</v>
      </c>
      <c r="L34180" t="s">
        <v>134</v>
      </c>
      <c r="M34180">
        <v>15</v>
      </c>
      <c r="N34180">
        <v>37</v>
      </c>
    </row>
    <row r="34181" spans="1:14" x14ac:dyDescent="0.35">
      <c r="A34181">
        <v>15070</v>
      </c>
      <c r="B34181" s="2">
        <v>42256</v>
      </c>
      <c r="C34181" s="3">
        <v>0.72936342592592596</v>
      </c>
      <c r="D34181">
        <v>34139</v>
      </c>
      <c r="E34181" t="s">
        <v>141</v>
      </c>
      <c r="F34181">
        <v>1</v>
      </c>
      <c r="G34181" t="s">
        <v>132</v>
      </c>
      <c r="H34181" t="s">
        <v>140</v>
      </c>
      <c r="I34181">
        <v>14.75</v>
      </c>
      <c r="J34181" t="s">
        <v>133</v>
      </c>
      <c r="K34181" t="s">
        <v>42</v>
      </c>
      <c r="L34181" t="s">
        <v>134</v>
      </c>
      <c r="M34181">
        <v>15</v>
      </c>
      <c r="N34181">
        <v>37</v>
      </c>
    </row>
    <row r="34182" spans="1:14" x14ac:dyDescent="0.35">
      <c r="A34182">
        <v>15090</v>
      </c>
      <c r="B34182" s="2">
        <v>42256</v>
      </c>
      <c r="C34182" s="3">
        <v>0.89651620370370366</v>
      </c>
      <c r="D34182">
        <v>34184</v>
      </c>
      <c r="E34182" t="s">
        <v>114</v>
      </c>
      <c r="F34182">
        <v>1</v>
      </c>
      <c r="G34182" t="s">
        <v>115</v>
      </c>
      <c r="H34182" t="s">
        <v>15</v>
      </c>
      <c r="I34182">
        <v>15.25</v>
      </c>
      <c r="J34182" t="s">
        <v>116</v>
      </c>
      <c r="K34182" t="s">
        <v>100</v>
      </c>
      <c r="L34182" t="s">
        <v>117</v>
      </c>
      <c r="M34182">
        <v>15</v>
      </c>
      <c r="N34182">
        <v>37</v>
      </c>
    </row>
    <row r="34183" spans="1:14" x14ac:dyDescent="0.35">
      <c r="A34183">
        <v>15045</v>
      </c>
      <c r="B34183" s="2">
        <v>42256</v>
      </c>
      <c r="C34183" s="3">
        <v>0.5493865740740741</v>
      </c>
      <c r="D34183">
        <v>34074</v>
      </c>
      <c r="E34183" t="s">
        <v>209</v>
      </c>
      <c r="F34183">
        <v>1</v>
      </c>
      <c r="G34183" t="s">
        <v>98</v>
      </c>
      <c r="H34183" t="s">
        <v>210</v>
      </c>
      <c r="I34183">
        <v>25.5</v>
      </c>
      <c r="J34183" t="s">
        <v>99</v>
      </c>
      <c r="K34183" t="s">
        <v>100</v>
      </c>
      <c r="L34183" t="s">
        <v>101</v>
      </c>
      <c r="M34183">
        <v>26</v>
      </c>
      <c r="N34183">
        <v>37</v>
      </c>
    </row>
    <row r="34184" spans="1:14" x14ac:dyDescent="0.35">
      <c r="A34184">
        <v>15045</v>
      </c>
      <c r="B34184" s="2">
        <v>42256</v>
      </c>
      <c r="C34184" s="3">
        <v>0.5493865740740741</v>
      </c>
      <c r="D34184">
        <v>34062</v>
      </c>
      <c r="E34184" t="s">
        <v>200</v>
      </c>
      <c r="F34184">
        <v>1</v>
      </c>
      <c r="G34184" t="s">
        <v>201</v>
      </c>
      <c r="H34184" t="s">
        <v>171</v>
      </c>
      <c r="I34184">
        <v>23.65</v>
      </c>
      <c r="J34184" t="s">
        <v>202</v>
      </c>
      <c r="K34184" t="s">
        <v>47</v>
      </c>
      <c r="L34184" t="s">
        <v>203</v>
      </c>
      <c r="M34184">
        <v>24</v>
      </c>
      <c r="N34184">
        <v>37</v>
      </c>
    </row>
    <row r="34185" spans="1:14" x14ac:dyDescent="0.35">
      <c r="A34185">
        <v>15082</v>
      </c>
      <c r="B34185" s="2">
        <v>42256</v>
      </c>
      <c r="C34185" s="3">
        <v>0.78160879629629632</v>
      </c>
      <c r="D34185">
        <v>34166</v>
      </c>
      <c r="E34185" t="s">
        <v>143</v>
      </c>
      <c r="F34185">
        <v>1</v>
      </c>
      <c r="G34185" t="s">
        <v>119</v>
      </c>
      <c r="H34185" t="s">
        <v>140</v>
      </c>
      <c r="I34185">
        <v>14.5</v>
      </c>
      <c r="J34185" t="s">
        <v>120</v>
      </c>
      <c r="K34185" t="s">
        <v>100</v>
      </c>
      <c r="L34185" t="s">
        <v>121</v>
      </c>
      <c r="M34185">
        <v>14</v>
      </c>
      <c r="N34185">
        <v>37</v>
      </c>
    </row>
    <row r="34186" spans="1:14" x14ac:dyDescent="0.35">
      <c r="A34186">
        <v>15057</v>
      </c>
      <c r="B34186" s="2">
        <v>42256</v>
      </c>
      <c r="C34186" s="3">
        <v>0.64967592592592593</v>
      </c>
      <c r="D34186">
        <v>34102</v>
      </c>
      <c r="E34186" t="s">
        <v>204</v>
      </c>
      <c r="F34186">
        <v>1</v>
      </c>
      <c r="G34186" t="s">
        <v>119</v>
      </c>
      <c r="H34186" t="s">
        <v>171</v>
      </c>
      <c r="I34186">
        <v>11</v>
      </c>
      <c r="J34186" t="s">
        <v>120</v>
      </c>
      <c r="K34186" t="s">
        <v>100</v>
      </c>
      <c r="L34186" t="s">
        <v>121</v>
      </c>
      <c r="M34186">
        <v>11</v>
      </c>
      <c r="N34186">
        <v>37</v>
      </c>
    </row>
    <row r="34187" spans="1:14" x14ac:dyDescent="0.35">
      <c r="A34187">
        <v>15062</v>
      </c>
      <c r="B34187" s="2">
        <v>42256</v>
      </c>
      <c r="C34187" s="3">
        <v>0.70384259259259263</v>
      </c>
      <c r="D34187">
        <v>34115</v>
      </c>
      <c r="E34187" t="s">
        <v>204</v>
      </c>
      <c r="F34187">
        <v>1</v>
      </c>
      <c r="G34187" t="s">
        <v>119</v>
      </c>
      <c r="H34187" t="s">
        <v>171</v>
      </c>
      <c r="I34187">
        <v>11</v>
      </c>
      <c r="J34187" t="s">
        <v>120</v>
      </c>
      <c r="K34187" t="s">
        <v>100</v>
      </c>
      <c r="L34187" t="s">
        <v>121</v>
      </c>
      <c r="M34187">
        <v>11</v>
      </c>
      <c r="N34187">
        <v>37</v>
      </c>
    </row>
    <row r="34188" spans="1:14" x14ac:dyDescent="0.35">
      <c r="A34188">
        <v>15046</v>
      </c>
      <c r="B34188" s="2">
        <v>42256</v>
      </c>
      <c r="C34188" s="3">
        <v>0.56214120370370368</v>
      </c>
      <c r="D34188">
        <v>34075</v>
      </c>
      <c r="E34188" t="s">
        <v>207</v>
      </c>
      <c r="F34188">
        <v>2</v>
      </c>
      <c r="G34188" t="s">
        <v>115</v>
      </c>
      <c r="H34188" t="s">
        <v>171</v>
      </c>
      <c r="I34188">
        <v>9.75</v>
      </c>
      <c r="J34188" t="s">
        <v>116</v>
      </c>
      <c r="K34188" t="s">
        <v>100</v>
      </c>
      <c r="L34188" t="s">
        <v>117</v>
      </c>
      <c r="M34188">
        <v>20</v>
      </c>
      <c r="N34188">
        <v>37</v>
      </c>
    </row>
    <row r="34189" spans="1:14" x14ac:dyDescent="0.35">
      <c r="A34189">
        <v>15045</v>
      </c>
      <c r="B34189" s="2">
        <v>42256</v>
      </c>
      <c r="C34189" s="3">
        <v>0.5493865740740741</v>
      </c>
      <c r="D34189">
        <v>34069</v>
      </c>
      <c r="E34189" t="s">
        <v>153</v>
      </c>
      <c r="F34189">
        <v>2</v>
      </c>
      <c r="G34189" t="s">
        <v>123</v>
      </c>
      <c r="H34189" t="s">
        <v>140</v>
      </c>
      <c r="I34189">
        <v>16.75</v>
      </c>
      <c r="J34189" t="s">
        <v>124</v>
      </c>
      <c r="K34189" t="s">
        <v>42</v>
      </c>
      <c r="L34189" t="s">
        <v>125</v>
      </c>
      <c r="M34189">
        <v>34</v>
      </c>
      <c r="N34189">
        <v>37</v>
      </c>
    </row>
    <row r="34190" spans="1:14" x14ac:dyDescent="0.35">
      <c r="A34190">
        <v>15091</v>
      </c>
      <c r="B34190" s="2">
        <v>42256</v>
      </c>
      <c r="C34190" s="3">
        <v>0.9177777777777778</v>
      </c>
      <c r="D34190">
        <v>34187</v>
      </c>
      <c r="E34190" t="s">
        <v>158</v>
      </c>
      <c r="F34190">
        <v>2</v>
      </c>
      <c r="G34190" t="s">
        <v>28</v>
      </c>
      <c r="H34190" t="s">
        <v>140</v>
      </c>
      <c r="I34190">
        <v>16.75</v>
      </c>
      <c r="J34190" t="s">
        <v>29</v>
      </c>
      <c r="K34190" t="s">
        <v>17</v>
      </c>
      <c r="L34190" t="s">
        <v>30</v>
      </c>
      <c r="M34190">
        <v>34</v>
      </c>
      <c r="N34190">
        <v>37</v>
      </c>
    </row>
    <row r="34191" spans="1:14" x14ac:dyDescent="0.35">
      <c r="A34191">
        <v>15097</v>
      </c>
      <c r="B34191" s="2">
        <v>42257</v>
      </c>
      <c r="C34191" s="3">
        <v>0.49324074074074076</v>
      </c>
      <c r="D34191">
        <v>34199</v>
      </c>
      <c r="E34191" t="s">
        <v>181</v>
      </c>
      <c r="F34191">
        <v>1</v>
      </c>
      <c r="G34191" t="s">
        <v>182</v>
      </c>
      <c r="H34191" t="s">
        <v>171</v>
      </c>
      <c r="I34191">
        <v>12</v>
      </c>
      <c r="J34191" t="s">
        <v>183</v>
      </c>
      <c r="K34191" t="s">
        <v>100</v>
      </c>
      <c r="L34191" t="s">
        <v>184</v>
      </c>
      <c r="M34191">
        <v>12</v>
      </c>
      <c r="N34191">
        <v>37</v>
      </c>
    </row>
    <row r="34192" spans="1:14" x14ac:dyDescent="0.35">
      <c r="A34192">
        <v>15102</v>
      </c>
      <c r="B34192" s="2">
        <v>42257</v>
      </c>
      <c r="C34192" s="3">
        <v>0.5357291666666667</v>
      </c>
      <c r="D34192">
        <v>34225</v>
      </c>
      <c r="E34192" t="s">
        <v>181</v>
      </c>
      <c r="F34192">
        <v>1</v>
      </c>
      <c r="G34192" t="s">
        <v>182</v>
      </c>
      <c r="H34192" t="s">
        <v>171</v>
      </c>
      <c r="I34192">
        <v>12</v>
      </c>
      <c r="J34192" t="s">
        <v>183</v>
      </c>
      <c r="K34192" t="s">
        <v>100</v>
      </c>
      <c r="L34192" t="s">
        <v>184</v>
      </c>
      <c r="M34192">
        <v>12</v>
      </c>
      <c r="N34192">
        <v>37</v>
      </c>
    </row>
    <row r="34193" spans="1:14" x14ac:dyDescent="0.35">
      <c r="A34193">
        <v>15108</v>
      </c>
      <c r="B34193" s="2">
        <v>42257</v>
      </c>
      <c r="C34193" s="3">
        <v>0.55090277777777774</v>
      </c>
      <c r="D34193">
        <v>34235</v>
      </c>
      <c r="E34193" t="s">
        <v>181</v>
      </c>
      <c r="F34193">
        <v>1</v>
      </c>
      <c r="G34193" t="s">
        <v>182</v>
      </c>
      <c r="H34193" t="s">
        <v>171</v>
      </c>
      <c r="I34193">
        <v>12</v>
      </c>
      <c r="J34193" t="s">
        <v>183</v>
      </c>
      <c r="K34193" t="s">
        <v>100</v>
      </c>
      <c r="L34193" t="s">
        <v>184</v>
      </c>
      <c r="M34193">
        <v>12</v>
      </c>
      <c r="N34193">
        <v>37</v>
      </c>
    </row>
    <row r="34194" spans="1:14" x14ac:dyDescent="0.35">
      <c r="A34194">
        <v>15114</v>
      </c>
      <c r="B34194" s="2">
        <v>42257</v>
      </c>
      <c r="C34194" s="3">
        <v>0.57956018518518515</v>
      </c>
      <c r="D34194">
        <v>34248</v>
      </c>
      <c r="E34194" t="s">
        <v>181</v>
      </c>
      <c r="F34194">
        <v>1</v>
      </c>
      <c r="G34194" t="s">
        <v>182</v>
      </c>
      <c r="H34194" t="s">
        <v>171</v>
      </c>
      <c r="I34194">
        <v>12</v>
      </c>
      <c r="J34194" t="s">
        <v>183</v>
      </c>
      <c r="K34194" t="s">
        <v>100</v>
      </c>
      <c r="L34194" t="s">
        <v>184</v>
      </c>
      <c r="M34194">
        <v>12</v>
      </c>
      <c r="N34194">
        <v>37</v>
      </c>
    </row>
    <row r="34195" spans="1:14" x14ac:dyDescent="0.35">
      <c r="A34195">
        <v>15121</v>
      </c>
      <c r="B34195" s="2">
        <v>42257</v>
      </c>
      <c r="C34195" s="3">
        <v>0.65092592592592591</v>
      </c>
      <c r="D34195">
        <v>34258</v>
      </c>
      <c r="E34195" t="s">
        <v>181</v>
      </c>
      <c r="F34195">
        <v>1</v>
      </c>
      <c r="G34195" t="s">
        <v>182</v>
      </c>
      <c r="H34195" t="s">
        <v>171</v>
      </c>
      <c r="I34195">
        <v>12</v>
      </c>
      <c r="J34195" t="s">
        <v>183</v>
      </c>
      <c r="K34195" t="s">
        <v>100</v>
      </c>
      <c r="L34195" t="s">
        <v>184</v>
      </c>
      <c r="M34195">
        <v>12</v>
      </c>
      <c r="N34195">
        <v>37</v>
      </c>
    </row>
    <row r="34196" spans="1:14" x14ac:dyDescent="0.35">
      <c r="A34196">
        <v>15123</v>
      </c>
      <c r="B34196" s="2">
        <v>42257</v>
      </c>
      <c r="C34196" s="3">
        <v>0.66702546296296295</v>
      </c>
      <c r="D34196">
        <v>34263</v>
      </c>
      <c r="E34196" t="s">
        <v>181</v>
      </c>
      <c r="F34196">
        <v>1</v>
      </c>
      <c r="G34196" t="s">
        <v>182</v>
      </c>
      <c r="H34196" t="s">
        <v>171</v>
      </c>
      <c r="I34196">
        <v>12</v>
      </c>
      <c r="J34196" t="s">
        <v>183</v>
      </c>
      <c r="K34196" t="s">
        <v>100</v>
      </c>
      <c r="L34196" t="s">
        <v>184</v>
      </c>
      <c r="M34196">
        <v>12</v>
      </c>
      <c r="N34196">
        <v>37</v>
      </c>
    </row>
    <row r="34197" spans="1:14" x14ac:dyDescent="0.35">
      <c r="A34197">
        <v>15131</v>
      </c>
      <c r="B34197" s="2">
        <v>42257</v>
      </c>
      <c r="C34197" s="3">
        <v>0.7065393518518519</v>
      </c>
      <c r="D34197">
        <v>34282</v>
      </c>
      <c r="E34197" t="s">
        <v>181</v>
      </c>
      <c r="F34197">
        <v>1</v>
      </c>
      <c r="G34197" t="s">
        <v>182</v>
      </c>
      <c r="H34197" t="s">
        <v>171</v>
      </c>
      <c r="I34197">
        <v>12</v>
      </c>
      <c r="J34197" t="s">
        <v>183</v>
      </c>
      <c r="K34197" t="s">
        <v>100</v>
      </c>
      <c r="L34197" t="s">
        <v>184</v>
      </c>
      <c r="M34197">
        <v>12</v>
      </c>
      <c r="N34197">
        <v>37</v>
      </c>
    </row>
    <row r="34198" spans="1:14" x14ac:dyDescent="0.35">
      <c r="A34198">
        <v>15150</v>
      </c>
      <c r="B34198" s="2">
        <v>42257</v>
      </c>
      <c r="C34198" s="3">
        <v>0.87246527777777783</v>
      </c>
      <c r="D34198">
        <v>34330</v>
      </c>
      <c r="E34198" t="s">
        <v>181</v>
      </c>
      <c r="F34198">
        <v>1</v>
      </c>
      <c r="G34198" t="s">
        <v>182</v>
      </c>
      <c r="H34198" t="s">
        <v>171</v>
      </c>
      <c r="I34198">
        <v>12</v>
      </c>
      <c r="J34198" t="s">
        <v>183</v>
      </c>
      <c r="K34198" t="s">
        <v>100</v>
      </c>
      <c r="L34198" t="s">
        <v>184</v>
      </c>
      <c r="M34198">
        <v>12</v>
      </c>
      <c r="N34198">
        <v>37</v>
      </c>
    </row>
    <row r="34199" spans="1:14" x14ac:dyDescent="0.35">
      <c r="A34199">
        <v>15100</v>
      </c>
      <c r="B34199" s="2">
        <v>42257</v>
      </c>
      <c r="C34199" s="3">
        <v>0.52263888888888888</v>
      </c>
      <c r="D34199">
        <v>34214</v>
      </c>
      <c r="E34199" t="s">
        <v>173</v>
      </c>
      <c r="F34199">
        <v>1</v>
      </c>
      <c r="G34199" t="s">
        <v>94</v>
      </c>
      <c r="H34199" t="s">
        <v>171</v>
      </c>
      <c r="I34199">
        <v>12</v>
      </c>
      <c r="J34199" t="s">
        <v>95</v>
      </c>
      <c r="K34199" t="s">
        <v>42</v>
      </c>
      <c r="L34199" t="s">
        <v>96</v>
      </c>
      <c r="M34199">
        <v>12</v>
      </c>
      <c r="N34199">
        <v>37</v>
      </c>
    </row>
    <row r="34200" spans="1:14" x14ac:dyDescent="0.35">
      <c r="A34200">
        <v>15095</v>
      </c>
      <c r="B34200" s="2">
        <v>42257</v>
      </c>
      <c r="C34200" s="3">
        <v>0.47944444444444445</v>
      </c>
      <c r="D34200">
        <v>34196</v>
      </c>
      <c r="E34200" t="s">
        <v>175</v>
      </c>
      <c r="F34200">
        <v>1</v>
      </c>
      <c r="G34200" t="s">
        <v>82</v>
      </c>
      <c r="H34200" t="s">
        <v>171</v>
      </c>
      <c r="I34200">
        <v>12</v>
      </c>
      <c r="J34200" t="s">
        <v>83</v>
      </c>
      <c r="K34200" t="s">
        <v>42</v>
      </c>
      <c r="L34200" t="s">
        <v>84</v>
      </c>
      <c r="M34200">
        <v>12</v>
      </c>
      <c r="N34200">
        <v>37</v>
      </c>
    </row>
    <row r="34201" spans="1:14" x14ac:dyDescent="0.35">
      <c r="A34201">
        <v>15104</v>
      </c>
      <c r="B34201" s="2">
        <v>42257</v>
      </c>
      <c r="C34201" s="3">
        <v>0.53702546296296294</v>
      </c>
      <c r="D34201">
        <v>34228</v>
      </c>
      <c r="E34201" t="s">
        <v>175</v>
      </c>
      <c r="F34201">
        <v>1</v>
      </c>
      <c r="G34201" t="s">
        <v>82</v>
      </c>
      <c r="H34201" t="s">
        <v>171</v>
      </c>
      <c r="I34201">
        <v>12</v>
      </c>
      <c r="J34201" t="s">
        <v>83</v>
      </c>
      <c r="K34201" t="s">
        <v>42</v>
      </c>
      <c r="L34201" t="s">
        <v>84</v>
      </c>
      <c r="M34201">
        <v>12</v>
      </c>
      <c r="N34201">
        <v>37</v>
      </c>
    </row>
    <row r="34202" spans="1:14" x14ac:dyDescent="0.35">
      <c r="A34202">
        <v>15142</v>
      </c>
      <c r="B34202" s="2">
        <v>42257</v>
      </c>
      <c r="C34202" s="3">
        <v>0.80899305555555556</v>
      </c>
      <c r="D34202">
        <v>34314</v>
      </c>
      <c r="E34202" t="s">
        <v>176</v>
      </c>
      <c r="F34202">
        <v>1</v>
      </c>
      <c r="G34202" t="s">
        <v>78</v>
      </c>
      <c r="H34202" t="s">
        <v>171</v>
      </c>
      <c r="I34202">
        <v>12</v>
      </c>
      <c r="J34202" t="s">
        <v>79</v>
      </c>
      <c r="K34202" t="s">
        <v>42</v>
      </c>
      <c r="L34202" t="s">
        <v>80</v>
      </c>
      <c r="M34202">
        <v>12</v>
      </c>
      <c r="N34202">
        <v>37</v>
      </c>
    </row>
    <row r="34203" spans="1:14" x14ac:dyDescent="0.35">
      <c r="A34203">
        <v>15125</v>
      </c>
      <c r="B34203" s="2">
        <v>42257</v>
      </c>
      <c r="C34203" s="3">
        <v>0.68238425925925927</v>
      </c>
      <c r="D34203">
        <v>34270</v>
      </c>
      <c r="E34203" t="s">
        <v>177</v>
      </c>
      <c r="F34203">
        <v>1</v>
      </c>
      <c r="G34203" t="s">
        <v>111</v>
      </c>
      <c r="H34203" t="s">
        <v>171</v>
      </c>
      <c r="I34203">
        <v>12</v>
      </c>
      <c r="J34203" t="s">
        <v>112</v>
      </c>
      <c r="K34203" t="s">
        <v>100</v>
      </c>
      <c r="L34203" t="s">
        <v>113</v>
      </c>
      <c r="M34203">
        <v>12</v>
      </c>
      <c r="N34203">
        <v>37</v>
      </c>
    </row>
    <row r="34204" spans="1:14" x14ac:dyDescent="0.35">
      <c r="A34204">
        <v>15101</v>
      </c>
      <c r="B34204" s="2">
        <v>42257</v>
      </c>
      <c r="C34204" s="3">
        <v>0.53380787037037036</v>
      </c>
      <c r="D34204">
        <v>34224</v>
      </c>
      <c r="E34204" t="s">
        <v>178</v>
      </c>
      <c r="F34204">
        <v>1</v>
      </c>
      <c r="G34204" t="s">
        <v>98</v>
      </c>
      <c r="H34204" t="s">
        <v>171</v>
      </c>
      <c r="I34204">
        <v>12</v>
      </c>
      <c r="J34204" t="s">
        <v>99</v>
      </c>
      <c r="K34204" t="s">
        <v>100</v>
      </c>
      <c r="L34204" t="s">
        <v>101</v>
      </c>
      <c r="M34204">
        <v>12</v>
      </c>
      <c r="N34204">
        <v>37</v>
      </c>
    </row>
    <row r="34205" spans="1:14" x14ac:dyDescent="0.35">
      <c r="A34205">
        <v>15111</v>
      </c>
      <c r="B34205" s="2">
        <v>42257</v>
      </c>
      <c r="C34205" s="3">
        <v>0.56806712962962957</v>
      </c>
      <c r="D34205">
        <v>34243</v>
      </c>
      <c r="E34205" t="s">
        <v>178</v>
      </c>
      <c r="F34205">
        <v>1</v>
      </c>
      <c r="G34205" t="s">
        <v>98</v>
      </c>
      <c r="H34205" t="s">
        <v>171</v>
      </c>
      <c r="I34205">
        <v>12</v>
      </c>
      <c r="J34205" t="s">
        <v>99</v>
      </c>
      <c r="K34205" t="s">
        <v>100</v>
      </c>
      <c r="L34205" t="s">
        <v>101</v>
      </c>
      <c r="M34205">
        <v>12</v>
      </c>
      <c r="N34205">
        <v>37</v>
      </c>
    </row>
    <row r="34206" spans="1:14" x14ac:dyDescent="0.35">
      <c r="A34206">
        <v>15107</v>
      </c>
      <c r="B34206" s="2">
        <v>42257</v>
      </c>
      <c r="C34206" s="3">
        <v>0.54333333333333333</v>
      </c>
      <c r="D34206">
        <v>34233</v>
      </c>
      <c r="E34206" t="s">
        <v>179</v>
      </c>
      <c r="F34206">
        <v>1</v>
      </c>
      <c r="G34206" t="s">
        <v>86</v>
      </c>
      <c r="H34206" t="s">
        <v>171</v>
      </c>
      <c r="I34206">
        <v>12</v>
      </c>
      <c r="J34206" t="s">
        <v>87</v>
      </c>
      <c r="K34206" t="s">
        <v>42</v>
      </c>
      <c r="L34206" t="s">
        <v>88</v>
      </c>
      <c r="M34206">
        <v>12</v>
      </c>
      <c r="N34206">
        <v>37</v>
      </c>
    </row>
    <row r="34207" spans="1:14" x14ac:dyDescent="0.35">
      <c r="A34207">
        <v>15097</v>
      </c>
      <c r="B34207" s="2">
        <v>42257</v>
      </c>
      <c r="C34207" s="3">
        <v>0.49324074074074076</v>
      </c>
      <c r="D34207">
        <v>34201</v>
      </c>
      <c r="E34207" t="s">
        <v>180</v>
      </c>
      <c r="F34207">
        <v>1</v>
      </c>
      <c r="G34207" t="s">
        <v>70</v>
      </c>
      <c r="H34207" t="s">
        <v>171</v>
      </c>
      <c r="I34207">
        <v>12</v>
      </c>
      <c r="J34207" t="s">
        <v>71</v>
      </c>
      <c r="K34207" t="s">
        <v>42</v>
      </c>
      <c r="L34207" t="s">
        <v>72</v>
      </c>
      <c r="M34207">
        <v>12</v>
      </c>
      <c r="N34207">
        <v>37</v>
      </c>
    </row>
    <row r="34208" spans="1:14" x14ac:dyDescent="0.35">
      <c r="A34208">
        <v>15096</v>
      </c>
      <c r="B34208" s="2">
        <v>42257</v>
      </c>
      <c r="C34208" s="3">
        <v>0.48891203703703706</v>
      </c>
      <c r="D34208">
        <v>34197</v>
      </c>
      <c r="E34208" t="s">
        <v>198</v>
      </c>
      <c r="F34208">
        <v>1</v>
      </c>
      <c r="G34208" t="s">
        <v>40</v>
      </c>
      <c r="H34208" t="s">
        <v>171</v>
      </c>
      <c r="I34208">
        <v>12.5</v>
      </c>
      <c r="J34208" t="s">
        <v>41</v>
      </c>
      <c r="K34208" t="s">
        <v>42</v>
      </c>
      <c r="L34208" t="s">
        <v>43</v>
      </c>
      <c r="M34208">
        <v>12</v>
      </c>
      <c r="N34208">
        <v>37</v>
      </c>
    </row>
    <row r="34209" spans="1:14" x14ac:dyDescent="0.35">
      <c r="A34209">
        <v>15098</v>
      </c>
      <c r="B34209" s="2">
        <v>42257</v>
      </c>
      <c r="C34209" s="3">
        <v>0.49843749999999998</v>
      </c>
      <c r="D34209">
        <v>34210</v>
      </c>
      <c r="E34209" t="s">
        <v>198</v>
      </c>
      <c r="F34209">
        <v>1</v>
      </c>
      <c r="G34209" t="s">
        <v>40</v>
      </c>
      <c r="H34209" t="s">
        <v>171</v>
      </c>
      <c r="I34209">
        <v>12.5</v>
      </c>
      <c r="J34209" t="s">
        <v>41</v>
      </c>
      <c r="K34209" t="s">
        <v>42</v>
      </c>
      <c r="L34209" t="s">
        <v>43</v>
      </c>
      <c r="M34209">
        <v>12</v>
      </c>
      <c r="N34209">
        <v>37</v>
      </c>
    </row>
    <row r="34210" spans="1:14" x14ac:dyDescent="0.35">
      <c r="A34210">
        <v>15133</v>
      </c>
      <c r="B34210" s="2">
        <v>42257</v>
      </c>
      <c r="C34210" s="3">
        <v>0.72583333333333333</v>
      </c>
      <c r="D34210">
        <v>34290</v>
      </c>
      <c r="E34210" t="s">
        <v>198</v>
      </c>
      <c r="F34210">
        <v>1</v>
      </c>
      <c r="G34210" t="s">
        <v>40</v>
      </c>
      <c r="H34210" t="s">
        <v>171</v>
      </c>
      <c r="I34210">
        <v>12.5</v>
      </c>
      <c r="J34210" t="s">
        <v>41</v>
      </c>
      <c r="K34210" t="s">
        <v>42</v>
      </c>
      <c r="L34210" t="s">
        <v>43</v>
      </c>
      <c r="M34210">
        <v>12</v>
      </c>
      <c r="N34210">
        <v>37</v>
      </c>
    </row>
    <row r="34211" spans="1:14" x14ac:dyDescent="0.35">
      <c r="A34211">
        <v>15119</v>
      </c>
      <c r="B34211" s="2">
        <v>42257</v>
      </c>
      <c r="C34211" s="3">
        <v>0.62486111111111109</v>
      </c>
      <c r="D34211">
        <v>34256</v>
      </c>
      <c r="E34211" t="s">
        <v>196</v>
      </c>
      <c r="F34211">
        <v>1</v>
      </c>
      <c r="G34211" t="s">
        <v>50</v>
      </c>
      <c r="H34211" t="s">
        <v>171</v>
      </c>
      <c r="I34211">
        <v>12.5</v>
      </c>
      <c r="J34211" t="s">
        <v>51</v>
      </c>
      <c r="K34211" t="s">
        <v>47</v>
      </c>
      <c r="L34211" t="s">
        <v>52</v>
      </c>
      <c r="M34211">
        <v>12</v>
      </c>
      <c r="N34211">
        <v>37</v>
      </c>
    </row>
    <row r="34212" spans="1:14" x14ac:dyDescent="0.35">
      <c r="A34212">
        <v>15115</v>
      </c>
      <c r="B34212" s="2">
        <v>42257</v>
      </c>
      <c r="C34212" s="3">
        <v>0.57978009259259256</v>
      </c>
      <c r="D34212">
        <v>34251</v>
      </c>
      <c r="E34212" t="s">
        <v>195</v>
      </c>
      <c r="F34212">
        <v>1</v>
      </c>
      <c r="G34212" t="s">
        <v>58</v>
      </c>
      <c r="H34212" t="s">
        <v>171</v>
      </c>
      <c r="I34212">
        <v>12.5</v>
      </c>
      <c r="J34212" t="s">
        <v>59</v>
      </c>
      <c r="K34212" t="s">
        <v>47</v>
      </c>
      <c r="L34212" t="s">
        <v>60</v>
      </c>
      <c r="M34212">
        <v>12</v>
      </c>
      <c r="N34212">
        <v>37</v>
      </c>
    </row>
    <row r="34213" spans="1:14" x14ac:dyDescent="0.35">
      <c r="A34213">
        <v>15136</v>
      </c>
      <c r="B34213" s="2">
        <v>42257</v>
      </c>
      <c r="C34213" s="3">
        <v>0.74252314814814813</v>
      </c>
      <c r="D34213">
        <v>34296</v>
      </c>
      <c r="E34213" t="s">
        <v>195</v>
      </c>
      <c r="F34213">
        <v>1</v>
      </c>
      <c r="G34213" t="s">
        <v>58</v>
      </c>
      <c r="H34213" t="s">
        <v>171</v>
      </c>
      <c r="I34213">
        <v>12.5</v>
      </c>
      <c r="J34213" t="s">
        <v>59</v>
      </c>
      <c r="K34213" t="s">
        <v>47</v>
      </c>
      <c r="L34213" t="s">
        <v>60</v>
      </c>
      <c r="M34213">
        <v>12</v>
      </c>
      <c r="N34213">
        <v>37</v>
      </c>
    </row>
    <row r="34214" spans="1:14" x14ac:dyDescent="0.35">
      <c r="A34214">
        <v>15126</v>
      </c>
      <c r="B34214" s="2">
        <v>42257</v>
      </c>
      <c r="C34214" s="3">
        <v>0.69064814814814812</v>
      </c>
      <c r="D34214">
        <v>34273</v>
      </c>
      <c r="E34214" t="s">
        <v>194</v>
      </c>
      <c r="F34214">
        <v>1</v>
      </c>
      <c r="G34214" t="s">
        <v>45</v>
      </c>
      <c r="H34214" t="s">
        <v>171</v>
      </c>
      <c r="I34214">
        <v>12.5</v>
      </c>
      <c r="J34214" t="s">
        <v>46</v>
      </c>
      <c r="K34214" t="s">
        <v>47</v>
      </c>
      <c r="L34214" t="s">
        <v>48</v>
      </c>
      <c r="M34214">
        <v>12</v>
      </c>
      <c r="N34214">
        <v>37</v>
      </c>
    </row>
    <row r="34215" spans="1:14" x14ac:dyDescent="0.35">
      <c r="A34215">
        <v>15146</v>
      </c>
      <c r="B34215" s="2">
        <v>42257</v>
      </c>
      <c r="C34215" s="3">
        <v>0.82406250000000003</v>
      </c>
      <c r="D34215">
        <v>34323</v>
      </c>
      <c r="E34215" t="s">
        <v>193</v>
      </c>
      <c r="F34215">
        <v>1</v>
      </c>
      <c r="G34215" t="s">
        <v>66</v>
      </c>
      <c r="H34215" t="s">
        <v>171</v>
      </c>
      <c r="I34215">
        <v>12.5</v>
      </c>
      <c r="J34215" t="s">
        <v>67</v>
      </c>
      <c r="K34215" t="s">
        <v>47</v>
      </c>
      <c r="L34215" t="s">
        <v>68</v>
      </c>
      <c r="M34215">
        <v>12</v>
      </c>
      <c r="N34215">
        <v>37</v>
      </c>
    </row>
    <row r="34216" spans="1:14" x14ac:dyDescent="0.35">
      <c r="A34216">
        <v>15100</v>
      </c>
      <c r="B34216" s="2">
        <v>42257</v>
      </c>
      <c r="C34216" s="3">
        <v>0.52263888888888888</v>
      </c>
      <c r="D34216">
        <v>34219</v>
      </c>
      <c r="E34216" t="s">
        <v>192</v>
      </c>
      <c r="F34216">
        <v>1</v>
      </c>
      <c r="G34216" t="s">
        <v>54</v>
      </c>
      <c r="H34216" t="s">
        <v>171</v>
      </c>
      <c r="I34216">
        <v>12.5</v>
      </c>
      <c r="J34216" t="s">
        <v>55</v>
      </c>
      <c r="K34216" t="s">
        <v>47</v>
      </c>
      <c r="L34216" t="s">
        <v>56</v>
      </c>
      <c r="M34216">
        <v>12</v>
      </c>
      <c r="N34216">
        <v>37</v>
      </c>
    </row>
    <row r="34217" spans="1:14" x14ac:dyDescent="0.35">
      <c r="A34217">
        <v>15150</v>
      </c>
      <c r="B34217" s="2">
        <v>42257</v>
      </c>
      <c r="C34217" s="3">
        <v>0.87246527777777783</v>
      </c>
      <c r="D34217">
        <v>34332</v>
      </c>
      <c r="E34217" t="s">
        <v>192</v>
      </c>
      <c r="F34217">
        <v>1</v>
      </c>
      <c r="G34217" t="s">
        <v>54</v>
      </c>
      <c r="H34217" t="s">
        <v>171</v>
      </c>
      <c r="I34217">
        <v>12.5</v>
      </c>
      <c r="J34217" t="s">
        <v>55</v>
      </c>
      <c r="K34217" t="s">
        <v>47</v>
      </c>
      <c r="L34217" t="s">
        <v>56</v>
      </c>
      <c r="M34217">
        <v>12</v>
      </c>
      <c r="N34217">
        <v>37</v>
      </c>
    </row>
    <row r="34218" spans="1:14" x14ac:dyDescent="0.35">
      <c r="A34218">
        <v>15092</v>
      </c>
      <c r="B34218" s="2">
        <v>42257</v>
      </c>
      <c r="C34218" s="3">
        <v>0.43424768518518519</v>
      </c>
      <c r="D34218">
        <v>34190</v>
      </c>
      <c r="E34218" t="s">
        <v>139</v>
      </c>
      <c r="F34218">
        <v>1</v>
      </c>
      <c r="G34218" t="s">
        <v>115</v>
      </c>
      <c r="H34218" t="s">
        <v>140</v>
      </c>
      <c r="I34218">
        <v>12.5</v>
      </c>
      <c r="J34218" t="s">
        <v>116</v>
      </c>
      <c r="K34218" t="s">
        <v>100</v>
      </c>
      <c r="L34218" t="s">
        <v>117</v>
      </c>
      <c r="M34218">
        <v>12</v>
      </c>
      <c r="N34218">
        <v>37</v>
      </c>
    </row>
    <row r="34219" spans="1:14" x14ac:dyDescent="0.35">
      <c r="A34219">
        <v>15099</v>
      </c>
      <c r="B34219" s="2">
        <v>42257</v>
      </c>
      <c r="C34219" s="3">
        <v>0.5130555555555556</v>
      </c>
      <c r="D34219">
        <v>34211</v>
      </c>
      <c r="E34219" t="s">
        <v>139</v>
      </c>
      <c r="F34219">
        <v>1</v>
      </c>
      <c r="G34219" t="s">
        <v>115</v>
      </c>
      <c r="H34219" t="s">
        <v>140</v>
      </c>
      <c r="I34219">
        <v>12.5</v>
      </c>
      <c r="J34219" t="s">
        <v>116</v>
      </c>
      <c r="K34219" t="s">
        <v>100</v>
      </c>
      <c r="L34219" t="s">
        <v>117</v>
      </c>
      <c r="M34219">
        <v>12</v>
      </c>
      <c r="N34219">
        <v>37</v>
      </c>
    </row>
    <row r="34220" spans="1:14" x14ac:dyDescent="0.35">
      <c r="A34220">
        <v>15125</v>
      </c>
      <c r="B34220" s="2">
        <v>42257</v>
      </c>
      <c r="C34220" s="3">
        <v>0.68238425925925927</v>
      </c>
      <c r="D34220">
        <v>34268</v>
      </c>
      <c r="E34220" t="s">
        <v>199</v>
      </c>
      <c r="F34220">
        <v>1</v>
      </c>
      <c r="G34220" t="s">
        <v>90</v>
      </c>
      <c r="H34220" t="s">
        <v>171</v>
      </c>
      <c r="I34220">
        <v>12.25</v>
      </c>
      <c r="J34220" t="s">
        <v>91</v>
      </c>
      <c r="K34220" t="s">
        <v>47</v>
      </c>
      <c r="L34220" t="s">
        <v>92</v>
      </c>
      <c r="M34220">
        <v>12</v>
      </c>
      <c r="N34220">
        <v>37</v>
      </c>
    </row>
    <row r="34221" spans="1:14" x14ac:dyDescent="0.35">
      <c r="A34221">
        <v>15094</v>
      </c>
      <c r="B34221" s="2">
        <v>42257</v>
      </c>
      <c r="C34221" s="3">
        <v>0.47708333333333336</v>
      </c>
      <c r="D34221">
        <v>34195</v>
      </c>
      <c r="E34221" t="s">
        <v>127</v>
      </c>
      <c r="F34221">
        <v>1</v>
      </c>
      <c r="G34221" t="s">
        <v>128</v>
      </c>
      <c r="H34221" t="s">
        <v>15</v>
      </c>
      <c r="I34221">
        <v>16.5</v>
      </c>
      <c r="J34221" t="s">
        <v>129</v>
      </c>
      <c r="K34221" t="s">
        <v>100</v>
      </c>
      <c r="L34221" t="s">
        <v>130</v>
      </c>
      <c r="M34221">
        <v>16</v>
      </c>
      <c r="N34221">
        <v>37</v>
      </c>
    </row>
    <row r="34222" spans="1:14" x14ac:dyDescent="0.35">
      <c r="A34222">
        <v>15100</v>
      </c>
      <c r="B34222" s="2">
        <v>42257</v>
      </c>
      <c r="C34222" s="3">
        <v>0.52263888888888888</v>
      </c>
      <c r="D34222">
        <v>34215</v>
      </c>
      <c r="E34222" t="s">
        <v>127</v>
      </c>
      <c r="F34222">
        <v>1</v>
      </c>
      <c r="G34222" t="s">
        <v>128</v>
      </c>
      <c r="H34222" t="s">
        <v>15</v>
      </c>
      <c r="I34222">
        <v>16.5</v>
      </c>
      <c r="J34222" t="s">
        <v>129</v>
      </c>
      <c r="K34222" t="s">
        <v>100</v>
      </c>
      <c r="L34222" t="s">
        <v>130</v>
      </c>
      <c r="M34222">
        <v>16</v>
      </c>
      <c r="N34222">
        <v>37</v>
      </c>
    </row>
    <row r="34223" spans="1:14" x14ac:dyDescent="0.35">
      <c r="A34223">
        <v>15112</v>
      </c>
      <c r="B34223" s="2">
        <v>42257</v>
      </c>
      <c r="C34223" s="3">
        <v>0.57587962962962957</v>
      </c>
      <c r="D34223">
        <v>34244</v>
      </c>
      <c r="E34223" t="s">
        <v>127</v>
      </c>
      <c r="F34223">
        <v>1</v>
      </c>
      <c r="G34223" t="s">
        <v>128</v>
      </c>
      <c r="H34223" t="s">
        <v>15</v>
      </c>
      <c r="I34223">
        <v>16.5</v>
      </c>
      <c r="J34223" t="s">
        <v>129</v>
      </c>
      <c r="K34223" t="s">
        <v>100</v>
      </c>
      <c r="L34223" t="s">
        <v>130</v>
      </c>
      <c r="M34223">
        <v>16</v>
      </c>
      <c r="N34223">
        <v>37</v>
      </c>
    </row>
    <row r="34224" spans="1:14" x14ac:dyDescent="0.35">
      <c r="A34224">
        <v>15124</v>
      </c>
      <c r="B34224" s="2">
        <v>42257</v>
      </c>
      <c r="C34224" s="3">
        <v>0.67168981481481482</v>
      </c>
      <c r="D34224">
        <v>34267</v>
      </c>
      <c r="E34224" t="s">
        <v>127</v>
      </c>
      <c r="F34224">
        <v>1</v>
      </c>
      <c r="G34224" t="s">
        <v>128</v>
      </c>
      <c r="H34224" t="s">
        <v>15</v>
      </c>
      <c r="I34224">
        <v>16.5</v>
      </c>
      <c r="J34224" t="s">
        <v>129</v>
      </c>
      <c r="K34224" t="s">
        <v>100</v>
      </c>
      <c r="L34224" t="s">
        <v>130</v>
      </c>
      <c r="M34224">
        <v>16</v>
      </c>
      <c r="N34224">
        <v>37</v>
      </c>
    </row>
    <row r="34225" spans="1:14" x14ac:dyDescent="0.35">
      <c r="A34225">
        <v>15128</v>
      </c>
      <c r="B34225" s="2">
        <v>42257</v>
      </c>
      <c r="C34225" s="3">
        <v>0.69618055555555558</v>
      </c>
      <c r="D34225">
        <v>34276</v>
      </c>
      <c r="E34225" t="s">
        <v>127</v>
      </c>
      <c r="F34225">
        <v>1</v>
      </c>
      <c r="G34225" t="s">
        <v>128</v>
      </c>
      <c r="H34225" t="s">
        <v>15</v>
      </c>
      <c r="I34225">
        <v>16.5</v>
      </c>
      <c r="J34225" t="s">
        <v>129</v>
      </c>
      <c r="K34225" t="s">
        <v>100</v>
      </c>
      <c r="L34225" t="s">
        <v>130</v>
      </c>
      <c r="M34225">
        <v>16</v>
      </c>
      <c r="N34225">
        <v>37</v>
      </c>
    </row>
    <row r="34226" spans="1:14" x14ac:dyDescent="0.35">
      <c r="A34226">
        <v>15103</v>
      </c>
      <c r="B34226" s="2">
        <v>42257</v>
      </c>
      <c r="C34226" s="3">
        <v>0.53627314814814819</v>
      </c>
      <c r="D34226">
        <v>34227</v>
      </c>
      <c r="E34226" t="s">
        <v>145</v>
      </c>
      <c r="F34226">
        <v>1</v>
      </c>
      <c r="G34226" t="s">
        <v>74</v>
      </c>
      <c r="H34226" t="s">
        <v>140</v>
      </c>
      <c r="I34226">
        <v>16.25</v>
      </c>
      <c r="J34226" t="s">
        <v>75</v>
      </c>
      <c r="K34226" t="s">
        <v>47</v>
      </c>
      <c r="L34226" t="s">
        <v>76</v>
      </c>
      <c r="M34226">
        <v>16</v>
      </c>
      <c r="N34226">
        <v>37</v>
      </c>
    </row>
    <row r="34227" spans="1:14" x14ac:dyDescent="0.35">
      <c r="A34227">
        <v>15108</v>
      </c>
      <c r="B34227" s="2">
        <v>42257</v>
      </c>
      <c r="C34227" s="3">
        <v>0.55090277777777774</v>
      </c>
      <c r="D34227">
        <v>34236</v>
      </c>
      <c r="E34227" t="s">
        <v>145</v>
      </c>
      <c r="F34227">
        <v>1</v>
      </c>
      <c r="G34227" t="s">
        <v>74</v>
      </c>
      <c r="H34227" t="s">
        <v>140</v>
      </c>
      <c r="I34227">
        <v>16.25</v>
      </c>
      <c r="J34227" t="s">
        <v>75</v>
      </c>
      <c r="K34227" t="s">
        <v>47</v>
      </c>
      <c r="L34227" t="s">
        <v>76</v>
      </c>
      <c r="M34227">
        <v>16</v>
      </c>
      <c r="N34227">
        <v>37</v>
      </c>
    </row>
    <row r="34228" spans="1:14" x14ac:dyDescent="0.35">
      <c r="A34228">
        <v>15137</v>
      </c>
      <c r="B34228" s="2">
        <v>42257</v>
      </c>
      <c r="C34228" s="3">
        <v>0.74971064814814814</v>
      </c>
      <c r="D34228">
        <v>34300</v>
      </c>
      <c r="E34228" t="s">
        <v>146</v>
      </c>
      <c r="F34228">
        <v>1</v>
      </c>
      <c r="G34228" t="s">
        <v>40</v>
      </c>
      <c r="H34228" t="s">
        <v>140</v>
      </c>
      <c r="I34228">
        <v>16.5</v>
      </c>
      <c r="J34228" t="s">
        <v>41</v>
      </c>
      <c r="K34228" t="s">
        <v>42</v>
      </c>
      <c r="L34228" t="s">
        <v>43</v>
      </c>
      <c r="M34228">
        <v>16</v>
      </c>
      <c r="N34228">
        <v>37</v>
      </c>
    </row>
    <row r="34229" spans="1:14" x14ac:dyDescent="0.35">
      <c r="A34229">
        <v>15130</v>
      </c>
      <c r="B34229" s="2">
        <v>42257</v>
      </c>
      <c r="C34229" s="3">
        <v>0.7033449074074074</v>
      </c>
      <c r="D34229">
        <v>34281</v>
      </c>
      <c r="E34229" t="s">
        <v>147</v>
      </c>
      <c r="F34229">
        <v>1</v>
      </c>
      <c r="G34229" t="s">
        <v>50</v>
      </c>
      <c r="H34229" t="s">
        <v>140</v>
      </c>
      <c r="I34229">
        <v>16.5</v>
      </c>
      <c r="J34229" t="s">
        <v>51</v>
      </c>
      <c r="K34229" t="s">
        <v>47</v>
      </c>
      <c r="L34229" t="s">
        <v>52</v>
      </c>
      <c r="M34229">
        <v>16</v>
      </c>
      <c r="N34229">
        <v>37</v>
      </c>
    </row>
    <row r="34230" spans="1:14" x14ac:dyDescent="0.35">
      <c r="A34230">
        <v>15142</v>
      </c>
      <c r="B34230" s="2">
        <v>42257</v>
      </c>
      <c r="C34230" s="3">
        <v>0.80899305555555556</v>
      </c>
      <c r="D34230">
        <v>34313</v>
      </c>
      <c r="E34230" t="s">
        <v>147</v>
      </c>
      <c r="F34230">
        <v>1</v>
      </c>
      <c r="G34230" t="s">
        <v>50</v>
      </c>
      <c r="H34230" t="s">
        <v>140</v>
      </c>
      <c r="I34230">
        <v>16.5</v>
      </c>
      <c r="J34230" t="s">
        <v>51</v>
      </c>
      <c r="K34230" t="s">
        <v>47</v>
      </c>
      <c r="L34230" t="s">
        <v>52</v>
      </c>
      <c r="M34230">
        <v>16</v>
      </c>
      <c r="N34230">
        <v>37</v>
      </c>
    </row>
    <row r="34231" spans="1:14" x14ac:dyDescent="0.35">
      <c r="A34231">
        <v>15097</v>
      </c>
      <c r="B34231" s="2">
        <v>42257</v>
      </c>
      <c r="C34231" s="3">
        <v>0.49324074074074076</v>
      </c>
      <c r="D34231">
        <v>34205</v>
      </c>
      <c r="E34231" t="s">
        <v>148</v>
      </c>
      <c r="F34231">
        <v>1</v>
      </c>
      <c r="G34231" t="s">
        <v>45</v>
      </c>
      <c r="H34231" t="s">
        <v>140</v>
      </c>
      <c r="I34231">
        <v>16.5</v>
      </c>
      <c r="J34231" t="s">
        <v>46</v>
      </c>
      <c r="K34231" t="s">
        <v>47</v>
      </c>
      <c r="L34231" t="s">
        <v>48</v>
      </c>
      <c r="M34231">
        <v>16</v>
      </c>
      <c r="N34231">
        <v>37</v>
      </c>
    </row>
    <row r="34232" spans="1:14" x14ac:dyDescent="0.35">
      <c r="A34232">
        <v>15097</v>
      </c>
      <c r="B34232" s="2">
        <v>42257</v>
      </c>
      <c r="C34232" s="3">
        <v>0.49324074074074076</v>
      </c>
      <c r="D34232">
        <v>34204</v>
      </c>
      <c r="E34232" t="s">
        <v>150</v>
      </c>
      <c r="F34232">
        <v>1</v>
      </c>
      <c r="G34232" t="s">
        <v>58</v>
      </c>
      <c r="H34232" t="s">
        <v>140</v>
      </c>
      <c r="I34232">
        <v>16.5</v>
      </c>
      <c r="J34232" t="s">
        <v>59</v>
      </c>
      <c r="K34232" t="s">
        <v>47</v>
      </c>
      <c r="L34232" t="s">
        <v>60</v>
      </c>
      <c r="M34232">
        <v>16</v>
      </c>
      <c r="N34232">
        <v>37</v>
      </c>
    </row>
    <row r="34233" spans="1:14" x14ac:dyDescent="0.35">
      <c r="A34233">
        <v>15110</v>
      </c>
      <c r="B34233" s="2">
        <v>42257</v>
      </c>
      <c r="C34233" s="3">
        <v>0.5665972222222222</v>
      </c>
      <c r="D34233">
        <v>34238</v>
      </c>
      <c r="E34233" t="s">
        <v>150</v>
      </c>
      <c r="F34233">
        <v>1</v>
      </c>
      <c r="G34233" t="s">
        <v>58</v>
      </c>
      <c r="H34233" t="s">
        <v>140</v>
      </c>
      <c r="I34233">
        <v>16.5</v>
      </c>
      <c r="J34233" t="s">
        <v>59</v>
      </c>
      <c r="K34233" t="s">
        <v>47</v>
      </c>
      <c r="L34233" t="s">
        <v>60</v>
      </c>
      <c r="M34233">
        <v>16</v>
      </c>
      <c r="N34233">
        <v>37</v>
      </c>
    </row>
    <row r="34234" spans="1:14" x14ac:dyDescent="0.35">
      <c r="A34234">
        <v>15119</v>
      </c>
      <c r="B34234" s="2">
        <v>42257</v>
      </c>
      <c r="C34234" s="3">
        <v>0.62486111111111109</v>
      </c>
      <c r="D34234">
        <v>34255</v>
      </c>
      <c r="E34234" t="s">
        <v>150</v>
      </c>
      <c r="F34234">
        <v>1</v>
      </c>
      <c r="G34234" t="s">
        <v>58</v>
      </c>
      <c r="H34234" t="s">
        <v>140</v>
      </c>
      <c r="I34234">
        <v>16.5</v>
      </c>
      <c r="J34234" t="s">
        <v>59</v>
      </c>
      <c r="K34234" t="s">
        <v>47</v>
      </c>
      <c r="L34234" t="s">
        <v>60</v>
      </c>
      <c r="M34234">
        <v>16</v>
      </c>
      <c r="N34234">
        <v>37</v>
      </c>
    </row>
    <row r="34235" spans="1:14" x14ac:dyDescent="0.35">
      <c r="A34235">
        <v>15149</v>
      </c>
      <c r="B34235" s="2">
        <v>42257</v>
      </c>
      <c r="C34235" s="3">
        <v>0.8376851851851852</v>
      </c>
      <c r="D34235">
        <v>34328</v>
      </c>
      <c r="E34235" t="s">
        <v>151</v>
      </c>
      <c r="F34235">
        <v>1</v>
      </c>
      <c r="G34235" t="s">
        <v>54</v>
      </c>
      <c r="H34235" t="s">
        <v>140</v>
      </c>
      <c r="I34235">
        <v>16.5</v>
      </c>
      <c r="J34235" t="s">
        <v>55</v>
      </c>
      <c r="K34235" t="s">
        <v>47</v>
      </c>
      <c r="L34235" t="s">
        <v>56</v>
      </c>
      <c r="M34235">
        <v>16</v>
      </c>
      <c r="N34235">
        <v>37</v>
      </c>
    </row>
    <row r="34236" spans="1:14" x14ac:dyDescent="0.35">
      <c r="A34236">
        <v>15093</v>
      </c>
      <c r="B34236" s="2">
        <v>42257</v>
      </c>
      <c r="C34236" s="3">
        <v>0.47252314814814816</v>
      </c>
      <c r="D34236">
        <v>34191</v>
      </c>
      <c r="E34236" t="s">
        <v>152</v>
      </c>
      <c r="F34236">
        <v>1</v>
      </c>
      <c r="G34236" t="s">
        <v>62</v>
      </c>
      <c r="H34236" t="s">
        <v>140</v>
      </c>
      <c r="I34236">
        <v>16.5</v>
      </c>
      <c r="J34236" t="s">
        <v>63</v>
      </c>
      <c r="K34236" t="s">
        <v>47</v>
      </c>
      <c r="L34236" t="s">
        <v>64</v>
      </c>
      <c r="M34236">
        <v>16</v>
      </c>
      <c r="N34236">
        <v>37</v>
      </c>
    </row>
    <row r="34237" spans="1:14" x14ac:dyDescent="0.35">
      <c r="A34237">
        <v>15148</v>
      </c>
      <c r="B34237" s="2">
        <v>42257</v>
      </c>
      <c r="C34237" s="3">
        <v>0.83190972222222226</v>
      </c>
      <c r="D34237">
        <v>34326</v>
      </c>
      <c r="E34237" t="s">
        <v>152</v>
      </c>
      <c r="F34237">
        <v>1</v>
      </c>
      <c r="G34237" t="s">
        <v>62</v>
      </c>
      <c r="H34237" t="s">
        <v>140</v>
      </c>
      <c r="I34237">
        <v>16.5</v>
      </c>
      <c r="J34237" t="s">
        <v>63</v>
      </c>
      <c r="K34237" t="s">
        <v>47</v>
      </c>
      <c r="L34237" t="s">
        <v>64</v>
      </c>
      <c r="M34237">
        <v>16</v>
      </c>
      <c r="N34237">
        <v>37</v>
      </c>
    </row>
    <row r="34238" spans="1:14" x14ac:dyDescent="0.35">
      <c r="A34238">
        <v>15144</v>
      </c>
      <c r="B34238" s="2">
        <v>42257</v>
      </c>
      <c r="C34238" s="3">
        <v>0.82306712962962958</v>
      </c>
      <c r="D34238">
        <v>34318</v>
      </c>
      <c r="E34238" t="s">
        <v>168</v>
      </c>
      <c r="F34238">
        <v>1</v>
      </c>
      <c r="G34238" t="s">
        <v>107</v>
      </c>
      <c r="H34238" t="s">
        <v>140</v>
      </c>
      <c r="I34238">
        <v>16</v>
      </c>
      <c r="J34238" t="s">
        <v>108</v>
      </c>
      <c r="K34238" t="s">
        <v>100</v>
      </c>
      <c r="L34238" t="s">
        <v>109</v>
      </c>
      <c r="M34238">
        <v>16</v>
      </c>
      <c r="N34238">
        <v>37</v>
      </c>
    </row>
    <row r="34239" spans="1:14" x14ac:dyDescent="0.35">
      <c r="A34239">
        <v>15130</v>
      </c>
      <c r="B34239" s="2">
        <v>42257</v>
      </c>
      <c r="C34239" s="3">
        <v>0.7033449074074074</v>
      </c>
      <c r="D34239">
        <v>34280</v>
      </c>
      <c r="E34239" t="s">
        <v>167</v>
      </c>
      <c r="F34239">
        <v>1</v>
      </c>
      <c r="G34239" t="s">
        <v>111</v>
      </c>
      <c r="H34239" t="s">
        <v>140</v>
      </c>
      <c r="I34239">
        <v>16</v>
      </c>
      <c r="J34239" t="s">
        <v>112</v>
      </c>
      <c r="K34239" t="s">
        <v>100</v>
      </c>
      <c r="L34239" t="s">
        <v>113</v>
      </c>
      <c r="M34239">
        <v>16</v>
      </c>
      <c r="N34239">
        <v>37</v>
      </c>
    </row>
    <row r="34240" spans="1:14" x14ac:dyDescent="0.35">
      <c r="A34240">
        <v>15098</v>
      </c>
      <c r="B34240" s="2">
        <v>42257</v>
      </c>
      <c r="C34240" s="3">
        <v>0.49843749999999998</v>
      </c>
      <c r="D34240">
        <v>34209</v>
      </c>
      <c r="E34240" t="s">
        <v>165</v>
      </c>
      <c r="F34240">
        <v>1</v>
      </c>
      <c r="G34240" t="s">
        <v>86</v>
      </c>
      <c r="H34240" t="s">
        <v>140</v>
      </c>
      <c r="I34240">
        <v>16</v>
      </c>
      <c r="J34240" t="s">
        <v>87</v>
      </c>
      <c r="K34240" t="s">
        <v>42</v>
      </c>
      <c r="L34240" t="s">
        <v>88</v>
      </c>
      <c r="M34240">
        <v>16</v>
      </c>
      <c r="N34240">
        <v>37</v>
      </c>
    </row>
    <row r="34241" spans="1:14" x14ac:dyDescent="0.35">
      <c r="A34241">
        <v>15125</v>
      </c>
      <c r="B34241" s="2">
        <v>42257</v>
      </c>
      <c r="C34241" s="3">
        <v>0.68238425925925927</v>
      </c>
      <c r="D34241">
        <v>34271</v>
      </c>
      <c r="E34241" t="s">
        <v>165</v>
      </c>
      <c r="F34241">
        <v>1</v>
      </c>
      <c r="G34241" t="s">
        <v>86</v>
      </c>
      <c r="H34241" t="s">
        <v>140</v>
      </c>
      <c r="I34241">
        <v>16</v>
      </c>
      <c r="J34241" t="s">
        <v>87</v>
      </c>
      <c r="K34241" t="s">
        <v>42</v>
      </c>
      <c r="L34241" t="s">
        <v>88</v>
      </c>
      <c r="M34241">
        <v>16</v>
      </c>
      <c r="N34241">
        <v>37</v>
      </c>
    </row>
    <row r="34242" spans="1:14" x14ac:dyDescent="0.35">
      <c r="A34242">
        <v>15150</v>
      </c>
      <c r="B34242" s="2">
        <v>42257</v>
      </c>
      <c r="C34242" s="3">
        <v>0.87246527777777783</v>
      </c>
      <c r="D34242">
        <v>34331</v>
      </c>
      <c r="E34242" t="s">
        <v>163</v>
      </c>
      <c r="F34242">
        <v>1</v>
      </c>
      <c r="G34242" t="s">
        <v>70</v>
      </c>
      <c r="H34242" t="s">
        <v>140</v>
      </c>
      <c r="I34242">
        <v>16</v>
      </c>
      <c r="J34242" t="s">
        <v>71</v>
      </c>
      <c r="K34242" t="s">
        <v>42</v>
      </c>
      <c r="L34242" t="s">
        <v>72</v>
      </c>
      <c r="M34242">
        <v>16</v>
      </c>
      <c r="N34242">
        <v>37</v>
      </c>
    </row>
    <row r="34243" spans="1:14" x14ac:dyDescent="0.35">
      <c r="A34243">
        <v>15099</v>
      </c>
      <c r="B34243" s="2">
        <v>42257</v>
      </c>
      <c r="C34243" s="3">
        <v>0.5130555555555556</v>
      </c>
      <c r="D34243">
        <v>34212</v>
      </c>
      <c r="E34243" t="s">
        <v>160</v>
      </c>
      <c r="F34243">
        <v>1</v>
      </c>
      <c r="G34243" t="s">
        <v>82</v>
      </c>
      <c r="H34243" t="s">
        <v>140</v>
      </c>
      <c r="I34243">
        <v>16</v>
      </c>
      <c r="J34243" t="s">
        <v>83</v>
      </c>
      <c r="K34243" t="s">
        <v>42</v>
      </c>
      <c r="L34243" t="s">
        <v>84</v>
      </c>
      <c r="M34243">
        <v>16</v>
      </c>
      <c r="N34243">
        <v>37</v>
      </c>
    </row>
    <row r="34244" spans="1:14" x14ac:dyDescent="0.35">
      <c r="A34244">
        <v>15100</v>
      </c>
      <c r="B34244" s="2">
        <v>42257</v>
      </c>
      <c r="C34244" s="3">
        <v>0.52263888888888888</v>
      </c>
      <c r="D34244">
        <v>34223</v>
      </c>
      <c r="E34244" t="s">
        <v>160</v>
      </c>
      <c r="F34244">
        <v>1</v>
      </c>
      <c r="G34244" t="s">
        <v>82</v>
      </c>
      <c r="H34244" t="s">
        <v>140</v>
      </c>
      <c r="I34244">
        <v>16</v>
      </c>
      <c r="J34244" t="s">
        <v>83</v>
      </c>
      <c r="K34244" t="s">
        <v>42</v>
      </c>
      <c r="L34244" t="s">
        <v>84</v>
      </c>
      <c r="M34244">
        <v>16</v>
      </c>
      <c r="N34244">
        <v>37</v>
      </c>
    </row>
    <row r="34245" spans="1:14" x14ac:dyDescent="0.35">
      <c r="A34245">
        <v>15102</v>
      </c>
      <c r="B34245" s="2">
        <v>42257</v>
      </c>
      <c r="C34245" s="3">
        <v>0.5357291666666667</v>
      </c>
      <c r="D34245">
        <v>34226</v>
      </c>
      <c r="E34245" t="s">
        <v>160</v>
      </c>
      <c r="F34245">
        <v>1</v>
      </c>
      <c r="G34245" t="s">
        <v>82</v>
      </c>
      <c r="H34245" t="s">
        <v>140</v>
      </c>
      <c r="I34245">
        <v>16</v>
      </c>
      <c r="J34245" t="s">
        <v>83</v>
      </c>
      <c r="K34245" t="s">
        <v>42</v>
      </c>
      <c r="L34245" t="s">
        <v>84</v>
      </c>
      <c r="M34245">
        <v>16</v>
      </c>
      <c r="N34245">
        <v>37</v>
      </c>
    </row>
    <row r="34246" spans="1:14" x14ac:dyDescent="0.35">
      <c r="A34246">
        <v>15105</v>
      </c>
      <c r="B34246" s="2">
        <v>42257</v>
      </c>
      <c r="C34246" s="3">
        <v>0.54033564814814816</v>
      </c>
      <c r="D34246">
        <v>34230</v>
      </c>
      <c r="E34246" t="s">
        <v>160</v>
      </c>
      <c r="F34246">
        <v>1</v>
      </c>
      <c r="G34246" t="s">
        <v>82</v>
      </c>
      <c r="H34246" t="s">
        <v>140</v>
      </c>
      <c r="I34246">
        <v>16</v>
      </c>
      <c r="J34246" t="s">
        <v>83</v>
      </c>
      <c r="K34246" t="s">
        <v>42</v>
      </c>
      <c r="L34246" t="s">
        <v>84</v>
      </c>
      <c r="M34246">
        <v>16</v>
      </c>
      <c r="N34246">
        <v>37</v>
      </c>
    </row>
    <row r="34247" spans="1:14" x14ac:dyDescent="0.35">
      <c r="A34247">
        <v>15151</v>
      </c>
      <c r="B34247" s="2">
        <v>42257</v>
      </c>
      <c r="C34247" s="3">
        <v>0.8783333333333333</v>
      </c>
      <c r="D34247">
        <v>34333</v>
      </c>
      <c r="E34247" t="s">
        <v>160</v>
      </c>
      <c r="F34247">
        <v>1</v>
      </c>
      <c r="G34247" t="s">
        <v>82</v>
      </c>
      <c r="H34247" t="s">
        <v>140</v>
      </c>
      <c r="I34247">
        <v>16</v>
      </c>
      <c r="J34247" t="s">
        <v>83</v>
      </c>
      <c r="K34247" t="s">
        <v>42</v>
      </c>
      <c r="L34247" t="s">
        <v>84</v>
      </c>
      <c r="M34247">
        <v>16</v>
      </c>
      <c r="N34247">
        <v>37</v>
      </c>
    </row>
    <row r="34248" spans="1:14" x14ac:dyDescent="0.35">
      <c r="A34248">
        <v>15117</v>
      </c>
      <c r="B34248" s="2">
        <v>42257</v>
      </c>
      <c r="C34248" s="3">
        <v>0.60398148148148145</v>
      </c>
      <c r="D34248">
        <v>34253</v>
      </c>
      <c r="E34248" t="s">
        <v>169</v>
      </c>
      <c r="F34248">
        <v>1</v>
      </c>
      <c r="G34248" t="s">
        <v>103</v>
      </c>
      <c r="H34248" t="s">
        <v>140</v>
      </c>
      <c r="I34248">
        <v>16</v>
      </c>
      <c r="J34248" t="s">
        <v>104</v>
      </c>
      <c r="K34248" t="s">
        <v>100</v>
      </c>
      <c r="L34248" t="s">
        <v>105</v>
      </c>
      <c r="M34248">
        <v>16</v>
      </c>
      <c r="N34248">
        <v>37</v>
      </c>
    </row>
    <row r="34249" spans="1:14" x14ac:dyDescent="0.35">
      <c r="A34249">
        <v>15142</v>
      </c>
      <c r="B34249" s="2">
        <v>42257</v>
      </c>
      <c r="C34249" s="3">
        <v>0.80899305555555556</v>
      </c>
      <c r="D34249">
        <v>34312</v>
      </c>
      <c r="E34249" t="s">
        <v>169</v>
      </c>
      <c r="F34249">
        <v>1</v>
      </c>
      <c r="G34249" t="s">
        <v>103</v>
      </c>
      <c r="H34249" t="s">
        <v>140</v>
      </c>
      <c r="I34249">
        <v>16</v>
      </c>
      <c r="J34249" t="s">
        <v>104</v>
      </c>
      <c r="K34249" t="s">
        <v>100</v>
      </c>
      <c r="L34249" t="s">
        <v>105</v>
      </c>
      <c r="M34249">
        <v>16</v>
      </c>
      <c r="N34249">
        <v>37</v>
      </c>
    </row>
    <row r="34250" spans="1:14" x14ac:dyDescent="0.35">
      <c r="A34250">
        <v>15106</v>
      </c>
      <c r="B34250" s="2">
        <v>42257</v>
      </c>
      <c r="C34250" s="3">
        <v>0.54040509259259262</v>
      </c>
      <c r="D34250">
        <v>34231</v>
      </c>
      <c r="E34250" t="s">
        <v>39</v>
      </c>
      <c r="F34250">
        <v>1</v>
      </c>
      <c r="G34250" t="s">
        <v>40</v>
      </c>
      <c r="H34250" t="s">
        <v>15</v>
      </c>
      <c r="I34250">
        <v>20.75</v>
      </c>
      <c r="J34250" t="s">
        <v>41</v>
      </c>
      <c r="K34250" t="s">
        <v>42</v>
      </c>
      <c r="L34250" t="s">
        <v>43</v>
      </c>
      <c r="M34250">
        <v>21</v>
      </c>
      <c r="N34250">
        <v>37</v>
      </c>
    </row>
    <row r="34251" spans="1:14" x14ac:dyDescent="0.35">
      <c r="A34251">
        <v>15100</v>
      </c>
      <c r="B34251" s="2">
        <v>42257</v>
      </c>
      <c r="C34251" s="3">
        <v>0.52263888888888888</v>
      </c>
      <c r="D34251">
        <v>34220</v>
      </c>
      <c r="E34251" t="s">
        <v>49</v>
      </c>
      <c r="F34251">
        <v>1</v>
      </c>
      <c r="G34251" t="s">
        <v>50</v>
      </c>
      <c r="H34251" t="s">
        <v>15</v>
      </c>
      <c r="I34251">
        <v>20.75</v>
      </c>
      <c r="J34251" t="s">
        <v>51</v>
      </c>
      <c r="K34251" t="s">
        <v>47</v>
      </c>
      <c r="L34251" t="s">
        <v>52</v>
      </c>
      <c r="M34251">
        <v>21</v>
      </c>
      <c r="N34251">
        <v>37</v>
      </c>
    </row>
    <row r="34252" spans="1:14" x14ac:dyDescent="0.35">
      <c r="A34252">
        <v>15110</v>
      </c>
      <c r="B34252" s="2">
        <v>42257</v>
      </c>
      <c r="C34252" s="3">
        <v>0.5665972222222222</v>
      </c>
      <c r="D34252">
        <v>34239</v>
      </c>
      <c r="E34252" t="s">
        <v>49</v>
      </c>
      <c r="F34252">
        <v>1</v>
      </c>
      <c r="G34252" t="s">
        <v>50</v>
      </c>
      <c r="H34252" t="s">
        <v>15</v>
      </c>
      <c r="I34252">
        <v>20.75</v>
      </c>
      <c r="J34252" t="s">
        <v>51</v>
      </c>
      <c r="K34252" t="s">
        <v>47</v>
      </c>
      <c r="L34252" t="s">
        <v>52</v>
      </c>
      <c r="M34252">
        <v>21</v>
      </c>
      <c r="N34252">
        <v>37</v>
      </c>
    </row>
    <row r="34253" spans="1:14" x14ac:dyDescent="0.35">
      <c r="A34253">
        <v>15100</v>
      </c>
      <c r="B34253" s="2">
        <v>42257</v>
      </c>
      <c r="C34253" s="3">
        <v>0.52263888888888888</v>
      </c>
      <c r="D34253">
        <v>34216</v>
      </c>
      <c r="E34253" t="s">
        <v>61</v>
      </c>
      <c r="F34253">
        <v>1</v>
      </c>
      <c r="G34253" t="s">
        <v>62</v>
      </c>
      <c r="H34253" t="s">
        <v>15</v>
      </c>
      <c r="I34253">
        <v>20.75</v>
      </c>
      <c r="J34253" t="s">
        <v>63</v>
      </c>
      <c r="K34253" t="s">
        <v>47</v>
      </c>
      <c r="L34253" t="s">
        <v>64</v>
      </c>
      <c r="M34253">
        <v>21</v>
      </c>
      <c r="N34253">
        <v>37</v>
      </c>
    </row>
    <row r="34254" spans="1:14" x14ac:dyDescent="0.35">
      <c r="A34254">
        <v>15111</v>
      </c>
      <c r="B34254" s="2">
        <v>42257</v>
      </c>
      <c r="C34254" s="3">
        <v>0.56806712962962957</v>
      </c>
      <c r="D34254">
        <v>34241</v>
      </c>
      <c r="E34254" t="s">
        <v>61</v>
      </c>
      <c r="F34254">
        <v>1</v>
      </c>
      <c r="G34254" t="s">
        <v>62</v>
      </c>
      <c r="H34254" t="s">
        <v>15</v>
      </c>
      <c r="I34254">
        <v>20.75</v>
      </c>
      <c r="J34254" t="s">
        <v>63</v>
      </c>
      <c r="K34254" t="s">
        <v>47</v>
      </c>
      <c r="L34254" t="s">
        <v>64</v>
      </c>
      <c r="M34254">
        <v>21</v>
      </c>
      <c r="N34254">
        <v>37</v>
      </c>
    </row>
    <row r="34255" spans="1:14" x14ac:dyDescent="0.35">
      <c r="A34255">
        <v>15112</v>
      </c>
      <c r="B34255" s="2">
        <v>42257</v>
      </c>
      <c r="C34255" s="3">
        <v>0.57587962962962957</v>
      </c>
      <c r="D34255">
        <v>34245</v>
      </c>
      <c r="E34255" t="s">
        <v>61</v>
      </c>
      <c r="F34255">
        <v>1</v>
      </c>
      <c r="G34255" t="s">
        <v>62</v>
      </c>
      <c r="H34255" t="s">
        <v>15</v>
      </c>
      <c r="I34255">
        <v>20.75</v>
      </c>
      <c r="J34255" t="s">
        <v>63</v>
      </c>
      <c r="K34255" t="s">
        <v>47</v>
      </c>
      <c r="L34255" t="s">
        <v>64</v>
      </c>
      <c r="M34255">
        <v>21</v>
      </c>
      <c r="N34255">
        <v>37</v>
      </c>
    </row>
    <row r="34256" spans="1:14" x14ac:dyDescent="0.35">
      <c r="A34256">
        <v>15133</v>
      </c>
      <c r="B34256" s="2">
        <v>42257</v>
      </c>
      <c r="C34256" s="3">
        <v>0.72583333333333333</v>
      </c>
      <c r="D34256">
        <v>34289</v>
      </c>
      <c r="E34256" t="s">
        <v>61</v>
      </c>
      <c r="F34256">
        <v>1</v>
      </c>
      <c r="G34256" t="s">
        <v>62</v>
      </c>
      <c r="H34256" t="s">
        <v>15</v>
      </c>
      <c r="I34256">
        <v>20.75</v>
      </c>
      <c r="J34256" t="s">
        <v>63</v>
      </c>
      <c r="K34256" t="s">
        <v>47</v>
      </c>
      <c r="L34256" t="s">
        <v>64</v>
      </c>
      <c r="M34256">
        <v>21</v>
      </c>
      <c r="N34256">
        <v>37</v>
      </c>
    </row>
    <row r="34257" spans="1:14" x14ac:dyDescent="0.35">
      <c r="A34257">
        <v>15139</v>
      </c>
      <c r="B34257" s="2">
        <v>42257</v>
      </c>
      <c r="C34257" s="3">
        <v>0.765162037037037</v>
      </c>
      <c r="D34257">
        <v>34306</v>
      </c>
      <c r="E34257" t="s">
        <v>61</v>
      </c>
      <c r="F34257">
        <v>1</v>
      </c>
      <c r="G34257" t="s">
        <v>62</v>
      </c>
      <c r="H34257" t="s">
        <v>15</v>
      </c>
      <c r="I34257">
        <v>20.75</v>
      </c>
      <c r="J34257" t="s">
        <v>63</v>
      </c>
      <c r="K34257" t="s">
        <v>47</v>
      </c>
      <c r="L34257" t="s">
        <v>64</v>
      </c>
      <c r="M34257">
        <v>21</v>
      </c>
      <c r="N34257">
        <v>37</v>
      </c>
    </row>
    <row r="34258" spans="1:14" x14ac:dyDescent="0.35">
      <c r="A34258">
        <v>15140</v>
      </c>
      <c r="B34258" s="2">
        <v>42257</v>
      </c>
      <c r="C34258" s="3">
        <v>0.76609953703703704</v>
      </c>
      <c r="D34258">
        <v>34308</v>
      </c>
      <c r="E34258" t="s">
        <v>61</v>
      </c>
      <c r="F34258">
        <v>1</v>
      </c>
      <c r="G34258" t="s">
        <v>62</v>
      </c>
      <c r="H34258" t="s">
        <v>15</v>
      </c>
      <c r="I34258">
        <v>20.75</v>
      </c>
      <c r="J34258" t="s">
        <v>63</v>
      </c>
      <c r="K34258" t="s">
        <v>47</v>
      </c>
      <c r="L34258" t="s">
        <v>64</v>
      </c>
      <c r="M34258">
        <v>21</v>
      </c>
      <c r="N34258">
        <v>37</v>
      </c>
    </row>
    <row r="34259" spans="1:14" x14ac:dyDescent="0.35">
      <c r="A34259">
        <v>15100</v>
      </c>
      <c r="B34259" s="2">
        <v>42257</v>
      </c>
      <c r="C34259" s="3">
        <v>0.52263888888888888</v>
      </c>
      <c r="D34259">
        <v>34222</v>
      </c>
      <c r="E34259" t="s">
        <v>65</v>
      </c>
      <c r="F34259">
        <v>1</v>
      </c>
      <c r="G34259" t="s">
        <v>66</v>
      </c>
      <c r="H34259" t="s">
        <v>15</v>
      </c>
      <c r="I34259">
        <v>20.75</v>
      </c>
      <c r="J34259" t="s">
        <v>67</v>
      </c>
      <c r="K34259" t="s">
        <v>47</v>
      </c>
      <c r="L34259" t="s">
        <v>68</v>
      </c>
      <c r="M34259">
        <v>21</v>
      </c>
      <c r="N34259">
        <v>37</v>
      </c>
    </row>
    <row r="34260" spans="1:14" x14ac:dyDescent="0.35">
      <c r="A34260">
        <v>15121</v>
      </c>
      <c r="B34260" s="2">
        <v>42257</v>
      </c>
      <c r="C34260" s="3">
        <v>0.65092592592592591</v>
      </c>
      <c r="D34260">
        <v>34261</v>
      </c>
      <c r="E34260" t="s">
        <v>65</v>
      </c>
      <c r="F34260">
        <v>1</v>
      </c>
      <c r="G34260" t="s">
        <v>66</v>
      </c>
      <c r="H34260" t="s">
        <v>15</v>
      </c>
      <c r="I34260">
        <v>20.75</v>
      </c>
      <c r="J34260" t="s">
        <v>67</v>
      </c>
      <c r="K34260" t="s">
        <v>47</v>
      </c>
      <c r="L34260" t="s">
        <v>68</v>
      </c>
      <c r="M34260">
        <v>21</v>
      </c>
      <c r="N34260">
        <v>37</v>
      </c>
    </row>
    <row r="34261" spans="1:14" x14ac:dyDescent="0.35">
      <c r="A34261">
        <v>15100</v>
      </c>
      <c r="B34261" s="2">
        <v>42257</v>
      </c>
      <c r="C34261" s="3">
        <v>0.52263888888888888</v>
      </c>
      <c r="D34261">
        <v>34221</v>
      </c>
      <c r="E34261" t="s">
        <v>19</v>
      </c>
      <c r="F34261">
        <v>1</v>
      </c>
      <c r="G34261" t="s">
        <v>20</v>
      </c>
      <c r="H34261" t="s">
        <v>15</v>
      </c>
      <c r="I34261">
        <v>20.75</v>
      </c>
      <c r="J34261" t="s">
        <v>21</v>
      </c>
      <c r="K34261" t="s">
        <v>17</v>
      </c>
      <c r="L34261" t="s">
        <v>22</v>
      </c>
      <c r="M34261">
        <v>21</v>
      </c>
      <c r="N34261">
        <v>37</v>
      </c>
    </row>
    <row r="34262" spans="1:14" x14ac:dyDescent="0.35">
      <c r="A34262">
        <v>15109</v>
      </c>
      <c r="B34262" s="2">
        <v>42257</v>
      </c>
      <c r="C34262" s="3">
        <v>0.55574074074074076</v>
      </c>
      <c r="D34262">
        <v>34237</v>
      </c>
      <c r="E34262" t="s">
        <v>19</v>
      </c>
      <c r="F34262">
        <v>1</v>
      </c>
      <c r="G34262" t="s">
        <v>20</v>
      </c>
      <c r="H34262" t="s">
        <v>15</v>
      </c>
      <c r="I34262">
        <v>20.75</v>
      </c>
      <c r="J34262" t="s">
        <v>21</v>
      </c>
      <c r="K34262" t="s">
        <v>17</v>
      </c>
      <c r="L34262" t="s">
        <v>22</v>
      </c>
      <c r="M34262">
        <v>21</v>
      </c>
      <c r="N34262">
        <v>37</v>
      </c>
    </row>
    <row r="34263" spans="1:14" x14ac:dyDescent="0.35">
      <c r="A34263">
        <v>15113</v>
      </c>
      <c r="B34263" s="2">
        <v>42257</v>
      </c>
      <c r="C34263" s="3">
        <v>0.57781249999999995</v>
      </c>
      <c r="D34263">
        <v>34247</v>
      </c>
      <c r="E34263" t="s">
        <v>23</v>
      </c>
      <c r="F34263">
        <v>1</v>
      </c>
      <c r="G34263" t="s">
        <v>24</v>
      </c>
      <c r="H34263" t="s">
        <v>15</v>
      </c>
      <c r="I34263">
        <v>20.75</v>
      </c>
      <c r="J34263" t="s">
        <v>25</v>
      </c>
      <c r="K34263" t="s">
        <v>17</v>
      </c>
      <c r="L34263" t="s">
        <v>26</v>
      </c>
      <c r="M34263">
        <v>21</v>
      </c>
      <c r="N34263">
        <v>37</v>
      </c>
    </row>
    <row r="34264" spans="1:14" x14ac:dyDescent="0.35">
      <c r="A34264">
        <v>15138</v>
      </c>
      <c r="B34264" s="2">
        <v>42257</v>
      </c>
      <c r="C34264" s="3">
        <v>0.75812500000000005</v>
      </c>
      <c r="D34264">
        <v>34301</v>
      </c>
      <c r="E34264" t="s">
        <v>23</v>
      </c>
      <c r="F34264">
        <v>1</v>
      </c>
      <c r="G34264" t="s">
        <v>24</v>
      </c>
      <c r="H34264" t="s">
        <v>15</v>
      </c>
      <c r="I34264">
        <v>20.75</v>
      </c>
      <c r="J34264" t="s">
        <v>25</v>
      </c>
      <c r="K34264" t="s">
        <v>17</v>
      </c>
      <c r="L34264" t="s">
        <v>26</v>
      </c>
      <c r="M34264">
        <v>21</v>
      </c>
      <c r="N34264">
        <v>37</v>
      </c>
    </row>
    <row r="34265" spans="1:14" x14ac:dyDescent="0.35">
      <c r="A34265">
        <v>15150</v>
      </c>
      <c r="B34265" s="2">
        <v>42257</v>
      </c>
      <c r="C34265" s="3">
        <v>0.87246527777777783</v>
      </c>
      <c r="D34265">
        <v>34329</v>
      </c>
      <c r="E34265" t="s">
        <v>23</v>
      </c>
      <c r="F34265">
        <v>1</v>
      </c>
      <c r="G34265" t="s">
        <v>24</v>
      </c>
      <c r="H34265" t="s">
        <v>15</v>
      </c>
      <c r="I34265">
        <v>20.75</v>
      </c>
      <c r="J34265" t="s">
        <v>25</v>
      </c>
      <c r="K34265" t="s">
        <v>17</v>
      </c>
      <c r="L34265" t="s">
        <v>26</v>
      </c>
      <c r="M34265">
        <v>21</v>
      </c>
      <c r="N34265">
        <v>37</v>
      </c>
    </row>
    <row r="34266" spans="1:14" x14ac:dyDescent="0.35">
      <c r="A34266">
        <v>15098</v>
      </c>
      <c r="B34266" s="2">
        <v>42257</v>
      </c>
      <c r="C34266" s="3">
        <v>0.49843749999999998</v>
      </c>
      <c r="D34266">
        <v>34207</v>
      </c>
      <c r="E34266" t="s">
        <v>27</v>
      </c>
      <c r="F34266">
        <v>1</v>
      </c>
      <c r="G34266" t="s">
        <v>28</v>
      </c>
      <c r="H34266" t="s">
        <v>15</v>
      </c>
      <c r="I34266">
        <v>20.75</v>
      </c>
      <c r="J34266" t="s">
        <v>29</v>
      </c>
      <c r="K34266" t="s">
        <v>17</v>
      </c>
      <c r="L34266" t="s">
        <v>30</v>
      </c>
      <c r="M34266">
        <v>21</v>
      </c>
      <c r="N34266">
        <v>37</v>
      </c>
    </row>
    <row r="34267" spans="1:14" x14ac:dyDescent="0.35">
      <c r="A34267">
        <v>15118</v>
      </c>
      <c r="B34267" s="2">
        <v>42257</v>
      </c>
      <c r="C34267" s="3">
        <v>0.61047453703703702</v>
      </c>
      <c r="D34267">
        <v>34254</v>
      </c>
      <c r="E34267" t="s">
        <v>27</v>
      </c>
      <c r="F34267">
        <v>1</v>
      </c>
      <c r="G34267" t="s">
        <v>28</v>
      </c>
      <c r="H34267" t="s">
        <v>15</v>
      </c>
      <c r="I34267">
        <v>20.75</v>
      </c>
      <c r="J34267" t="s">
        <v>29</v>
      </c>
      <c r="K34267" t="s">
        <v>17</v>
      </c>
      <c r="L34267" t="s">
        <v>30</v>
      </c>
      <c r="M34267">
        <v>21</v>
      </c>
      <c r="N34267">
        <v>37</v>
      </c>
    </row>
    <row r="34268" spans="1:14" x14ac:dyDescent="0.35">
      <c r="A34268">
        <v>15128</v>
      </c>
      <c r="B34268" s="2">
        <v>42257</v>
      </c>
      <c r="C34268" s="3">
        <v>0.69618055555555558</v>
      </c>
      <c r="D34268">
        <v>34275</v>
      </c>
      <c r="E34268" t="s">
        <v>27</v>
      </c>
      <c r="F34268">
        <v>1</v>
      </c>
      <c r="G34268" t="s">
        <v>28</v>
      </c>
      <c r="H34268" t="s">
        <v>15</v>
      </c>
      <c r="I34268">
        <v>20.75</v>
      </c>
      <c r="J34268" t="s">
        <v>29</v>
      </c>
      <c r="K34268" t="s">
        <v>17</v>
      </c>
      <c r="L34268" t="s">
        <v>30</v>
      </c>
      <c r="M34268">
        <v>21</v>
      </c>
      <c r="N34268">
        <v>37</v>
      </c>
    </row>
    <row r="34269" spans="1:14" x14ac:dyDescent="0.35">
      <c r="A34269">
        <v>15135</v>
      </c>
      <c r="B34269" s="2">
        <v>42257</v>
      </c>
      <c r="C34269" s="3">
        <v>0.74192129629629633</v>
      </c>
      <c r="D34269">
        <v>34293</v>
      </c>
      <c r="E34269" t="s">
        <v>27</v>
      </c>
      <c r="F34269">
        <v>1</v>
      </c>
      <c r="G34269" t="s">
        <v>28</v>
      </c>
      <c r="H34269" t="s">
        <v>15</v>
      </c>
      <c r="I34269">
        <v>20.75</v>
      </c>
      <c r="J34269" t="s">
        <v>29</v>
      </c>
      <c r="K34269" t="s">
        <v>17</v>
      </c>
      <c r="L34269" t="s">
        <v>30</v>
      </c>
      <c r="M34269">
        <v>21</v>
      </c>
      <c r="N34269">
        <v>37</v>
      </c>
    </row>
    <row r="34270" spans="1:14" x14ac:dyDescent="0.35">
      <c r="A34270">
        <v>15138</v>
      </c>
      <c r="B34270" s="2">
        <v>42257</v>
      </c>
      <c r="C34270" s="3">
        <v>0.75812500000000005</v>
      </c>
      <c r="D34270">
        <v>34303</v>
      </c>
      <c r="E34270" t="s">
        <v>27</v>
      </c>
      <c r="F34270">
        <v>1</v>
      </c>
      <c r="G34270" t="s">
        <v>28</v>
      </c>
      <c r="H34270" t="s">
        <v>15</v>
      </c>
      <c r="I34270">
        <v>20.75</v>
      </c>
      <c r="J34270" t="s">
        <v>29</v>
      </c>
      <c r="K34270" t="s">
        <v>17</v>
      </c>
      <c r="L34270" t="s">
        <v>30</v>
      </c>
      <c r="M34270">
        <v>21</v>
      </c>
      <c r="N34270">
        <v>37</v>
      </c>
    </row>
    <row r="34271" spans="1:14" x14ac:dyDescent="0.35">
      <c r="A34271">
        <v>15139</v>
      </c>
      <c r="B34271" s="2">
        <v>42257</v>
      </c>
      <c r="C34271" s="3">
        <v>0.765162037037037</v>
      </c>
      <c r="D34271">
        <v>34305</v>
      </c>
      <c r="E34271" t="s">
        <v>27</v>
      </c>
      <c r="F34271">
        <v>1</v>
      </c>
      <c r="G34271" t="s">
        <v>28</v>
      </c>
      <c r="H34271" t="s">
        <v>15</v>
      </c>
      <c r="I34271">
        <v>20.75</v>
      </c>
      <c r="J34271" t="s">
        <v>29</v>
      </c>
      <c r="K34271" t="s">
        <v>17</v>
      </c>
      <c r="L34271" t="s">
        <v>30</v>
      </c>
      <c r="M34271">
        <v>21</v>
      </c>
      <c r="N34271">
        <v>37</v>
      </c>
    </row>
    <row r="34272" spans="1:14" x14ac:dyDescent="0.35">
      <c r="A34272">
        <v>15146</v>
      </c>
      <c r="B34272" s="2">
        <v>42257</v>
      </c>
      <c r="C34272" s="3">
        <v>0.82406250000000003</v>
      </c>
      <c r="D34272">
        <v>34322</v>
      </c>
      <c r="E34272" t="s">
        <v>27</v>
      </c>
      <c r="F34272">
        <v>1</v>
      </c>
      <c r="G34272" t="s">
        <v>28</v>
      </c>
      <c r="H34272" t="s">
        <v>15</v>
      </c>
      <c r="I34272">
        <v>20.75</v>
      </c>
      <c r="J34272" t="s">
        <v>29</v>
      </c>
      <c r="K34272" t="s">
        <v>17</v>
      </c>
      <c r="L34272" t="s">
        <v>30</v>
      </c>
      <c r="M34272">
        <v>21</v>
      </c>
      <c r="N34272">
        <v>37</v>
      </c>
    </row>
    <row r="34273" spans="1:14" x14ac:dyDescent="0.35">
      <c r="A34273">
        <v>15153</v>
      </c>
      <c r="B34273" s="2">
        <v>42257</v>
      </c>
      <c r="C34273" s="3">
        <v>0.91192129629629626</v>
      </c>
      <c r="D34273">
        <v>34335</v>
      </c>
      <c r="E34273" t="s">
        <v>31</v>
      </c>
      <c r="F34273">
        <v>1</v>
      </c>
      <c r="G34273" t="s">
        <v>32</v>
      </c>
      <c r="H34273" t="s">
        <v>15</v>
      </c>
      <c r="I34273">
        <v>20.75</v>
      </c>
      <c r="J34273" t="s">
        <v>33</v>
      </c>
      <c r="K34273" t="s">
        <v>17</v>
      </c>
      <c r="L34273" t="s">
        <v>34</v>
      </c>
      <c r="M34273">
        <v>21</v>
      </c>
      <c r="N34273">
        <v>37</v>
      </c>
    </row>
    <row r="34274" spans="1:14" x14ac:dyDescent="0.35">
      <c r="A34274">
        <v>15132</v>
      </c>
      <c r="B34274" s="2">
        <v>42257</v>
      </c>
      <c r="C34274" s="3">
        <v>0.70660879629629625</v>
      </c>
      <c r="D34274">
        <v>34284</v>
      </c>
      <c r="E34274" t="s">
        <v>35</v>
      </c>
      <c r="F34274">
        <v>1</v>
      </c>
      <c r="G34274" t="s">
        <v>36</v>
      </c>
      <c r="H34274" t="s">
        <v>15</v>
      </c>
      <c r="I34274">
        <v>20.75</v>
      </c>
      <c r="J34274" t="s">
        <v>37</v>
      </c>
      <c r="K34274" t="s">
        <v>17</v>
      </c>
      <c r="L34274" t="s">
        <v>38</v>
      </c>
      <c r="M34274">
        <v>21</v>
      </c>
      <c r="N34274">
        <v>37</v>
      </c>
    </row>
    <row r="34275" spans="1:14" x14ac:dyDescent="0.35">
      <c r="A34275">
        <v>15097</v>
      </c>
      <c r="B34275" s="2">
        <v>42257</v>
      </c>
      <c r="C34275" s="3">
        <v>0.49324074074074076</v>
      </c>
      <c r="D34275">
        <v>34206</v>
      </c>
      <c r="E34275" t="s">
        <v>13</v>
      </c>
      <c r="F34275">
        <v>1</v>
      </c>
      <c r="G34275" t="s">
        <v>14</v>
      </c>
      <c r="H34275" t="s">
        <v>15</v>
      </c>
      <c r="I34275">
        <v>20.75</v>
      </c>
      <c r="J34275" t="s">
        <v>16</v>
      </c>
      <c r="K34275" t="s">
        <v>17</v>
      </c>
      <c r="L34275" t="s">
        <v>18</v>
      </c>
      <c r="M34275">
        <v>21</v>
      </c>
      <c r="N34275">
        <v>37</v>
      </c>
    </row>
    <row r="34276" spans="1:14" x14ac:dyDescent="0.35">
      <c r="A34276">
        <v>15148</v>
      </c>
      <c r="B34276" s="2">
        <v>42257</v>
      </c>
      <c r="C34276" s="3">
        <v>0.83190972222222226</v>
      </c>
      <c r="D34276">
        <v>34327</v>
      </c>
      <c r="E34276" t="s">
        <v>13</v>
      </c>
      <c r="F34276">
        <v>1</v>
      </c>
      <c r="G34276" t="s">
        <v>14</v>
      </c>
      <c r="H34276" t="s">
        <v>15</v>
      </c>
      <c r="I34276">
        <v>20.75</v>
      </c>
      <c r="J34276" t="s">
        <v>16</v>
      </c>
      <c r="K34276" t="s">
        <v>17</v>
      </c>
      <c r="L34276" t="s">
        <v>18</v>
      </c>
      <c r="M34276">
        <v>21</v>
      </c>
      <c r="N34276">
        <v>37</v>
      </c>
    </row>
    <row r="34277" spans="1:14" x14ac:dyDescent="0.35">
      <c r="A34277">
        <v>15093</v>
      </c>
      <c r="B34277" s="2">
        <v>42257</v>
      </c>
      <c r="C34277" s="3">
        <v>0.47252314814814816</v>
      </c>
      <c r="D34277">
        <v>34192</v>
      </c>
      <c r="E34277" t="s">
        <v>69</v>
      </c>
      <c r="F34277">
        <v>1</v>
      </c>
      <c r="G34277" t="s">
        <v>70</v>
      </c>
      <c r="H34277" t="s">
        <v>15</v>
      </c>
      <c r="I34277">
        <v>20.25</v>
      </c>
      <c r="J34277" t="s">
        <v>71</v>
      </c>
      <c r="K34277" t="s">
        <v>42</v>
      </c>
      <c r="L34277" t="s">
        <v>72</v>
      </c>
      <c r="M34277">
        <v>20</v>
      </c>
      <c r="N34277">
        <v>37</v>
      </c>
    </row>
    <row r="34278" spans="1:14" x14ac:dyDescent="0.35">
      <c r="A34278">
        <v>15145</v>
      </c>
      <c r="B34278" s="2">
        <v>42257</v>
      </c>
      <c r="C34278" s="3">
        <v>0.8238078703703704</v>
      </c>
      <c r="D34278">
        <v>34320</v>
      </c>
      <c r="E34278" t="s">
        <v>69</v>
      </c>
      <c r="F34278">
        <v>1</v>
      </c>
      <c r="G34278" t="s">
        <v>70</v>
      </c>
      <c r="H34278" t="s">
        <v>15</v>
      </c>
      <c r="I34278">
        <v>20.25</v>
      </c>
      <c r="J34278" t="s">
        <v>71</v>
      </c>
      <c r="K34278" t="s">
        <v>42</v>
      </c>
      <c r="L34278" t="s">
        <v>72</v>
      </c>
      <c r="M34278">
        <v>20</v>
      </c>
      <c r="N34278">
        <v>37</v>
      </c>
    </row>
    <row r="34279" spans="1:14" x14ac:dyDescent="0.35">
      <c r="A34279">
        <v>15128</v>
      </c>
      <c r="B34279" s="2">
        <v>42257</v>
      </c>
      <c r="C34279" s="3">
        <v>0.69618055555555558</v>
      </c>
      <c r="D34279">
        <v>34278</v>
      </c>
      <c r="E34279" t="s">
        <v>81</v>
      </c>
      <c r="F34279">
        <v>1</v>
      </c>
      <c r="G34279" t="s">
        <v>82</v>
      </c>
      <c r="H34279" t="s">
        <v>15</v>
      </c>
      <c r="I34279">
        <v>20.25</v>
      </c>
      <c r="J34279" t="s">
        <v>83</v>
      </c>
      <c r="K34279" t="s">
        <v>42</v>
      </c>
      <c r="L34279" t="s">
        <v>84</v>
      </c>
      <c r="M34279">
        <v>20</v>
      </c>
      <c r="N34279">
        <v>37</v>
      </c>
    </row>
    <row r="34280" spans="1:14" x14ac:dyDescent="0.35">
      <c r="A34280">
        <v>15138</v>
      </c>
      <c r="B34280" s="2">
        <v>42257</v>
      </c>
      <c r="C34280" s="3">
        <v>0.75812500000000005</v>
      </c>
      <c r="D34280">
        <v>34302</v>
      </c>
      <c r="E34280" t="s">
        <v>89</v>
      </c>
      <c r="F34280">
        <v>1</v>
      </c>
      <c r="G34280" t="s">
        <v>90</v>
      </c>
      <c r="H34280" t="s">
        <v>15</v>
      </c>
      <c r="I34280">
        <v>20.25</v>
      </c>
      <c r="J34280" t="s">
        <v>91</v>
      </c>
      <c r="K34280" t="s">
        <v>47</v>
      </c>
      <c r="L34280" t="s">
        <v>92</v>
      </c>
      <c r="M34280">
        <v>20</v>
      </c>
      <c r="N34280">
        <v>37</v>
      </c>
    </row>
    <row r="34281" spans="1:14" x14ac:dyDescent="0.35">
      <c r="A34281">
        <v>15112</v>
      </c>
      <c r="B34281" s="2">
        <v>42257</v>
      </c>
      <c r="C34281" s="3">
        <v>0.57587962962962957</v>
      </c>
      <c r="D34281">
        <v>34246</v>
      </c>
      <c r="E34281" t="s">
        <v>97</v>
      </c>
      <c r="F34281">
        <v>1</v>
      </c>
      <c r="G34281" t="s">
        <v>98</v>
      </c>
      <c r="H34281" t="s">
        <v>15</v>
      </c>
      <c r="I34281">
        <v>20.5</v>
      </c>
      <c r="J34281" t="s">
        <v>99</v>
      </c>
      <c r="K34281" t="s">
        <v>100</v>
      </c>
      <c r="L34281" t="s">
        <v>101</v>
      </c>
      <c r="M34281">
        <v>20</v>
      </c>
      <c r="N34281">
        <v>37</v>
      </c>
    </row>
    <row r="34282" spans="1:14" x14ac:dyDescent="0.35">
      <c r="A34282">
        <v>15134</v>
      </c>
      <c r="B34282" s="2">
        <v>42257</v>
      </c>
      <c r="C34282" s="3">
        <v>0.72616898148148146</v>
      </c>
      <c r="D34282">
        <v>34292</v>
      </c>
      <c r="E34282" t="s">
        <v>97</v>
      </c>
      <c r="F34282">
        <v>1</v>
      </c>
      <c r="G34282" t="s">
        <v>98</v>
      </c>
      <c r="H34282" t="s">
        <v>15</v>
      </c>
      <c r="I34282">
        <v>20.5</v>
      </c>
      <c r="J34282" t="s">
        <v>99</v>
      </c>
      <c r="K34282" t="s">
        <v>100</v>
      </c>
      <c r="L34282" t="s">
        <v>101</v>
      </c>
      <c r="M34282">
        <v>20</v>
      </c>
      <c r="N34282">
        <v>37</v>
      </c>
    </row>
    <row r="34283" spans="1:14" x14ac:dyDescent="0.35">
      <c r="A34283">
        <v>15137</v>
      </c>
      <c r="B34283" s="2">
        <v>42257</v>
      </c>
      <c r="C34283" s="3">
        <v>0.74971064814814814</v>
      </c>
      <c r="D34283">
        <v>34297</v>
      </c>
      <c r="E34283" t="s">
        <v>102</v>
      </c>
      <c r="F34283">
        <v>1</v>
      </c>
      <c r="G34283" t="s">
        <v>103</v>
      </c>
      <c r="H34283" t="s">
        <v>15</v>
      </c>
      <c r="I34283">
        <v>20.5</v>
      </c>
      <c r="J34283" t="s">
        <v>104</v>
      </c>
      <c r="K34283" t="s">
        <v>100</v>
      </c>
      <c r="L34283" t="s">
        <v>105</v>
      </c>
      <c r="M34283">
        <v>20</v>
      </c>
      <c r="N34283">
        <v>37</v>
      </c>
    </row>
    <row r="34284" spans="1:14" x14ac:dyDescent="0.35">
      <c r="A34284">
        <v>15128</v>
      </c>
      <c r="B34284" s="2">
        <v>42257</v>
      </c>
      <c r="C34284" s="3">
        <v>0.69618055555555558</v>
      </c>
      <c r="D34284">
        <v>34277</v>
      </c>
      <c r="E34284" t="s">
        <v>106</v>
      </c>
      <c r="F34284">
        <v>1</v>
      </c>
      <c r="G34284" t="s">
        <v>107</v>
      </c>
      <c r="H34284" t="s">
        <v>15</v>
      </c>
      <c r="I34284">
        <v>20.5</v>
      </c>
      <c r="J34284" t="s">
        <v>108</v>
      </c>
      <c r="K34284" t="s">
        <v>100</v>
      </c>
      <c r="L34284" t="s">
        <v>109</v>
      </c>
      <c r="M34284">
        <v>20</v>
      </c>
      <c r="N34284">
        <v>37</v>
      </c>
    </row>
    <row r="34285" spans="1:14" x14ac:dyDescent="0.35">
      <c r="A34285">
        <v>15138</v>
      </c>
      <c r="B34285" s="2">
        <v>42257</v>
      </c>
      <c r="C34285" s="3">
        <v>0.75812500000000005</v>
      </c>
      <c r="D34285">
        <v>34304</v>
      </c>
      <c r="E34285" t="s">
        <v>106</v>
      </c>
      <c r="F34285">
        <v>1</v>
      </c>
      <c r="G34285" t="s">
        <v>107</v>
      </c>
      <c r="H34285" t="s">
        <v>15</v>
      </c>
      <c r="I34285">
        <v>20.5</v>
      </c>
      <c r="J34285" t="s">
        <v>108</v>
      </c>
      <c r="K34285" t="s">
        <v>100</v>
      </c>
      <c r="L34285" t="s">
        <v>109</v>
      </c>
      <c r="M34285">
        <v>20</v>
      </c>
      <c r="N34285">
        <v>37</v>
      </c>
    </row>
    <row r="34286" spans="1:14" x14ac:dyDescent="0.35">
      <c r="A34286">
        <v>15097</v>
      </c>
      <c r="B34286" s="2">
        <v>42257</v>
      </c>
      <c r="C34286" s="3">
        <v>0.49324074074074076</v>
      </c>
      <c r="D34286">
        <v>34200</v>
      </c>
      <c r="E34286" t="s">
        <v>110</v>
      </c>
      <c r="F34286">
        <v>1</v>
      </c>
      <c r="G34286" t="s">
        <v>111</v>
      </c>
      <c r="H34286" t="s">
        <v>15</v>
      </c>
      <c r="I34286">
        <v>20.5</v>
      </c>
      <c r="J34286" t="s">
        <v>112</v>
      </c>
      <c r="K34286" t="s">
        <v>100</v>
      </c>
      <c r="L34286" t="s">
        <v>113</v>
      </c>
      <c r="M34286">
        <v>20</v>
      </c>
      <c r="N34286">
        <v>37</v>
      </c>
    </row>
    <row r="34287" spans="1:14" x14ac:dyDescent="0.35">
      <c r="A34287">
        <v>15100</v>
      </c>
      <c r="B34287" s="2">
        <v>42257</v>
      </c>
      <c r="C34287" s="3">
        <v>0.52263888888888888</v>
      </c>
      <c r="D34287">
        <v>34217</v>
      </c>
      <c r="E34287" t="s">
        <v>153</v>
      </c>
      <c r="F34287">
        <v>1</v>
      </c>
      <c r="G34287" t="s">
        <v>123</v>
      </c>
      <c r="H34287" t="s">
        <v>140</v>
      </c>
      <c r="I34287">
        <v>16.75</v>
      </c>
      <c r="J34287" t="s">
        <v>124</v>
      </c>
      <c r="K34287" t="s">
        <v>42</v>
      </c>
      <c r="L34287" t="s">
        <v>125</v>
      </c>
      <c r="M34287">
        <v>17</v>
      </c>
      <c r="N34287">
        <v>37</v>
      </c>
    </row>
    <row r="34288" spans="1:14" x14ac:dyDescent="0.35">
      <c r="A34288">
        <v>15105</v>
      </c>
      <c r="B34288" s="2">
        <v>42257</v>
      </c>
      <c r="C34288" s="3">
        <v>0.54033564814814816</v>
      </c>
      <c r="D34288">
        <v>34229</v>
      </c>
      <c r="E34288" t="s">
        <v>153</v>
      </c>
      <c r="F34288">
        <v>1</v>
      </c>
      <c r="G34288" t="s">
        <v>123</v>
      </c>
      <c r="H34288" t="s">
        <v>140</v>
      </c>
      <c r="I34288">
        <v>16.75</v>
      </c>
      <c r="J34288" t="s">
        <v>124</v>
      </c>
      <c r="K34288" t="s">
        <v>42</v>
      </c>
      <c r="L34288" t="s">
        <v>125</v>
      </c>
      <c r="M34288">
        <v>17</v>
      </c>
      <c r="N34288">
        <v>37</v>
      </c>
    </row>
    <row r="34289" spans="1:14" x14ac:dyDescent="0.35">
      <c r="A34289">
        <v>15111</v>
      </c>
      <c r="B34289" s="2">
        <v>42257</v>
      </c>
      <c r="C34289" s="3">
        <v>0.56806712962962957</v>
      </c>
      <c r="D34289">
        <v>34242</v>
      </c>
      <c r="E34289" t="s">
        <v>153</v>
      </c>
      <c r="F34289">
        <v>1</v>
      </c>
      <c r="G34289" t="s">
        <v>123</v>
      </c>
      <c r="H34289" t="s">
        <v>140</v>
      </c>
      <c r="I34289">
        <v>16.75</v>
      </c>
      <c r="J34289" t="s">
        <v>124</v>
      </c>
      <c r="K34289" t="s">
        <v>42</v>
      </c>
      <c r="L34289" t="s">
        <v>125</v>
      </c>
      <c r="M34289">
        <v>17</v>
      </c>
      <c r="N34289">
        <v>37</v>
      </c>
    </row>
    <row r="34290" spans="1:14" x14ac:dyDescent="0.35">
      <c r="A34290">
        <v>15127</v>
      </c>
      <c r="B34290" s="2">
        <v>42257</v>
      </c>
      <c r="C34290" s="3">
        <v>0.69428240740740743</v>
      </c>
      <c r="D34290">
        <v>34274</v>
      </c>
      <c r="E34290" t="s">
        <v>153</v>
      </c>
      <c r="F34290">
        <v>1</v>
      </c>
      <c r="G34290" t="s">
        <v>123</v>
      </c>
      <c r="H34290" t="s">
        <v>140</v>
      </c>
      <c r="I34290">
        <v>16.75</v>
      </c>
      <c r="J34290" t="s">
        <v>124</v>
      </c>
      <c r="K34290" t="s">
        <v>42</v>
      </c>
      <c r="L34290" t="s">
        <v>125</v>
      </c>
      <c r="M34290">
        <v>17</v>
      </c>
      <c r="N34290">
        <v>37</v>
      </c>
    </row>
    <row r="34291" spans="1:14" x14ac:dyDescent="0.35">
      <c r="A34291">
        <v>15132</v>
      </c>
      <c r="B34291" s="2">
        <v>42257</v>
      </c>
      <c r="C34291" s="3">
        <v>0.70660879629629625</v>
      </c>
      <c r="D34291">
        <v>34287</v>
      </c>
      <c r="E34291" t="s">
        <v>153</v>
      </c>
      <c r="F34291">
        <v>1</v>
      </c>
      <c r="G34291" t="s">
        <v>123</v>
      </c>
      <c r="H34291" t="s">
        <v>140</v>
      </c>
      <c r="I34291">
        <v>16.75</v>
      </c>
      <c r="J34291" t="s">
        <v>124</v>
      </c>
      <c r="K34291" t="s">
        <v>42</v>
      </c>
      <c r="L34291" t="s">
        <v>125</v>
      </c>
      <c r="M34291">
        <v>17</v>
      </c>
      <c r="N34291">
        <v>37</v>
      </c>
    </row>
    <row r="34292" spans="1:14" x14ac:dyDescent="0.35">
      <c r="A34292">
        <v>15147</v>
      </c>
      <c r="B34292" s="2">
        <v>42257</v>
      </c>
      <c r="C34292" s="3">
        <v>0.82959490740740738</v>
      </c>
      <c r="D34292">
        <v>34325</v>
      </c>
      <c r="E34292" t="s">
        <v>153</v>
      </c>
      <c r="F34292">
        <v>1</v>
      </c>
      <c r="G34292" t="s">
        <v>123</v>
      </c>
      <c r="H34292" t="s">
        <v>140</v>
      </c>
      <c r="I34292">
        <v>16.75</v>
      </c>
      <c r="J34292" t="s">
        <v>124</v>
      </c>
      <c r="K34292" t="s">
        <v>42</v>
      </c>
      <c r="L34292" t="s">
        <v>125</v>
      </c>
      <c r="M34292">
        <v>17</v>
      </c>
      <c r="N34292">
        <v>37</v>
      </c>
    </row>
    <row r="34293" spans="1:14" x14ac:dyDescent="0.35">
      <c r="A34293">
        <v>15143</v>
      </c>
      <c r="B34293" s="2">
        <v>42257</v>
      </c>
      <c r="C34293" s="3">
        <v>0.81083333333333329</v>
      </c>
      <c r="D34293">
        <v>34316</v>
      </c>
      <c r="E34293" t="s">
        <v>155</v>
      </c>
      <c r="F34293">
        <v>1</v>
      </c>
      <c r="G34293" t="s">
        <v>14</v>
      </c>
      <c r="H34293" t="s">
        <v>140</v>
      </c>
      <c r="I34293">
        <v>16.75</v>
      </c>
      <c r="J34293" t="s">
        <v>16</v>
      </c>
      <c r="K34293" t="s">
        <v>17</v>
      </c>
      <c r="L34293" t="s">
        <v>18</v>
      </c>
      <c r="M34293">
        <v>17</v>
      </c>
      <c r="N34293">
        <v>37</v>
      </c>
    </row>
    <row r="34294" spans="1:14" x14ac:dyDescent="0.35">
      <c r="A34294">
        <v>15122</v>
      </c>
      <c r="B34294" s="2">
        <v>42257</v>
      </c>
      <c r="C34294" s="3">
        <v>0.65119212962962958</v>
      </c>
      <c r="D34294">
        <v>34262</v>
      </c>
      <c r="E34294" t="s">
        <v>156</v>
      </c>
      <c r="F34294">
        <v>1</v>
      </c>
      <c r="G34294" t="s">
        <v>20</v>
      </c>
      <c r="H34294" t="s">
        <v>140</v>
      </c>
      <c r="I34294">
        <v>16.75</v>
      </c>
      <c r="J34294" t="s">
        <v>21</v>
      </c>
      <c r="K34294" t="s">
        <v>17</v>
      </c>
      <c r="L34294" t="s">
        <v>22</v>
      </c>
      <c r="M34294">
        <v>17</v>
      </c>
      <c r="N34294">
        <v>37</v>
      </c>
    </row>
    <row r="34295" spans="1:14" x14ac:dyDescent="0.35">
      <c r="A34295">
        <v>15137</v>
      </c>
      <c r="B34295" s="2">
        <v>42257</v>
      </c>
      <c r="C34295" s="3">
        <v>0.74971064814814814</v>
      </c>
      <c r="D34295">
        <v>34299</v>
      </c>
      <c r="E34295" t="s">
        <v>156</v>
      </c>
      <c r="F34295">
        <v>1</v>
      </c>
      <c r="G34295" t="s">
        <v>20</v>
      </c>
      <c r="H34295" t="s">
        <v>140</v>
      </c>
      <c r="I34295">
        <v>16.75</v>
      </c>
      <c r="J34295" t="s">
        <v>21</v>
      </c>
      <c r="K34295" t="s">
        <v>17</v>
      </c>
      <c r="L34295" t="s">
        <v>22</v>
      </c>
      <c r="M34295">
        <v>17</v>
      </c>
      <c r="N34295">
        <v>37</v>
      </c>
    </row>
    <row r="34296" spans="1:14" x14ac:dyDescent="0.35">
      <c r="A34296">
        <v>15140</v>
      </c>
      <c r="B34296" s="2">
        <v>42257</v>
      </c>
      <c r="C34296" s="3">
        <v>0.76609953703703704</v>
      </c>
      <c r="D34296">
        <v>34309</v>
      </c>
      <c r="E34296" t="s">
        <v>156</v>
      </c>
      <c r="F34296">
        <v>1</v>
      </c>
      <c r="G34296" t="s">
        <v>20</v>
      </c>
      <c r="H34296" t="s">
        <v>140</v>
      </c>
      <c r="I34296">
        <v>16.75</v>
      </c>
      <c r="J34296" t="s">
        <v>21</v>
      </c>
      <c r="K34296" t="s">
        <v>17</v>
      </c>
      <c r="L34296" t="s">
        <v>22</v>
      </c>
      <c r="M34296">
        <v>17</v>
      </c>
      <c r="N34296">
        <v>37</v>
      </c>
    </row>
    <row r="34297" spans="1:14" x14ac:dyDescent="0.35">
      <c r="A34297">
        <v>15129</v>
      </c>
      <c r="B34297" s="2">
        <v>42257</v>
      </c>
      <c r="C34297" s="3">
        <v>0.70116898148148143</v>
      </c>
      <c r="D34297">
        <v>34279</v>
      </c>
      <c r="E34297" t="s">
        <v>157</v>
      </c>
      <c r="F34297">
        <v>1</v>
      </c>
      <c r="G34297" t="s">
        <v>36</v>
      </c>
      <c r="H34297" t="s">
        <v>140</v>
      </c>
      <c r="I34297">
        <v>16.75</v>
      </c>
      <c r="J34297" t="s">
        <v>37</v>
      </c>
      <c r="K34297" t="s">
        <v>17</v>
      </c>
      <c r="L34297" t="s">
        <v>38</v>
      </c>
      <c r="M34297">
        <v>17</v>
      </c>
      <c r="N34297">
        <v>37</v>
      </c>
    </row>
    <row r="34298" spans="1:14" x14ac:dyDescent="0.35">
      <c r="A34298">
        <v>15144</v>
      </c>
      <c r="B34298" s="2">
        <v>42257</v>
      </c>
      <c r="C34298" s="3">
        <v>0.82306712962962958</v>
      </c>
      <c r="D34298">
        <v>34317</v>
      </c>
      <c r="E34298" t="s">
        <v>158</v>
      </c>
      <c r="F34298">
        <v>1</v>
      </c>
      <c r="G34298" t="s">
        <v>28</v>
      </c>
      <c r="H34298" t="s">
        <v>140</v>
      </c>
      <c r="I34298">
        <v>16.75</v>
      </c>
      <c r="J34298" t="s">
        <v>29</v>
      </c>
      <c r="K34298" t="s">
        <v>17</v>
      </c>
      <c r="L34298" t="s">
        <v>30</v>
      </c>
      <c r="M34298">
        <v>17</v>
      </c>
      <c r="N34298">
        <v>37</v>
      </c>
    </row>
    <row r="34299" spans="1:14" x14ac:dyDescent="0.35">
      <c r="A34299">
        <v>15152</v>
      </c>
      <c r="B34299" s="2">
        <v>42257</v>
      </c>
      <c r="C34299" s="3">
        <v>0.89909722222222221</v>
      </c>
      <c r="D34299">
        <v>34334</v>
      </c>
      <c r="E34299" t="s">
        <v>158</v>
      </c>
      <c r="F34299">
        <v>1</v>
      </c>
      <c r="G34299" t="s">
        <v>28</v>
      </c>
      <c r="H34299" t="s">
        <v>140</v>
      </c>
      <c r="I34299">
        <v>16.75</v>
      </c>
      <c r="J34299" t="s">
        <v>29</v>
      </c>
      <c r="K34299" t="s">
        <v>17</v>
      </c>
      <c r="L34299" t="s">
        <v>30</v>
      </c>
      <c r="M34299">
        <v>17</v>
      </c>
      <c r="N34299">
        <v>37</v>
      </c>
    </row>
    <row r="34300" spans="1:14" x14ac:dyDescent="0.35">
      <c r="A34300">
        <v>15124</v>
      </c>
      <c r="B34300" s="2">
        <v>42257</v>
      </c>
      <c r="C34300" s="3">
        <v>0.67168981481481482</v>
      </c>
      <c r="D34300">
        <v>34265</v>
      </c>
      <c r="E34300" t="s">
        <v>159</v>
      </c>
      <c r="F34300">
        <v>1</v>
      </c>
      <c r="G34300" t="s">
        <v>24</v>
      </c>
      <c r="H34300" t="s">
        <v>140</v>
      </c>
      <c r="I34300">
        <v>16.75</v>
      </c>
      <c r="J34300" t="s">
        <v>25</v>
      </c>
      <c r="K34300" t="s">
        <v>17</v>
      </c>
      <c r="L34300" t="s">
        <v>26</v>
      </c>
      <c r="M34300">
        <v>17</v>
      </c>
      <c r="N34300">
        <v>37</v>
      </c>
    </row>
    <row r="34301" spans="1:14" x14ac:dyDescent="0.35">
      <c r="A34301">
        <v>15133</v>
      </c>
      <c r="B34301" s="2">
        <v>42257</v>
      </c>
      <c r="C34301" s="3">
        <v>0.72583333333333333</v>
      </c>
      <c r="D34301">
        <v>34288</v>
      </c>
      <c r="E34301" t="s">
        <v>159</v>
      </c>
      <c r="F34301">
        <v>1</v>
      </c>
      <c r="G34301" t="s">
        <v>24</v>
      </c>
      <c r="H34301" t="s">
        <v>140</v>
      </c>
      <c r="I34301">
        <v>16.75</v>
      </c>
      <c r="J34301" t="s">
        <v>25</v>
      </c>
      <c r="K34301" t="s">
        <v>17</v>
      </c>
      <c r="L34301" t="s">
        <v>26</v>
      </c>
      <c r="M34301">
        <v>17</v>
      </c>
      <c r="N34301">
        <v>37</v>
      </c>
    </row>
    <row r="34302" spans="1:14" x14ac:dyDescent="0.35">
      <c r="A34302">
        <v>15142</v>
      </c>
      <c r="B34302" s="2">
        <v>42257</v>
      </c>
      <c r="C34302" s="3">
        <v>0.80899305555555556</v>
      </c>
      <c r="D34302">
        <v>34311</v>
      </c>
      <c r="E34302" t="s">
        <v>159</v>
      </c>
      <c r="F34302">
        <v>1</v>
      </c>
      <c r="G34302" t="s">
        <v>24</v>
      </c>
      <c r="H34302" t="s">
        <v>140</v>
      </c>
      <c r="I34302">
        <v>16.75</v>
      </c>
      <c r="J34302" t="s">
        <v>25</v>
      </c>
      <c r="K34302" t="s">
        <v>17</v>
      </c>
      <c r="L34302" t="s">
        <v>26</v>
      </c>
      <c r="M34302">
        <v>17</v>
      </c>
      <c r="N34302">
        <v>37</v>
      </c>
    </row>
    <row r="34303" spans="1:14" x14ac:dyDescent="0.35">
      <c r="A34303">
        <v>15146</v>
      </c>
      <c r="B34303" s="2">
        <v>42257</v>
      </c>
      <c r="C34303" s="3">
        <v>0.82406250000000003</v>
      </c>
      <c r="D34303">
        <v>34321</v>
      </c>
      <c r="E34303" t="s">
        <v>159</v>
      </c>
      <c r="F34303">
        <v>1</v>
      </c>
      <c r="G34303" t="s">
        <v>24</v>
      </c>
      <c r="H34303" t="s">
        <v>140</v>
      </c>
      <c r="I34303">
        <v>16.75</v>
      </c>
      <c r="J34303" t="s">
        <v>25</v>
      </c>
      <c r="K34303" t="s">
        <v>17</v>
      </c>
      <c r="L34303" t="s">
        <v>26</v>
      </c>
      <c r="M34303">
        <v>17</v>
      </c>
      <c r="N34303">
        <v>37</v>
      </c>
    </row>
    <row r="34304" spans="1:14" x14ac:dyDescent="0.35">
      <c r="A34304">
        <v>15111</v>
      </c>
      <c r="B34304" s="2">
        <v>42257</v>
      </c>
      <c r="C34304" s="3">
        <v>0.56806712962962957</v>
      </c>
      <c r="D34304">
        <v>34240</v>
      </c>
      <c r="E34304" t="s">
        <v>135</v>
      </c>
      <c r="F34304">
        <v>1</v>
      </c>
      <c r="G34304" t="s">
        <v>136</v>
      </c>
      <c r="H34304" t="s">
        <v>15</v>
      </c>
      <c r="I34304">
        <v>18.5</v>
      </c>
      <c r="J34304" t="s">
        <v>137</v>
      </c>
      <c r="K34304" t="s">
        <v>42</v>
      </c>
      <c r="L34304" t="s">
        <v>138</v>
      </c>
      <c r="M34304">
        <v>18</v>
      </c>
      <c r="N34304">
        <v>37</v>
      </c>
    </row>
    <row r="34305" spans="1:14" x14ac:dyDescent="0.35">
      <c r="A34305">
        <v>15121</v>
      </c>
      <c r="B34305" s="2">
        <v>42257</v>
      </c>
      <c r="C34305" s="3">
        <v>0.65092592592592591</v>
      </c>
      <c r="D34305">
        <v>34259</v>
      </c>
      <c r="E34305" t="s">
        <v>135</v>
      </c>
      <c r="F34305">
        <v>1</v>
      </c>
      <c r="G34305" t="s">
        <v>136</v>
      </c>
      <c r="H34305" t="s">
        <v>15</v>
      </c>
      <c r="I34305">
        <v>18.5</v>
      </c>
      <c r="J34305" t="s">
        <v>137</v>
      </c>
      <c r="K34305" t="s">
        <v>42</v>
      </c>
      <c r="L34305" t="s">
        <v>138</v>
      </c>
      <c r="M34305">
        <v>18</v>
      </c>
      <c r="N34305">
        <v>37</v>
      </c>
    </row>
    <row r="34306" spans="1:14" x14ac:dyDescent="0.35">
      <c r="A34306">
        <v>15126</v>
      </c>
      <c r="B34306" s="2">
        <v>42257</v>
      </c>
      <c r="C34306" s="3">
        <v>0.69064814814814812</v>
      </c>
      <c r="D34306">
        <v>34272</v>
      </c>
      <c r="E34306" t="s">
        <v>135</v>
      </c>
      <c r="F34306">
        <v>1</v>
      </c>
      <c r="G34306" t="s">
        <v>136</v>
      </c>
      <c r="H34306" t="s">
        <v>15</v>
      </c>
      <c r="I34306">
        <v>18.5</v>
      </c>
      <c r="J34306" t="s">
        <v>137</v>
      </c>
      <c r="K34306" t="s">
        <v>42</v>
      </c>
      <c r="L34306" t="s">
        <v>138</v>
      </c>
      <c r="M34306">
        <v>18</v>
      </c>
      <c r="N34306">
        <v>37</v>
      </c>
    </row>
    <row r="34307" spans="1:14" x14ac:dyDescent="0.35">
      <c r="A34307">
        <v>15115</v>
      </c>
      <c r="B34307" s="2">
        <v>42257</v>
      </c>
      <c r="C34307" s="3">
        <v>0.57978009259259256</v>
      </c>
      <c r="D34307">
        <v>34249</v>
      </c>
      <c r="E34307" t="s">
        <v>131</v>
      </c>
      <c r="F34307">
        <v>1</v>
      </c>
      <c r="G34307" t="s">
        <v>132</v>
      </c>
      <c r="H34307" t="s">
        <v>15</v>
      </c>
      <c r="I34307">
        <v>17.95</v>
      </c>
      <c r="J34307" t="s">
        <v>133</v>
      </c>
      <c r="K34307" t="s">
        <v>42</v>
      </c>
      <c r="L34307" t="s">
        <v>134</v>
      </c>
      <c r="M34307">
        <v>18</v>
      </c>
      <c r="N34307">
        <v>37</v>
      </c>
    </row>
    <row r="34308" spans="1:14" x14ac:dyDescent="0.35">
      <c r="A34308">
        <v>15124</v>
      </c>
      <c r="B34308" s="2">
        <v>42257</v>
      </c>
      <c r="C34308" s="3">
        <v>0.67168981481481482</v>
      </c>
      <c r="D34308">
        <v>34266</v>
      </c>
      <c r="E34308" t="s">
        <v>131</v>
      </c>
      <c r="F34308">
        <v>1</v>
      </c>
      <c r="G34308" t="s">
        <v>132</v>
      </c>
      <c r="H34308" t="s">
        <v>15</v>
      </c>
      <c r="I34308">
        <v>17.95</v>
      </c>
      <c r="J34308" t="s">
        <v>133</v>
      </c>
      <c r="K34308" t="s">
        <v>42</v>
      </c>
      <c r="L34308" t="s">
        <v>134</v>
      </c>
      <c r="M34308">
        <v>18</v>
      </c>
      <c r="N34308">
        <v>37</v>
      </c>
    </row>
    <row r="34309" spans="1:14" x14ac:dyDescent="0.35">
      <c r="A34309">
        <v>15132</v>
      </c>
      <c r="B34309" s="2">
        <v>42257</v>
      </c>
      <c r="C34309" s="3">
        <v>0.70660879629629625</v>
      </c>
      <c r="D34309">
        <v>34285</v>
      </c>
      <c r="E34309" t="s">
        <v>131</v>
      </c>
      <c r="F34309">
        <v>1</v>
      </c>
      <c r="G34309" t="s">
        <v>132</v>
      </c>
      <c r="H34309" t="s">
        <v>15</v>
      </c>
      <c r="I34309">
        <v>17.95</v>
      </c>
      <c r="J34309" t="s">
        <v>133</v>
      </c>
      <c r="K34309" t="s">
        <v>42</v>
      </c>
      <c r="L34309" t="s">
        <v>134</v>
      </c>
      <c r="M34309">
        <v>18</v>
      </c>
      <c r="N34309">
        <v>37</v>
      </c>
    </row>
    <row r="34310" spans="1:14" x14ac:dyDescent="0.35">
      <c r="A34310">
        <v>15135</v>
      </c>
      <c r="B34310" s="2">
        <v>42257</v>
      </c>
      <c r="C34310" s="3">
        <v>0.74192129629629633</v>
      </c>
      <c r="D34310">
        <v>34294</v>
      </c>
      <c r="E34310" t="s">
        <v>131</v>
      </c>
      <c r="F34310">
        <v>1</v>
      </c>
      <c r="G34310" t="s">
        <v>132</v>
      </c>
      <c r="H34310" t="s">
        <v>15</v>
      </c>
      <c r="I34310">
        <v>17.95</v>
      </c>
      <c r="J34310" t="s">
        <v>133</v>
      </c>
      <c r="K34310" t="s">
        <v>42</v>
      </c>
      <c r="L34310" t="s">
        <v>134</v>
      </c>
      <c r="M34310">
        <v>18</v>
      </c>
      <c r="N34310">
        <v>37</v>
      </c>
    </row>
    <row r="34311" spans="1:14" x14ac:dyDescent="0.35">
      <c r="A34311">
        <v>15137</v>
      </c>
      <c r="B34311" s="2">
        <v>42257</v>
      </c>
      <c r="C34311" s="3">
        <v>0.74971064814814814</v>
      </c>
      <c r="D34311">
        <v>34298</v>
      </c>
      <c r="E34311" t="s">
        <v>131</v>
      </c>
      <c r="F34311">
        <v>1</v>
      </c>
      <c r="G34311" t="s">
        <v>132</v>
      </c>
      <c r="H34311" t="s">
        <v>15</v>
      </c>
      <c r="I34311">
        <v>17.95</v>
      </c>
      <c r="J34311" t="s">
        <v>133</v>
      </c>
      <c r="K34311" t="s">
        <v>42</v>
      </c>
      <c r="L34311" t="s">
        <v>134</v>
      </c>
      <c r="M34311">
        <v>18</v>
      </c>
      <c r="N34311">
        <v>37</v>
      </c>
    </row>
    <row r="34312" spans="1:14" x14ac:dyDescent="0.35">
      <c r="A34312">
        <v>15140</v>
      </c>
      <c r="B34312" s="2">
        <v>42257</v>
      </c>
      <c r="C34312" s="3">
        <v>0.76609953703703704</v>
      </c>
      <c r="D34312">
        <v>34307</v>
      </c>
      <c r="E34312" t="s">
        <v>131</v>
      </c>
      <c r="F34312">
        <v>1</v>
      </c>
      <c r="G34312" t="s">
        <v>132</v>
      </c>
      <c r="H34312" t="s">
        <v>15</v>
      </c>
      <c r="I34312">
        <v>17.95</v>
      </c>
      <c r="J34312" t="s">
        <v>133</v>
      </c>
      <c r="K34312" t="s">
        <v>42</v>
      </c>
      <c r="L34312" t="s">
        <v>134</v>
      </c>
      <c r="M34312">
        <v>18</v>
      </c>
      <c r="N34312">
        <v>37</v>
      </c>
    </row>
    <row r="34313" spans="1:14" x14ac:dyDescent="0.35">
      <c r="A34313">
        <v>15097</v>
      </c>
      <c r="B34313" s="2">
        <v>42257</v>
      </c>
      <c r="C34313" s="3">
        <v>0.49324074074074076</v>
      </c>
      <c r="D34313">
        <v>34202</v>
      </c>
      <c r="E34313" t="s">
        <v>118</v>
      </c>
      <c r="F34313">
        <v>1</v>
      </c>
      <c r="G34313" t="s">
        <v>119</v>
      </c>
      <c r="H34313" t="s">
        <v>15</v>
      </c>
      <c r="I34313">
        <v>17.5</v>
      </c>
      <c r="J34313" t="s">
        <v>120</v>
      </c>
      <c r="K34313" t="s">
        <v>100</v>
      </c>
      <c r="L34313" t="s">
        <v>121</v>
      </c>
      <c r="M34313">
        <v>18</v>
      </c>
      <c r="N34313">
        <v>37</v>
      </c>
    </row>
    <row r="34314" spans="1:14" x14ac:dyDescent="0.35">
      <c r="A34314">
        <v>15107</v>
      </c>
      <c r="B34314" s="2">
        <v>42257</v>
      </c>
      <c r="C34314" s="3">
        <v>0.54333333333333333</v>
      </c>
      <c r="D34314">
        <v>34234</v>
      </c>
      <c r="E34314" t="s">
        <v>118</v>
      </c>
      <c r="F34314">
        <v>1</v>
      </c>
      <c r="G34314" t="s">
        <v>119</v>
      </c>
      <c r="H34314" t="s">
        <v>15</v>
      </c>
      <c r="I34314">
        <v>17.5</v>
      </c>
      <c r="J34314" t="s">
        <v>120</v>
      </c>
      <c r="K34314" t="s">
        <v>100</v>
      </c>
      <c r="L34314" t="s">
        <v>121</v>
      </c>
      <c r="M34314">
        <v>18</v>
      </c>
      <c r="N34314">
        <v>37</v>
      </c>
    </row>
    <row r="34315" spans="1:14" x14ac:dyDescent="0.35">
      <c r="A34315">
        <v>15120</v>
      </c>
      <c r="B34315" s="2">
        <v>42257</v>
      </c>
      <c r="C34315" s="3">
        <v>0.63171296296296298</v>
      </c>
      <c r="D34315">
        <v>34257</v>
      </c>
      <c r="E34315" t="s">
        <v>118</v>
      </c>
      <c r="F34315">
        <v>1</v>
      </c>
      <c r="G34315" t="s">
        <v>119</v>
      </c>
      <c r="H34315" t="s">
        <v>15</v>
      </c>
      <c r="I34315">
        <v>17.5</v>
      </c>
      <c r="J34315" t="s">
        <v>120</v>
      </c>
      <c r="K34315" t="s">
        <v>100</v>
      </c>
      <c r="L34315" t="s">
        <v>121</v>
      </c>
      <c r="M34315">
        <v>18</v>
      </c>
      <c r="N34315">
        <v>37</v>
      </c>
    </row>
    <row r="34316" spans="1:14" x14ac:dyDescent="0.35">
      <c r="A34316">
        <v>15123</v>
      </c>
      <c r="B34316" s="2">
        <v>42257</v>
      </c>
      <c r="C34316" s="3">
        <v>0.66702546296296295</v>
      </c>
      <c r="D34316">
        <v>34264</v>
      </c>
      <c r="E34316" t="s">
        <v>142</v>
      </c>
      <c r="F34316">
        <v>1</v>
      </c>
      <c r="G34316" t="s">
        <v>128</v>
      </c>
      <c r="H34316" t="s">
        <v>140</v>
      </c>
      <c r="I34316">
        <v>13.25</v>
      </c>
      <c r="J34316" t="s">
        <v>129</v>
      </c>
      <c r="K34316" t="s">
        <v>100</v>
      </c>
      <c r="L34316" t="s">
        <v>130</v>
      </c>
      <c r="M34316">
        <v>13</v>
      </c>
      <c r="N34316">
        <v>37</v>
      </c>
    </row>
    <row r="34317" spans="1:14" x14ac:dyDescent="0.35">
      <c r="A34317">
        <v>15141</v>
      </c>
      <c r="B34317" s="2">
        <v>42257</v>
      </c>
      <c r="C34317" s="3">
        <v>0.77396990740740745</v>
      </c>
      <c r="D34317">
        <v>34310</v>
      </c>
      <c r="E34317" t="s">
        <v>185</v>
      </c>
      <c r="F34317">
        <v>1</v>
      </c>
      <c r="G34317" t="s">
        <v>123</v>
      </c>
      <c r="H34317" t="s">
        <v>171</v>
      </c>
      <c r="I34317">
        <v>12.75</v>
      </c>
      <c r="J34317" t="s">
        <v>124</v>
      </c>
      <c r="K34317" t="s">
        <v>42</v>
      </c>
      <c r="L34317" t="s">
        <v>125</v>
      </c>
      <c r="M34317">
        <v>13</v>
      </c>
      <c r="N34317">
        <v>37</v>
      </c>
    </row>
    <row r="34318" spans="1:14" x14ac:dyDescent="0.35">
      <c r="A34318">
        <v>15145</v>
      </c>
      <c r="B34318" s="2">
        <v>42257</v>
      </c>
      <c r="C34318" s="3">
        <v>0.8238078703703704</v>
      </c>
      <c r="D34318">
        <v>34319</v>
      </c>
      <c r="E34318" t="s">
        <v>187</v>
      </c>
      <c r="F34318">
        <v>1</v>
      </c>
      <c r="G34318" t="s">
        <v>32</v>
      </c>
      <c r="H34318" t="s">
        <v>171</v>
      </c>
      <c r="I34318">
        <v>12.75</v>
      </c>
      <c r="J34318" t="s">
        <v>33</v>
      </c>
      <c r="K34318" t="s">
        <v>17</v>
      </c>
      <c r="L34318" t="s">
        <v>34</v>
      </c>
      <c r="M34318">
        <v>13</v>
      </c>
      <c r="N34318">
        <v>37</v>
      </c>
    </row>
    <row r="34319" spans="1:14" x14ac:dyDescent="0.35">
      <c r="A34319">
        <v>15093</v>
      </c>
      <c r="B34319" s="2">
        <v>42257</v>
      </c>
      <c r="C34319" s="3">
        <v>0.47252314814814816</v>
      </c>
      <c r="D34319">
        <v>34194</v>
      </c>
      <c r="E34319" t="s">
        <v>189</v>
      </c>
      <c r="F34319">
        <v>1</v>
      </c>
      <c r="G34319" t="s">
        <v>14</v>
      </c>
      <c r="H34319" t="s">
        <v>171</v>
      </c>
      <c r="I34319">
        <v>12.75</v>
      </c>
      <c r="J34319" t="s">
        <v>16</v>
      </c>
      <c r="K34319" t="s">
        <v>17</v>
      </c>
      <c r="L34319" t="s">
        <v>18</v>
      </c>
      <c r="M34319">
        <v>13</v>
      </c>
      <c r="N34319">
        <v>37</v>
      </c>
    </row>
    <row r="34320" spans="1:14" x14ac:dyDescent="0.35">
      <c r="A34320">
        <v>15146</v>
      </c>
      <c r="B34320" s="2">
        <v>42257</v>
      </c>
      <c r="C34320" s="3">
        <v>0.82406250000000003</v>
      </c>
      <c r="D34320">
        <v>34324</v>
      </c>
      <c r="E34320" t="s">
        <v>189</v>
      </c>
      <c r="F34320">
        <v>1</v>
      </c>
      <c r="G34320" t="s">
        <v>14</v>
      </c>
      <c r="H34320" t="s">
        <v>171</v>
      </c>
      <c r="I34320">
        <v>12.75</v>
      </c>
      <c r="J34320" t="s">
        <v>16</v>
      </c>
      <c r="K34320" t="s">
        <v>17</v>
      </c>
      <c r="L34320" t="s">
        <v>18</v>
      </c>
      <c r="M34320">
        <v>13</v>
      </c>
      <c r="N34320">
        <v>37</v>
      </c>
    </row>
    <row r="34321" spans="1:14" x14ac:dyDescent="0.35">
      <c r="A34321">
        <v>15143</v>
      </c>
      <c r="B34321" s="2">
        <v>42257</v>
      </c>
      <c r="C34321" s="3">
        <v>0.81083333333333329</v>
      </c>
      <c r="D34321">
        <v>34315</v>
      </c>
      <c r="E34321" t="s">
        <v>191</v>
      </c>
      <c r="F34321">
        <v>1</v>
      </c>
      <c r="G34321" t="s">
        <v>28</v>
      </c>
      <c r="H34321" t="s">
        <v>171</v>
      </c>
      <c r="I34321">
        <v>12.75</v>
      </c>
      <c r="J34321" t="s">
        <v>29</v>
      </c>
      <c r="K34321" t="s">
        <v>17</v>
      </c>
      <c r="L34321" t="s">
        <v>30</v>
      </c>
      <c r="M34321">
        <v>13</v>
      </c>
      <c r="N34321">
        <v>37</v>
      </c>
    </row>
    <row r="34322" spans="1:14" x14ac:dyDescent="0.35">
      <c r="A34322">
        <v>15098</v>
      </c>
      <c r="B34322" s="2">
        <v>42257</v>
      </c>
      <c r="C34322" s="3">
        <v>0.49843749999999998</v>
      </c>
      <c r="D34322">
        <v>34208</v>
      </c>
      <c r="E34322" t="s">
        <v>208</v>
      </c>
      <c r="F34322">
        <v>1</v>
      </c>
      <c r="G34322" t="s">
        <v>128</v>
      </c>
      <c r="H34322" t="s">
        <v>171</v>
      </c>
      <c r="I34322">
        <v>10.5</v>
      </c>
      <c r="J34322" t="s">
        <v>129</v>
      </c>
      <c r="K34322" t="s">
        <v>100</v>
      </c>
      <c r="L34322" t="s">
        <v>130</v>
      </c>
      <c r="M34322">
        <v>10</v>
      </c>
      <c r="N34322">
        <v>37</v>
      </c>
    </row>
    <row r="34323" spans="1:14" x14ac:dyDescent="0.35">
      <c r="A34323">
        <v>15107</v>
      </c>
      <c r="B34323" s="2">
        <v>42257</v>
      </c>
      <c r="C34323" s="3">
        <v>0.54333333333333333</v>
      </c>
      <c r="D34323">
        <v>34232</v>
      </c>
      <c r="E34323" t="s">
        <v>208</v>
      </c>
      <c r="F34323">
        <v>1</v>
      </c>
      <c r="G34323" t="s">
        <v>128</v>
      </c>
      <c r="H34323" t="s">
        <v>171</v>
      </c>
      <c r="I34323">
        <v>10.5</v>
      </c>
      <c r="J34323" t="s">
        <v>129</v>
      </c>
      <c r="K34323" t="s">
        <v>100</v>
      </c>
      <c r="L34323" t="s">
        <v>130</v>
      </c>
      <c r="M34323">
        <v>10</v>
      </c>
      <c r="N34323">
        <v>37</v>
      </c>
    </row>
    <row r="34324" spans="1:14" x14ac:dyDescent="0.35">
      <c r="A34324">
        <v>15121</v>
      </c>
      <c r="B34324" s="2">
        <v>42257</v>
      </c>
      <c r="C34324" s="3">
        <v>0.65092592592592591</v>
      </c>
      <c r="D34324">
        <v>34260</v>
      </c>
      <c r="E34324" t="s">
        <v>208</v>
      </c>
      <c r="F34324">
        <v>1</v>
      </c>
      <c r="G34324" t="s">
        <v>128</v>
      </c>
      <c r="H34324" t="s">
        <v>171</v>
      </c>
      <c r="I34324">
        <v>10.5</v>
      </c>
      <c r="J34324" t="s">
        <v>129</v>
      </c>
      <c r="K34324" t="s">
        <v>100</v>
      </c>
      <c r="L34324" t="s">
        <v>130</v>
      </c>
      <c r="M34324">
        <v>10</v>
      </c>
      <c r="N34324">
        <v>37</v>
      </c>
    </row>
    <row r="34325" spans="1:14" x14ac:dyDescent="0.35">
      <c r="A34325">
        <v>15125</v>
      </c>
      <c r="B34325" s="2">
        <v>42257</v>
      </c>
      <c r="C34325" s="3">
        <v>0.68238425925925927</v>
      </c>
      <c r="D34325">
        <v>34269</v>
      </c>
      <c r="E34325" t="s">
        <v>208</v>
      </c>
      <c r="F34325">
        <v>1</v>
      </c>
      <c r="G34325" t="s">
        <v>128</v>
      </c>
      <c r="H34325" t="s">
        <v>171</v>
      </c>
      <c r="I34325">
        <v>10.5</v>
      </c>
      <c r="J34325" t="s">
        <v>129</v>
      </c>
      <c r="K34325" t="s">
        <v>100</v>
      </c>
      <c r="L34325" t="s">
        <v>130</v>
      </c>
      <c r="M34325">
        <v>10</v>
      </c>
      <c r="N34325">
        <v>37</v>
      </c>
    </row>
    <row r="34326" spans="1:14" x14ac:dyDescent="0.35">
      <c r="A34326">
        <v>15132</v>
      </c>
      <c r="B34326" s="2">
        <v>42257</v>
      </c>
      <c r="C34326" s="3">
        <v>0.70660879629629625</v>
      </c>
      <c r="D34326">
        <v>34286</v>
      </c>
      <c r="E34326" t="s">
        <v>208</v>
      </c>
      <c r="F34326">
        <v>1</v>
      </c>
      <c r="G34326" t="s">
        <v>128</v>
      </c>
      <c r="H34326" t="s">
        <v>171</v>
      </c>
      <c r="I34326">
        <v>10.5</v>
      </c>
      <c r="J34326" t="s">
        <v>129</v>
      </c>
      <c r="K34326" t="s">
        <v>100</v>
      </c>
      <c r="L34326" t="s">
        <v>130</v>
      </c>
      <c r="M34326">
        <v>10</v>
      </c>
      <c r="N34326">
        <v>37</v>
      </c>
    </row>
    <row r="34327" spans="1:14" x14ac:dyDescent="0.35">
      <c r="A34327">
        <v>15097</v>
      </c>
      <c r="B34327" s="2">
        <v>42257</v>
      </c>
      <c r="C34327" s="3">
        <v>0.49324074074074076</v>
      </c>
      <c r="D34327">
        <v>34203</v>
      </c>
      <c r="E34327" t="s">
        <v>207</v>
      </c>
      <c r="F34327">
        <v>1</v>
      </c>
      <c r="G34327" t="s">
        <v>115</v>
      </c>
      <c r="H34327" t="s">
        <v>171</v>
      </c>
      <c r="I34327">
        <v>9.75</v>
      </c>
      <c r="J34327" t="s">
        <v>116</v>
      </c>
      <c r="K34327" t="s">
        <v>100</v>
      </c>
      <c r="L34327" t="s">
        <v>117</v>
      </c>
      <c r="M34327">
        <v>10</v>
      </c>
      <c r="N34327">
        <v>37</v>
      </c>
    </row>
    <row r="34328" spans="1:14" x14ac:dyDescent="0.35">
      <c r="A34328">
        <v>15115</v>
      </c>
      <c r="B34328" s="2">
        <v>42257</v>
      </c>
      <c r="C34328" s="3">
        <v>0.57978009259259256</v>
      </c>
      <c r="D34328">
        <v>34250</v>
      </c>
      <c r="E34328" t="s">
        <v>207</v>
      </c>
      <c r="F34328">
        <v>1</v>
      </c>
      <c r="G34328" t="s">
        <v>115</v>
      </c>
      <c r="H34328" t="s">
        <v>171</v>
      </c>
      <c r="I34328">
        <v>9.75</v>
      </c>
      <c r="J34328" t="s">
        <v>116</v>
      </c>
      <c r="K34328" t="s">
        <v>100</v>
      </c>
      <c r="L34328" t="s">
        <v>117</v>
      </c>
      <c r="M34328">
        <v>10</v>
      </c>
      <c r="N34328">
        <v>37</v>
      </c>
    </row>
    <row r="34329" spans="1:14" x14ac:dyDescent="0.35">
      <c r="A34329">
        <v>15100</v>
      </c>
      <c r="B34329" s="2">
        <v>42257</v>
      </c>
      <c r="C34329" s="3">
        <v>0.52263888888888888</v>
      </c>
      <c r="D34329">
        <v>34213</v>
      </c>
      <c r="E34329" t="s">
        <v>141</v>
      </c>
      <c r="F34329">
        <v>1</v>
      </c>
      <c r="G34329" t="s">
        <v>132</v>
      </c>
      <c r="H34329" t="s">
        <v>140</v>
      </c>
      <c r="I34329">
        <v>14.75</v>
      </c>
      <c r="J34329" t="s">
        <v>133</v>
      </c>
      <c r="K34329" t="s">
        <v>42</v>
      </c>
      <c r="L34329" t="s">
        <v>134</v>
      </c>
      <c r="M34329">
        <v>15</v>
      </c>
      <c r="N34329">
        <v>37</v>
      </c>
    </row>
    <row r="34330" spans="1:14" x14ac:dyDescent="0.35">
      <c r="A34330">
        <v>15131</v>
      </c>
      <c r="B34330" s="2">
        <v>42257</v>
      </c>
      <c r="C34330" s="3">
        <v>0.7065393518518519</v>
      </c>
      <c r="D34330">
        <v>34283</v>
      </c>
      <c r="E34330" t="s">
        <v>114</v>
      </c>
      <c r="F34330">
        <v>1</v>
      </c>
      <c r="G34330" t="s">
        <v>115</v>
      </c>
      <c r="H34330" t="s">
        <v>15</v>
      </c>
      <c r="I34330">
        <v>15.25</v>
      </c>
      <c r="J34330" t="s">
        <v>116</v>
      </c>
      <c r="K34330" t="s">
        <v>100</v>
      </c>
      <c r="L34330" t="s">
        <v>117</v>
      </c>
      <c r="M34330">
        <v>15</v>
      </c>
      <c r="N34330">
        <v>37</v>
      </c>
    </row>
    <row r="34331" spans="1:14" x14ac:dyDescent="0.35">
      <c r="A34331">
        <v>15136</v>
      </c>
      <c r="B34331" s="2">
        <v>42257</v>
      </c>
      <c r="C34331" s="3">
        <v>0.74252314814814813</v>
      </c>
      <c r="D34331">
        <v>34295</v>
      </c>
      <c r="E34331" t="s">
        <v>114</v>
      </c>
      <c r="F34331">
        <v>1</v>
      </c>
      <c r="G34331" t="s">
        <v>115</v>
      </c>
      <c r="H34331" t="s">
        <v>15</v>
      </c>
      <c r="I34331">
        <v>15.25</v>
      </c>
      <c r="J34331" t="s">
        <v>116</v>
      </c>
      <c r="K34331" t="s">
        <v>100</v>
      </c>
      <c r="L34331" t="s">
        <v>117</v>
      </c>
      <c r="M34331">
        <v>15</v>
      </c>
      <c r="N34331">
        <v>37</v>
      </c>
    </row>
    <row r="34332" spans="1:14" x14ac:dyDescent="0.35">
      <c r="A34332">
        <v>15116</v>
      </c>
      <c r="B34332" s="2">
        <v>42257</v>
      </c>
      <c r="C34332" s="3">
        <v>0.6020833333333333</v>
      </c>
      <c r="D34332">
        <v>34252</v>
      </c>
      <c r="E34332" t="s">
        <v>209</v>
      </c>
      <c r="F34332">
        <v>1</v>
      </c>
      <c r="G34332" t="s">
        <v>98</v>
      </c>
      <c r="H34332" t="s">
        <v>210</v>
      </c>
      <c r="I34332">
        <v>25.5</v>
      </c>
      <c r="J34332" t="s">
        <v>99</v>
      </c>
      <c r="K34332" t="s">
        <v>100</v>
      </c>
      <c r="L34332" t="s">
        <v>101</v>
      </c>
      <c r="M34332">
        <v>26</v>
      </c>
      <c r="N34332">
        <v>37</v>
      </c>
    </row>
    <row r="34333" spans="1:14" x14ac:dyDescent="0.35">
      <c r="A34333">
        <v>15134</v>
      </c>
      <c r="B34333" s="2">
        <v>42257</v>
      </c>
      <c r="C34333" s="3">
        <v>0.72616898148148146</v>
      </c>
      <c r="D34333">
        <v>34291</v>
      </c>
      <c r="E34333" t="s">
        <v>200</v>
      </c>
      <c r="F34333">
        <v>1</v>
      </c>
      <c r="G34333" t="s">
        <v>201</v>
      </c>
      <c r="H34333" t="s">
        <v>171</v>
      </c>
      <c r="I34333">
        <v>23.65</v>
      </c>
      <c r="J34333" t="s">
        <v>202</v>
      </c>
      <c r="K34333" t="s">
        <v>47</v>
      </c>
      <c r="L34333" t="s">
        <v>203</v>
      </c>
      <c r="M34333">
        <v>24</v>
      </c>
      <c r="N34333">
        <v>37</v>
      </c>
    </row>
    <row r="34334" spans="1:14" x14ac:dyDescent="0.35">
      <c r="A34334">
        <v>15100</v>
      </c>
      <c r="B34334" s="2">
        <v>42257</v>
      </c>
      <c r="C34334" s="3">
        <v>0.52263888888888888</v>
      </c>
      <c r="D34334">
        <v>34218</v>
      </c>
      <c r="E34334" t="s">
        <v>204</v>
      </c>
      <c r="F34334">
        <v>1</v>
      </c>
      <c r="G34334" t="s">
        <v>119</v>
      </c>
      <c r="H34334" t="s">
        <v>171</v>
      </c>
      <c r="I34334">
        <v>11</v>
      </c>
      <c r="J34334" t="s">
        <v>120</v>
      </c>
      <c r="K34334" t="s">
        <v>100</v>
      </c>
      <c r="L34334" t="s">
        <v>121</v>
      </c>
      <c r="M34334">
        <v>11</v>
      </c>
      <c r="N34334">
        <v>37</v>
      </c>
    </row>
    <row r="34335" spans="1:14" x14ac:dyDescent="0.35">
      <c r="A34335">
        <v>15093</v>
      </c>
      <c r="B34335" s="2">
        <v>42257</v>
      </c>
      <c r="C34335" s="3">
        <v>0.47252314814814816</v>
      </c>
      <c r="D34335">
        <v>34193</v>
      </c>
      <c r="E34335" t="s">
        <v>139</v>
      </c>
      <c r="F34335">
        <v>2</v>
      </c>
      <c r="G34335" t="s">
        <v>115</v>
      </c>
      <c r="H34335" t="s">
        <v>140</v>
      </c>
      <c r="I34335">
        <v>12.5</v>
      </c>
      <c r="J34335" t="s">
        <v>116</v>
      </c>
      <c r="K34335" t="s">
        <v>100</v>
      </c>
      <c r="L34335" t="s">
        <v>117</v>
      </c>
      <c r="M34335">
        <v>25</v>
      </c>
      <c r="N34335">
        <v>37</v>
      </c>
    </row>
    <row r="34336" spans="1:14" x14ac:dyDescent="0.35">
      <c r="A34336">
        <v>15097</v>
      </c>
      <c r="B34336" s="2">
        <v>42257</v>
      </c>
      <c r="C34336" s="3">
        <v>0.49324074074074076</v>
      </c>
      <c r="D34336">
        <v>34198</v>
      </c>
      <c r="E34336" t="s">
        <v>159</v>
      </c>
      <c r="F34336">
        <v>2</v>
      </c>
      <c r="G34336" t="s">
        <v>24</v>
      </c>
      <c r="H34336" t="s">
        <v>140</v>
      </c>
      <c r="I34336">
        <v>16.75</v>
      </c>
      <c r="J34336" t="s">
        <v>25</v>
      </c>
      <c r="K34336" t="s">
        <v>17</v>
      </c>
      <c r="L34336" t="s">
        <v>26</v>
      </c>
      <c r="M34336">
        <v>34</v>
      </c>
      <c r="N34336">
        <v>37</v>
      </c>
    </row>
    <row r="34337" spans="1:14" x14ac:dyDescent="0.35">
      <c r="A34337">
        <v>15173</v>
      </c>
      <c r="B34337" s="2">
        <v>42258</v>
      </c>
      <c r="C34337" s="3">
        <v>0.59028935185185183</v>
      </c>
      <c r="D34337">
        <v>34371</v>
      </c>
      <c r="E34337" t="s">
        <v>181</v>
      </c>
      <c r="F34337">
        <v>1</v>
      </c>
      <c r="G34337" t="s">
        <v>182</v>
      </c>
      <c r="H34337" t="s">
        <v>171</v>
      </c>
      <c r="I34337">
        <v>12</v>
      </c>
      <c r="J34337" t="s">
        <v>183</v>
      </c>
      <c r="K34337" t="s">
        <v>100</v>
      </c>
      <c r="L34337" t="s">
        <v>184</v>
      </c>
      <c r="M34337">
        <v>12</v>
      </c>
      <c r="N34337">
        <v>37</v>
      </c>
    </row>
    <row r="34338" spans="1:14" x14ac:dyDescent="0.35">
      <c r="A34338">
        <v>15186</v>
      </c>
      <c r="B34338" s="2">
        <v>42258</v>
      </c>
      <c r="C34338" s="3">
        <v>0.67185185185185181</v>
      </c>
      <c r="D34338">
        <v>34407</v>
      </c>
      <c r="E34338" t="s">
        <v>181</v>
      </c>
      <c r="F34338">
        <v>1</v>
      </c>
      <c r="G34338" t="s">
        <v>182</v>
      </c>
      <c r="H34338" t="s">
        <v>171</v>
      </c>
      <c r="I34338">
        <v>12</v>
      </c>
      <c r="J34338" t="s">
        <v>183</v>
      </c>
      <c r="K34338" t="s">
        <v>100</v>
      </c>
      <c r="L34338" t="s">
        <v>184</v>
      </c>
      <c r="M34338">
        <v>12</v>
      </c>
      <c r="N34338">
        <v>37</v>
      </c>
    </row>
    <row r="34339" spans="1:14" x14ac:dyDescent="0.35">
      <c r="A34339">
        <v>15190</v>
      </c>
      <c r="B34339" s="2">
        <v>42258</v>
      </c>
      <c r="C34339" s="3">
        <v>0.69803240740740746</v>
      </c>
      <c r="D34339">
        <v>34416</v>
      </c>
      <c r="E34339" t="s">
        <v>181</v>
      </c>
      <c r="F34339">
        <v>1</v>
      </c>
      <c r="G34339" t="s">
        <v>182</v>
      </c>
      <c r="H34339" t="s">
        <v>171</v>
      </c>
      <c r="I34339">
        <v>12</v>
      </c>
      <c r="J34339" t="s">
        <v>183</v>
      </c>
      <c r="K34339" t="s">
        <v>100</v>
      </c>
      <c r="L34339" t="s">
        <v>184</v>
      </c>
      <c r="M34339">
        <v>12</v>
      </c>
      <c r="N34339">
        <v>37</v>
      </c>
    </row>
    <row r="34340" spans="1:14" x14ac:dyDescent="0.35">
      <c r="A34340">
        <v>15223</v>
      </c>
      <c r="B34340" s="2">
        <v>42258</v>
      </c>
      <c r="C34340" s="3">
        <v>0.87834490740740745</v>
      </c>
      <c r="D34340">
        <v>34484</v>
      </c>
      <c r="E34340" t="s">
        <v>181</v>
      </c>
      <c r="F34340">
        <v>1</v>
      </c>
      <c r="G34340" t="s">
        <v>182</v>
      </c>
      <c r="H34340" t="s">
        <v>171</v>
      </c>
      <c r="I34340">
        <v>12</v>
      </c>
      <c r="J34340" t="s">
        <v>183</v>
      </c>
      <c r="K34340" t="s">
        <v>100</v>
      </c>
      <c r="L34340" t="s">
        <v>184</v>
      </c>
      <c r="M34340">
        <v>12</v>
      </c>
      <c r="N34340">
        <v>37</v>
      </c>
    </row>
    <row r="34341" spans="1:14" x14ac:dyDescent="0.35">
      <c r="A34341">
        <v>15175</v>
      </c>
      <c r="B34341" s="2">
        <v>42258</v>
      </c>
      <c r="C34341" s="3">
        <v>0.59342592592592591</v>
      </c>
      <c r="D34341">
        <v>34376</v>
      </c>
      <c r="E34341" t="s">
        <v>170</v>
      </c>
      <c r="F34341">
        <v>1</v>
      </c>
      <c r="G34341" t="s">
        <v>103</v>
      </c>
      <c r="H34341" t="s">
        <v>171</v>
      </c>
      <c r="I34341">
        <v>12</v>
      </c>
      <c r="J34341" t="s">
        <v>104</v>
      </c>
      <c r="K34341" t="s">
        <v>100</v>
      </c>
      <c r="L34341" t="s">
        <v>105</v>
      </c>
      <c r="M34341">
        <v>12</v>
      </c>
      <c r="N34341">
        <v>37</v>
      </c>
    </row>
    <row r="34342" spans="1:14" x14ac:dyDescent="0.35">
      <c r="A34342">
        <v>15161</v>
      </c>
      <c r="B34342" s="2">
        <v>42258</v>
      </c>
      <c r="C34342" s="3">
        <v>0.52554398148148151</v>
      </c>
      <c r="D34342">
        <v>34347</v>
      </c>
      <c r="E34342" t="s">
        <v>173</v>
      </c>
      <c r="F34342">
        <v>1</v>
      </c>
      <c r="G34342" t="s">
        <v>94</v>
      </c>
      <c r="H34342" t="s">
        <v>171</v>
      </c>
      <c r="I34342">
        <v>12</v>
      </c>
      <c r="J34342" t="s">
        <v>95</v>
      </c>
      <c r="K34342" t="s">
        <v>42</v>
      </c>
      <c r="L34342" t="s">
        <v>96</v>
      </c>
      <c r="M34342">
        <v>12</v>
      </c>
      <c r="N34342">
        <v>37</v>
      </c>
    </row>
    <row r="34343" spans="1:14" x14ac:dyDescent="0.35">
      <c r="A34343">
        <v>15182</v>
      </c>
      <c r="B34343" s="2">
        <v>42258</v>
      </c>
      <c r="C34343" s="3">
        <v>0.64447916666666671</v>
      </c>
      <c r="D34343">
        <v>34401</v>
      </c>
      <c r="E34343" t="s">
        <v>173</v>
      </c>
      <c r="F34343">
        <v>1</v>
      </c>
      <c r="G34343" t="s">
        <v>94</v>
      </c>
      <c r="H34343" t="s">
        <v>171</v>
      </c>
      <c r="I34343">
        <v>12</v>
      </c>
      <c r="J34343" t="s">
        <v>95</v>
      </c>
      <c r="K34343" t="s">
        <v>42</v>
      </c>
      <c r="L34343" t="s">
        <v>96</v>
      </c>
      <c r="M34343">
        <v>12</v>
      </c>
      <c r="N34343">
        <v>37</v>
      </c>
    </row>
    <row r="34344" spans="1:14" x14ac:dyDescent="0.35">
      <c r="A34344">
        <v>15216</v>
      </c>
      <c r="B34344" s="2">
        <v>42258</v>
      </c>
      <c r="C34344" s="3">
        <v>0.80918981481481478</v>
      </c>
      <c r="D34344">
        <v>34472</v>
      </c>
      <c r="E34344" t="s">
        <v>173</v>
      </c>
      <c r="F34344">
        <v>1</v>
      </c>
      <c r="G34344" t="s">
        <v>94</v>
      </c>
      <c r="H34344" t="s">
        <v>171</v>
      </c>
      <c r="I34344">
        <v>12</v>
      </c>
      <c r="J34344" t="s">
        <v>95</v>
      </c>
      <c r="K34344" t="s">
        <v>42</v>
      </c>
      <c r="L34344" t="s">
        <v>96</v>
      </c>
      <c r="M34344">
        <v>12</v>
      </c>
      <c r="N34344">
        <v>37</v>
      </c>
    </row>
    <row r="34345" spans="1:14" x14ac:dyDescent="0.35">
      <c r="A34345">
        <v>15229</v>
      </c>
      <c r="B34345" s="2">
        <v>42258</v>
      </c>
      <c r="C34345" s="3">
        <v>0.9453125</v>
      </c>
      <c r="D34345">
        <v>34498</v>
      </c>
      <c r="E34345" t="s">
        <v>174</v>
      </c>
      <c r="F34345">
        <v>1</v>
      </c>
      <c r="G34345" t="s">
        <v>107</v>
      </c>
      <c r="H34345" t="s">
        <v>171</v>
      </c>
      <c r="I34345">
        <v>12</v>
      </c>
      <c r="J34345" t="s">
        <v>108</v>
      </c>
      <c r="K34345" t="s">
        <v>100</v>
      </c>
      <c r="L34345" t="s">
        <v>109</v>
      </c>
      <c r="M34345">
        <v>12</v>
      </c>
      <c r="N34345">
        <v>37</v>
      </c>
    </row>
    <row r="34346" spans="1:14" x14ac:dyDescent="0.35">
      <c r="A34346">
        <v>15177</v>
      </c>
      <c r="B34346" s="2">
        <v>42258</v>
      </c>
      <c r="C34346" s="3">
        <v>0.59858796296296302</v>
      </c>
      <c r="D34346">
        <v>34388</v>
      </c>
      <c r="E34346" t="s">
        <v>176</v>
      </c>
      <c r="F34346">
        <v>1</v>
      </c>
      <c r="G34346" t="s">
        <v>78</v>
      </c>
      <c r="H34346" t="s">
        <v>171</v>
      </c>
      <c r="I34346">
        <v>12</v>
      </c>
      <c r="J34346" t="s">
        <v>79</v>
      </c>
      <c r="K34346" t="s">
        <v>42</v>
      </c>
      <c r="L34346" t="s">
        <v>80</v>
      </c>
      <c r="M34346">
        <v>12</v>
      </c>
      <c r="N34346">
        <v>37</v>
      </c>
    </row>
    <row r="34347" spans="1:14" x14ac:dyDescent="0.35">
      <c r="A34347">
        <v>15188</v>
      </c>
      <c r="B34347" s="2">
        <v>42258</v>
      </c>
      <c r="C34347" s="3">
        <v>0.68672453703703706</v>
      </c>
      <c r="D34347">
        <v>34413</v>
      </c>
      <c r="E34347" t="s">
        <v>176</v>
      </c>
      <c r="F34347">
        <v>1</v>
      </c>
      <c r="G34347" t="s">
        <v>78</v>
      </c>
      <c r="H34347" t="s">
        <v>171</v>
      </c>
      <c r="I34347">
        <v>12</v>
      </c>
      <c r="J34347" t="s">
        <v>79</v>
      </c>
      <c r="K34347" t="s">
        <v>42</v>
      </c>
      <c r="L34347" t="s">
        <v>80</v>
      </c>
      <c r="M34347">
        <v>12</v>
      </c>
      <c r="N34347">
        <v>37</v>
      </c>
    </row>
    <row r="34348" spans="1:14" x14ac:dyDescent="0.35">
      <c r="A34348">
        <v>15189</v>
      </c>
      <c r="B34348" s="2">
        <v>42258</v>
      </c>
      <c r="C34348" s="3">
        <v>0.69256944444444446</v>
      </c>
      <c r="D34348">
        <v>34415</v>
      </c>
      <c r="E34348" t="s">
        <v>176</v>
      </c>
      <c r="F34348">
        <v>1</v>
      </c>
      <c r="G34348" t="s">
        <v>78</v>
      </c>
      <c r="H34348" t="s">
        <v>171</v>
      </c>
      <c r="I34348">
        <v>12</v>
      </c>
      <c r="J34348" t="s">
        <v>79</v>
      </c>
      <c r="K34348" t="s">
        <v>42</v>
      </c>
      <c r="L34348" t="s">
        <v>80</v>
      </c>
      <c r="M34348">
        <v>12</v>
      </c>
      <c r="N34348">
        <v>37</v>
      </c>
    </row>
    <row r="34349" spans="1:14" x14ac:dyDescent="0.35">
      <c r="A34349">
        <v>15210</v>
      </c>
      <c r="B34349" s="2">
        <v>42258</v>
      </c>
      <c r="C34349" s="3">
        <v>0.78865740740740742</v>
      </c>
      <c r="D34349">
        <v>34457</v>
      </c>
      <c r="E34349" t="s">
        <v>176</v>
      </c>
      <c r="F34349">
        <v>1</v>
      </c>
      <c r="G34349" t="s">
        <v>78</v>
      </c>
      <c r="H34349" t="s">
        <v>171</v>
      </c>
      <c r="I34349">
        <v>12</v>
      </c>
      <c r="J34349" t="s">
        <v>79</v>
      </c>
      <c r="K34349" t="s">
        <v>42</v>
      </c>
      <c r="L34349" t="s">
        <v>80</v>
      </c>
      <c r="M34349">
        <v>12</v>
      </c>
      <c r="N34349">
        <v>37</v>
      </c>
    </row>
    <row r="34350" spans="1:14" x14ac:dyDescent="0.35">
      <c r="A34350">
        <v>15218</v>
      </c>
      <c r="B34350" s="2">
        <v>42258</v>
      </c>
      <c r="C34350" s="3">
        <v>0.81545138888888891</v>
      </c>
      <c r="D34350">
        <v>34477</v>
      </c>
      <c r="E34350" t="s">
        <v>176</v>
      </c>
      <c r="F34350">
        <v>1</v>
      </c>
      <c r="G34350" t="s">
        <v>78</v>
      </c>
      <c r="H34350" t="s">
        <v>171</v>
      </c>
      <c r="I34350">
        <v>12</v>
      </c>
      <c r="J34350" t="s">
        <v>79</v>
      </c>
      <c r="K34350" t="s">
        <v>42</v>
      </c>
      <c r="L34350" t="s">
        <v>80</v>
      </c>
      <c r="M34350">
        <v>12</v>
      </c>
      <c r="N34350">
        <v>37</v>
      </c>
    </row>
    <row r="34351" spans="1:14" x14ac:dyDescent="0.35">
      <c r="A34351">
        <v>15227</v>
      </c>
      <c r="B34351" s="2">
        <v>42258</v>
      </c>
      <c r="C34351" s="3">
        <v>0.8928935185185185</v>
      </c>
      <c r="D34351">
        <v>34492</v>
      </c>
      <c r="E34351" t="s">
        <v>176</v>
      </c>
      <c r="F34351">
        <v>1</v>
      </c>
      <c r="G34351" t="s">
        <v>78</v>
      </c>
      <c r="H34351" t="s">
        <v>171</v>
      </c>
      <c r="I34351">
        <v>12</v>
      </c>
      <c r="J34351" t="s">
        <v>79</v>
      </c>
      <c r="K34351" t="s">
        <v>42</v>
      </c>
      <c r="L34351" t="s">
        <v>80</v>
      </c>
      <c r="M34351">
        <v>12</v>
      </c>
      <c r="N34351">
        <v>37</v>
      </c>
    </row>
    <row r="34352" spans="1:14" x14ac:dyDescent="0.35">
      <c r="A34352">
        <v>15181</v>
      </c>
      <c r="B34352" s="2">
        <v>42258</v>
      </c>
      <c r="C34352" s="3">
        <v>0.64094907407407409</v>
      </c>
      <c r="D34352">
        <v>34399</v>
      </c>
      <c r="E34352" t="s">
        <v>178</v>
      </c>
      <c r="F34352">
        <v>1</v>
      </c>
      <c r="G34352" t="s">
        <v>98</v>
      </c>
      <c r="H34352" t="s">
        <v>171</v>
      </c>
      <c r="I34352">
        <v>12</v>
      </c>
      <c r="J34352" t="s">
        <v>99</v>
      </c>
      <c r="K34352" t="s">
        <v>100</v>
      </c>
      <c r="L34352" t="s">
        <v>101</v>
      </c>
      <c r="M34352">
        <v>12</v>
      </c>
      <c r="N34352">
        <v>37</v>
      </c>
    </row>
    <row r="34353" spans="1:14" x14ac:dyDescent="0.35">
      <c r="A34353">
        <v>15216</v>
      </c>
      <c r="B34353" s="2">
        <v>42258</v>
      </c>
      <c r="C34353" s="3">
        <v>0.80918981481481478</v>
      </c>
      <c r="D34353">
        <v>34473</v>
      </c>
      <c r="E34353" t="s">
        <v>178</v>
      </c>
      <c r="F34353">
        <v>1</v>
      </c>
      <c r="G34353" t="s">
        <v>98</v>
      </c>
      <c r="H34353" t="s">
        <v>171</v>
      </c>
      <c r="I34353">
        <v>12</v>
      </c>
      <c r="J34353" t="s">
        <v>99</v>
      </c>
      <c r="K34353" t="s">
        <v>100</v>
      </c>
      <c r="L34353" t="s">
        <v>101</v>
      </c>
      <c r="M34353">
        <v>12</v>
      </c>
      <c r="N34353">
        <v>37</v>
      </c>
    </row>
    <row r="34354" spans="1:14" x14ac:dyDescent="0.35">
      <c r="A34354">
        <v>15159</v>
      </c>
      <c r="B34354" s="2">
        <v>42258</v>
      </c>
      <c r="C34354" s="3">
        <v>0.51473379629629634</v>
      </c>
      <c r="D34354">
        <v>34343</v>
      </c>
      <c r="E34354" t="s">
        <v>179</v>
      </c>
      <c r="F34354">
        <v>1</v>
      </c>
      <c r="G34354" t="s">
        <v>86</v>
      </c>
      <c r="H34354" t="s">
        <v>171</v>
      </c>
      <c r="I34354">
        <v>12</v>
      </c>
      <c r="J34354" t="s">
        <v>87</v>
      </c>
      <c r="K34354" t="s">
        <v>42</v>
      </c>
      <c r="L34354" t="s">
        <v>88</v>
      </c>
      <c r="M34354">
        <v>12</v>
      </c>
      <c r="N34354">
        <v>37</v>
      </c>
    </row>
    <row r="34355" spans="1:14" x14ac:dyDescent="0.35">
      <c r="A34355">
        <v>15177</v>
      </c>
      <c r="B34355" s="2">
        <v>42258</v>
      </c>
      <c r="C34355" s="3">
        <v>0.59858796296296302</v>
      </c>
      <c r="D34355">
        <v>34385</v>
      </c>
      <c r="E34355" t="s">
        <v>179</v>
      </c>
      <c r="F34355">
        <v>1</v>
      </c>
      <c r="G34355" t="s">
        <v>86</v>
      </c>
      <c r="H34355" t="s">
        <v>171</v>
      </c>
      <c r="I34355">
        <v>12</v>
      </c>
      <c r="J34355" t="s">
        <v>87</v>
      </c>
      <c r="K34355" t="s">
        <v>42</v>
      </c>
      <c r="L34355" t="s">
        <v>88</v>
      </c>
      <c r="M34355">
        <v>12</v>
      </c>
      <c r="N34355">
        <v>37</v>
      </c>
    </row>
    <row r="34356" spans="1:14" x14ac:dyDescent="0.35">
      <c r="A34356">
        <v>15207</v>
      </c>
      <c r="B34356" s="2">
        <v>42258</v>
      </c>
      <c r="C34356" s="3">
        <v>0.76643518518518516</v>
      </c>
      <c r="D34356">
        <v>34449</v>
      </c>
      <c r="E34356" t="s">
        <v>198</v>
      </c>
      <c r="F34356">
        <v>1</v>
      </c>
      <c r="G34356" t="s">
        <v>40</v>
      </c>
      <c r="H34356" t="s">
        <v>171</v>
      </c>
      <c r="I34356">
        <v>12.5</v>
      </c>
      <c r="J34356" t="s">
        <v>41</v>
      </c>
      <c r="K34356" t="s">
        <v>42</v>
      </c>
      <c r="L34356" t="s">
        <v>43</v>
      </c>
      <c r="M34356">
        <v>12</v>
      </c>
      <c r="N34356">
        <v>37</v>
      </c>
    </row>
    <row r="34357" spans="1:14" x14ac:dyDescent="0.35">
      <c r="A34357">
        <v>15213</v>
      </c>
      <c r="B34357" s="2">
        <v>42258</v>
      </c>
      <c r="C34357" s="3">
        <v>0.79587962962962966</v>
      </c>
      <c r="D34357">
        <v>34464</v>
      </c>
      <c r="E34357" t="s">
        <v>198</v>
      </c>
      <c r="F34357">
        <v>1</v>
      </c>
      <c r="G34357" t="s">
        <v>40</v>
      </c>
      <c r="H34357" t="s">
        <v>171</v>
      </c>
      <c r="I34357">
        <v>12.5</v>
      </c>
      <c r="J34357" t="s">
        <v>41</v>
      </c>
      <c r="K34357" t="s">
        <v>42</v>
      </c>
      <c r="L34357" t="s">
        <v>43</v>
      </c>
      <c r="M34357">
        <v>12</v>
      </c>
      <c r="N34357">
        <v>37</v>
      </c>
    </row>
    <row r="34358" spans="1:14" x14ac:dyDescent="0.35">
      <c r="A34358">
        <v>15215</v>
      </c>
      <c r="B34358" s="2">
        <v>42258</v>
      </c>
      <c r="C34358" s="3">
        <v>0.80796296296296299</v>
      </c>
      <c r="D34358">
        <v>34470</v>
      </c>
      <c r="E34358" t="s">
        <v>196</v>
      </c>
      <c r="F34358">
        <v>1</v>
      </c>
      <c r="G34358" t="s">
        <v>50</v>
      </c>
      <c r="H34358" t="s">
        <v>171</v>
      </c>
      <c r="I34358">
        <v>12.5</v>
      </c>
      <c r="J34358" t="s">
        <v>51</v>
      </c>
      <c r="K34358" t="s">
        <v>47</v>
      </c>
      <c r="L34358" t="s">
        <v>52</v>
      </c>
      <c r="M34358">
        <v>12</v>
      </c>
      <c r="N34358">
        <v>37</v>
      </c>
    </row>
    <row r="34359" spans="1:14" x14ac:dyDescent="0.35">
      <c r="A34359">
        <v>15154</v>
      </c>
      <c r="B34359" s="2">
        <v>42258</v>
      </c>
      <c r="C34359" s="3">
        <v>0.47997685185185185</v>
      </c>
      <c r="D34359">
        <v>34336</v>
      </c>
      <c r="E34359" t="s">
        <v>195</v>
      </c>
      <c r="F34359">
        <v>1</v>
      </c>
      <c r="G34359" t="s">
        <v>58</v>
      </c>
      <c r="H34359" t="s">
        <v>171</v>
      </c>
      <c r="I34359">
        <v>12.5</v>
      </c>
      <c r="J34359" t="s">
        <v>59</v>
      </c>
      <c r="K34359" t="s">
        <v>47</v>
      </c>
      <c r="L34359" t="s">
        <v>60</v>
      </c>
      <c r="M34359">
        <v>12</v>
      </c>
      <c r="N34359">
        <v>37</v>
      </c>
    </row>
    <row r="34360" spans="1:14" x14ac:dyDescent="0.35">
      <c r="A34360">
        <v>15166</v>
      </c>
      <c r="B34360" s="2">
        <v>42258</v>
      </c>
      <c r="C34360" s="3">
        <v>0.55224537037037036</v>
      </c>
      <c r="D34360">
        <v>34362</v>
      </c>
      <c r="E34360" t="s">
        <v>194</v>
      </c>
      <c r="F34360">
        <v>1</v>
      </c>
      <c r="G34360" t="s">
        <v>45</v>
      </c>
      <c r="H34360" t="s">
        <v>171</v>
      </c>
      <c r="I34360">
        <v>12.5</v>
      </c>
      <c r="J34360" t="s">
        <v>46</v>
      </c>
      <c r="K34360" t="s">
        <v>47</v>
      </c>
      <c r="L34360" t="s">
        <v>48</v>
      </c>
      <c r="M34360">
        <v>12</v>
      </c>
      <c r="N34360">
        <v>37</v>
      </c>
    </row>
    <row r="34361" spans="1:14" x14ac:dyDescent="0.35">
      <c r="A34361">
        <v>15207</v>
      </c>
      <c r="B34361" s="2">
        <v>42258</v>
      </c>
      <c r="C34361" s="3">
        <v>0.76643518518518516</v>
      </c>
      <c r="D34361">
        <v>34448</v>
      </c>
      <c r="E34361" t="s">
        <v>193</v>
      </c>
      <c r="F34361">
        <v>1</v>
      </c>
      <c r="G34361" t="s">
        <v>66</v>
      </c>
      <c r="H34361" t="s">
        <v>171</v>
      </c>
      <c r="I34361">
        <v>12.5</v>
      </c>
      <c r="J34361" t="s">
        <v>67</v>
      </c>
      <c r="K34361" t="s">
        <v>47</v>
      </c>
      <c r="L34361" t="s">
        <v>68</v>
      </c>
      <c r="M34361">
        <v>12</v>
      </c>
      <c r="N34361">
        <v>37</v>
      </c>
    </row>
    <row r="34362" spans="1:14" x14ac:dyDescent="0.35">
      <c r="A34362">
        <v>15219</v>
      </c>
      <c r="B34362" s="2">
        <v>42258</v>
      </c>
      <c r="C34362" s="3">
        <v>0.83585648148148151</v>
      </c>
      <c r="D34362">
        <v>34480</v>
      </c>
      <c r="E34362" t="s">
        <v>193</v>
      </c>
      <c r="F34362">
        <v>1</v>
      </c>
      <c r="G34362" t="s">
        <v>66</v>
      </c>
      <c r="H34362" t="s">
        <v>171</v>
      </c>
      <c r="I34362">
        <v>12.5</v>
      </c>
      <c r="J34362" t="s">
        <v>67</v>
      </c>
      <c r="K34362" t="s">
        <v>47</v>
      </c>
      <c r="L34362" t="s">
        <v>68</v>
      </c>
      <c r="M34362">
        <v>12</v>
      </c>
      <c r="N34362">
        <v>37</v>
      </c>
    </row>
    <row r="34363" spans="1:14" x14ac:dyDescent="0.35">
      <c r="A34363">
        <v>15160</v>
      </c>
      <c r="B34363" s="2">
        <v>42258</v>
      </c>
      <c r="C34363" s="3">
        <v>0.52203703703703708</v>
      </c>
      <c r="D34363">
        <v>34345</v>
      </c>
      <c r="E34363" t="s">
        <v>192</v>
      </c>
      <c r="F34363">
        <v>1</v>
      </c>
      <c r="G34363" t="s">
        <v>54</v>
      </c>
      <c r="H34363" t="s">
        <v>171</v>
      </c>
      <c r="I34363">
        <v>12.5</v>
      </c>
      <c r="J34363" t="s">
        <v>55</v>
      </c>
      <c r="K34363" t="s">
        <v>47</v>
      </c>
      <c r="L34363" t="s">
        <v>56</v>
      </c>
      <c r="M34363">
        <v>12</v>
      </c>
      <c r="N34363">
        <v>37</v>
      </c>
    </row>
    <row r="34364" spans="1:14" x14ac:dyDescent="0.35">
      <c r="A34364">
        <v>15204</v>
      </c>
      <c r="B34364" s="2">
        <v>42258</v>
      </c>
      <c r="C34364" s="3">
        <v>0.74555555555555553</v>
      </c>
      <c r="D34364">
        <v>34442</v>
      </c>
      <c r="E34364" t="s">
        <v>192</v>
      </c>
      <c r="F34364">
        <v>1</v>
      </c>
      <c r="G34364" t="s">
        <v>54</v>
      </c>
      <c r="H34364" t="s">
        <v>171</v>
      </c>
      <c r="I34364">
        <v>12.5</v>
      </c>
      <c r="J34364" t="s">
        <v>55</v>
      </c>
      <c r="K34364" t="s">
        <v>47</v>
      </c>
      <c r="L34364" t="s">
        <v>56</v>
      </c>
      <c r="M34364">
        <v>12</v>
      </c>
      <c r="N34364">
        <v>37</v>
      </c>
    </row>
    <row r="34365" spans="1:14" x14ac:dyDescent="0.35">
      <c r="A34365">
        <v>15161</v>
      </c>
      <c r="B34365" s="2">
        <v>42258</v>
      </c>
      <c r="C34365" s="3">
        <v>0.52554398148148151</v>
      </c>
      <c r="D34365">
        <v>34349</v>
      </c>
      <c r="E34365" t="s">
        <v>139</v>
      </c>
      <c r="F34365">
        <v>1</v>
      </c>
      <c r="G34365" t="s">
        <v>115</v>
      </c>
      <c r="H34365" t="s">
        <v>140</v>
      </c>
      <c r="I34365">
        <v>12.5</v>
      </c>
      <c r="J34365" t="s">
        <v>116</v>
      </c>
      <c r="K34365" t="s">
        <v>100</v>
      </c>
      <c r="L34365" t="s">
        <v>117</v>
      </c>
      <c r="M34365">
        <v>12</v>
      </c>
      <c r="N34365">
        <v>37</v>
      </c>
    </row>
    <row r="34366" spans="1:14" x14ac:dyDescent="0.35">
      <c r="A34366">
        <v>15163</v>
      </c>
      <c r="B34366" s="2">
        <v>42258</v>
      </c>
      <c r="C34366" s="3">
        <v>0.54517361111111107</v>
      </c>
      <c r="D34366">
        <v>34353</v>
      </c>
      <c r="E34366" t="s">
        <v>139</v>
      </c>
      <c r="F34366">
        <v>1</v>
      </c>
      <c r="G34366" t="s">
        <v>115</v>
      </c>
      <c r="H34366" t="s">
        <v>140</v>
      </c>
      <c r="I34366">
        <v>12.5</v>
      </c>
      <c r="J34366" t="s">
        <v>116</v>
      </c>
      <c r="K34366" t="s">
        <v>100</v>
      </c>
      <c r="L34366" t="s">
        <v>117</v>
      </c>
      <c r="M34366">
        <v>12</v>
      </c>
      <c r="N34366">
        <v>37</v>
      </c>
    </row>
    <row r="34367" spans="1:14" x14ac:dyDescent="0.35">
      <c r="A34367">
        <v>15188</v>
      </c>
      <c r="B34367" s="2">
        <v>42258</v>
      </c>
      <c r="C34367" s="3">
        <v>0.68672453703703706</v>
      </c>
      <c r="D34367">
        <v>34412</v>
      </c>
      <c r="E34367" t="s">
        <v>139</v>
      </c>
      <c r="F34367">
        <v>1</v>
      </c>
      <c r="G34367" t="s">
        <v>115</v>
      </c>
      <c r="H34367" t="s">
        <v>140</v>
      </c>
      <c r="I34367">
        <v>12.5</v>
      </c>
      <c r="J34367" t="s">
        <v>116</v>
      </c>
      <c r="K34367" t="s">
        <v>100</v>
      </c>
      <c r="L34367" t="s">
        <v>117</v>
      </c>
      <c r="M34367">
        <v>12</v>
      </c>
      <c r="N34367">
        <v>37</v>
      </c>
    </row>
    <row r="34368" spans="1:14" x14ac:dyDescent="0.35">
      <c r="A34368">
        <v>15170</v>
      </c>
      <c r="B34368" s="2">
        <v>42258</v>
      </c>
      <c r="C34368" s="3">
        <v>0.57924768518518521</v>
      </c>
      <c r="D34368">
        <v>34368</v>
      </c>
      <c r="E34368" t="s">
        <v>206</v>
      </c>
      <c r="F34368">
        <v>1</v>
      </c>
      <c r="G34368" t="s">
        <v>74</v>
      </c>
      <c r="H34368" t="s">
        <v>171</v>
      </c>
      <c r="I34368">
        <v>12.25</v>
      </c>
      <c r="J34368" t="s">
        <v>75</v>
      </c>
      <c r="K34368" t="s">
        <v>47</v>
      </c>
      <c r="L34368" t="s">
        <v>76</v>
      </c>
      <c r="M34368">
        <v>12</v>
      </c>
      <c r="N34368">
        <v>37</v>
      </c>
    </row>
    <row r="34369" spans="1:14" x14ac:dyDescent="0.35">
      <c r="A34369">
        <v>15173</v>
      </c>
      <c r="B34369" s="2">
        <v>42258</v>
      </c>
      <c r="C34369" s="3">
        <v>0.59028935185185183</v>
      </c>
      <c r="D34369">
        <v>34372</v>
      </c>
      <c r="E34369" t="s">
        <v>206</v>
      </c>
      <c r="F34369">
        <v>1</v>
      </c>
      <c r="G34369" t="s">
        <v>74</v>
      </c>
      <c r="H34369" t="s">
        <v>171</v>
      </c>
      <c r="I34369">
        <v>12.25</v>
      </c>
      <c r="J34369" t="s">
        <v>75</v>
      </c>
      <c r="K34369" t="s">
        <v>47</v>
      </c>
      <c r="L34369" t="s">
        <v>76</v>
      </c>
      <c r="M34369">
        <v>12</v>
      </c>
      <c r="N34369">
        <v>37</v>
      </c>
    </row>
    <row r="34370" spans="1:14" x14ac:dyDescent="0.35">
      <c r="A34370">
        <v>15175</v>
      </c>
      <c r="B34370" s="2">
        <v>42258</v>
      </c>
      <c r="C34370" s="3">
        <v>0.59342592592592591</v>
      </c>
      <c r="D34370">
        <v>34378</v>
      </c>
      <c r="E34370" t="s">
        <v>206</v>
      </c>
      <c r="F34370">
        <v>1</v>
      </c>
      <c r="G34370" t="s">
        <v>74</v>
      </c>
      <c r="H34370" t="s">
        <v>171</v>
      </c>
      <c r="I34370">
        <v>12.25</v>
      </c>
      <c r="J34370" t="s">
        <v>75</v>
      </c>
      <c r="K34370" t="s">
        <v>47</v>
      </c>
      <c r="L34370" t="s">
        <v>76</v>
      </c>
      <c r="M34370">
        <v>12</v>
      </c>
      <c r="N34370">
        <v>37</v>
      </c>
    </row>
    <row r="34371" spans="1:14" x14ac:dyDescent="0.35">
      <c r="A34371">
        <v>15225</v>
      </c>
      <c r="B34371" s="2">
        <v>42258</v>
      </c>
      <c r="C34371" s="3">
        <v>0.89071759259259264</v>
      </c>
      <c r="D34371">
        <v>34487</v>
      </c>
      <c r="E34371" t="s">
        <v>206</v>
      </c>
      <c r="F34371">
        <v>1</v>
      </c>
      <c r="G34371" t="s">
        <v>74</v>
      </c>
      <c r="H34371" t="s">
        <v>171</v>
      </c>
      <c r="I34371">
        <v>12.25</v>
      </c>
      <c r="J34371" t="s">
        <v>75</v>
      </c>
      <c r="K34371" t="s">
        <v>47</v>
      </c>
      <c r="L34371" t="s">
        <v>76</v>
      </c>
      <c r="M34371">
        <v>12</v>
      </c>
      <c r="N34371">
        <v>37</v>
      </c>
    </row>
    <row r="34372" spans="1:14" x14ac:dyDescent="0.35">
      <c r="A34372">
        <v>15219</v>
      </c>
      <c r="B34372" s="2">
        <v>42258</v>
      </c>
      <c r="C34372" s="3">
        <v>0.83585648148148151</v>
      </c>
      <c r="D34372">
        <v>34479</v>
      </c>
      <c r="E34372" t="s">
        <v>127</v>
      </c>
      <c r="F34372">
        <v>1</v>
      </c>
      <c r="G34372" t="s">
        <v>128</v>
      </c>
      <c r="H34372" t="s">
        <v>15</v>
      </c>
      <c r="I34372">
        <v>16.5</v>
      </c>
      <c r="J34372" t="s">
        <v>129</v>
      </c>
      <c r="K34372" t="s">
        <v>100</v>
      </c>
      <c r="L34372" t="s">
        <v>130</v>
      </c>
      <c r="M34372">
        <v>16</v>
      </c>
      <c r="N34372">
        <v>37</v>
      </c>
    </row>
    <row r="34373" spans="1:14" x14ac:dyDescent="0.35">
      <c r="A34373">
        <v>15208</v>
      </c>
      <c r="B34373" s="2">
        <v>42258</v>
      </c>
      <c r="C34373" s="3">
        <v>0.77953703703703703</v>
      </c>
      <c r="D34373">
        <v>34453</v>
      </c>
      <c r="E34373" t="s">
        <v>146</v>
      </c>
      <c r="F34373">
        <v>1</v>
      </c>
      <c r="G34373" t="s">
        <v>40</v>
      </c>
      <c r="H34373" t="s">
        <v>140</v>
      </c>
      <c r="I34373">
        <v>16.5</v>
      </c>
      <c r="J34373" t="s">
        <v>41</v>
      </c>
      <c r="K34373" t="s">
        <v>42</v>
      </c>
      <c r="L34373" t="s">
        <v>43</v>
      </c>
      <c r="M34373">
        <v>16</v>
      </c>
      <c r="N34373">
        <v>37</v>
      </c>
    </row>
    <row r="34374" spans="1:14" x14ac:dyDescent="0.35">
      <c r="A34374">
        <v>15230</v>
      </c>
      <c r="B34374" s="2">
        <v>42258</v>
      </c>
      <c r="C34374" s="3">
        <v>0.9538888888888889</v>
      </c>
      <c r="D34374">
        <v>34500</v>
      </c>
      <c r="E34374" t="s">
        <v>148</v>
      </c>
      <c r="F34374">
        <v>1</v>
      </c>
      <c r="G34374" t="s">
        <v>45</v>
      </c>
      <c r="H34374" t="s">
        <v>140</v>
      </c>
      <c r="I34374">
        <v>16.5</v>
      </c>
      <c r="J34374" t="s">
        <v>46</v>
      </c>
      <c r="K34374" t="s">
        <v>47</v>
      </c>
      <c r="L34374" t="s">
        <v>48</v>
      </c>
      <c r="M34374">
        <v>16</v>
      </c>
      <c r="N34374">
        <v>37</v>
      </c>
    </row>
    <row r="34375" spans="1:14" x14ac:dyDescent="0.35">
      <c r="A34375">
        <v>15174</v>
      </c>
      <c r="B34375" s="2">
        <v>42258</v>
      </c>
      <c r="C34375" s="3">
        <v>0.59097222222222223</v>
      </c>
      <c r="D34375">
        <v>34373</v>
      </c>
      <c r="E34375" t="s">
        <v>149</v>
      </c>
      <c r="F34375">
        <v>1</v>
      </c>
      <c r="G34375" t="s">
        <v>66</v>
      </c>
      <c r="H34375" t="s">
        <v>140</v>
      </c>
      <c r="I34375">
        <v>16.5</v>
      </c>
      <c r="J34375" t="s">
        <v>67</v>
      </c>
      <c r="K34375" t="s">
        <v>47</v>
      </c>
      <c r="L34375" t="s">
        <v>68</v>
      </c>
      <c r="M34375">
        <v>16</v>
      </c>
      <c r="N34375">
        <v>37</v>
      </c>
    </row>
    <row r="34376" spans="1:14" x14ac:dyDescent="0.35">
      <c r="A34376">
        <v>15203</v>
      </c>
      <c r="B34376" s="2">
        <v>42258</v>
      </c>
      <c r="C34376" s="3">
        <v>0.74524305555555559</v>
      </c>
      <c r="D34376">
        <v>34441</v>
      </c>
      <c r="E34376" t="s">
        <v>149</v>
      </c>
      <c r="F34376">
        <v>1</v>
      </c>
      <c r="G34376" t="s">
        <v>66</v>
      </c>
      <c r="H34376" t="s">
        <v>140</v>
      </c>
      <c r="I34376">
        <v>16.5</v>
      </c>
      <c r="J34376" t="s">
        <v>67</v>
      </c>
      <c r="K34376" t="s">
        <v>47</v>
      </c>
      <c r="L34376" t="s">
        <v>68</v>
      </c>
      <c r="M34376">
        <v>16</v>
      </c>
      <c r="N34376">
        <v>37</v>
      </c>
    </row>
    <row r="34377" spans="1:14" x14ac:dyDescent="0.35">
      <c r="A34377">
        <v>15180</v>
      </c>
      <c r="B34377" s="2">
        <v>42258</v>
      </c>
      <c r="C34377" s="3">
        <v>0.63277777777777777</v>
      </c>
      <c r="D34377">
        <v>34397</v>
      </c>
      <c r="E34377" t="s">
        <v>150</v>
      </c>
      <c r="F34377">
        <v>1</v>
      </c>
      <c r="G34377" t="s">
        <v>58</v>
      </c>
      <c r="H34377" t="s">
        <v>140</v>
      </c>
      <c r="I34377">
        <v>16.5</v>
      </c>
      <c r="J34377" t="s">
        <v>59</v>
      </c>
      <c r="K34377" t="s">
        <v>47</v>
      </c>
      <c r="L34377" t="s">
        <v>60</v>
      </c>
      <c r="M34377">
        <v>16</v>
      </c>
      <c r="N34377">
        <v>37</v>
      </c>
    </row>
    <row r="34378" spans="1:14" x14ac:dyDescent="0.35">
      <c r="A34378">
        <v>15200</v>
      </c>
      <c r="B34378" s="2">
        <v>42258</v>
      </c>
      <c r="C34378" s="3">
        <v>0.74193287037037037</v>
      </c>
      <c r="D34378">
        <v>34436</v>
      </c>
      <c r="E34378" t="s">
        <v>150</v>
      </c>
      <c r="F34378">
        <v>1</v>
      </c>
      <c r="G34378" t="s">
        <v>58</v>
      </c>
      <c r="H34378" t="s">
        <v>140</v>
      </c>
      <c r="I34378">
        <v>16.5</v>
      </c>
      <c r="J34378" t="s">
        <v>59</v>
      </c>
      <c r="K34378" t="s">
        <v>47</v>
      </c>
      <c r="L34378" t="s">
        <v>60</v>
      </c>
      <c r="M34378">
        <v>16</v>
      </c>
      <c r="N34378">
        <v>37</v>
      </c>
    </row>
    <row r="34379" spans="1:14" x14ac:dyDescent="0.35">
      <c r="A34379">
        <v>15158</v>
      </c>
      <c r="B34379" s="2">
        <v>42258</v>
      </c>
      <c r="C34379" s="3">
        <v>0.50910879629629635</v>
      </c>
      <c r="D34379">
        <v>34341</v>
      </c>
      <c r="E34379" t="s">
        <v>151</v>
      </c>
      <c r="F34379">
        <v>1</v>
      </c>
      <c r="G34379" t="s">
        <v>54</v>
      </c>
      <c r="H34379" t="s">
        <v>140</v>
      </c>
      <c r="I34379">
        <v>16.5</v>
      </c>
      <c r="J34379" t="s">
        <v>55</v>
      </c>
      <c r="K34379" t="s">
        <v>47</v>
      </c>
      <c r="L34379" t="s">
        <v>56</v>
      </c>
      <c r="M34379">
        <v>16</v>
      </c>
      <c r="N34379">
        <v>37</v>
      </c>
    </row>
    <row r="34380" spans="1:14" x14ac:dyDescent="0.35">
      <c r="A34380">
        <v>15164</v>
      </c>
      <c r="B34380" s="2">
        <v>42258</v>
      </c>
      <c r="C34380" s="3">
        <v>0.54645833333333338</v>
      </c>
      <c r="D34380">
        <v>34357</v>
      </c>
      <c r="E34380" t="s">
        <v>151</v>
      </c>
      <c r="F34380">
        <v>1</v>
      </c>
      <c r="G34380" t="s">
        <v>54</v>
      </c>
      <c r="H34380" t="s">
        <v>140</v>
      </c>
      <c r="I34380">
        <v>16.5</v>
      </c>
      <c r="J34380" t="s">
        <v>55</v>
      </c>
      <c r="K34380" t="s">
        <v>47</v>
      </c>
      <c r="L34380" t="s">
        <v>56</v>
      </c>
      <c r="M34380">
        <v>16</v>
      </c>
      <c r="N34380">
        <v>37</v>
      </c>
    </row>
    <row r="34381" spans="1:14" x14ac:dyDescent="0.35">
      <c r="A34381">
        <v>15159</v>
      </c>
      <c r="B34381" s="2">
        <v>42258</v>
      </c>
      <c r="C34381" s="3">
        <v>0.51473379629629634</v>
      </c>
      <c r="D34381">
        <v>34342</v>
      </c>
      <c r="E34381" t="s">
        <v>152</v>
      </c>
      <c r="F34381">
        <v>1</v>
      </c>
      <c r="G34381" t="s">
        <v>62</v>
      </c>
      <c r="H34381" t="s">
        <v>140</v>
      </c>
      <c r="I34381">
        <v>16.5</v>
      </c>
      <c r="J34381" t="s">
        <v>63</v>
      </c>
      <c r="K34381" t="s">
        <v>47</v>
      </c>
      <c r="L34381" t="s">
        <v>64</v>
      </c>
      <c r="M34381">
        <v>16</v>
      </c>
      <c r="N34381">
        <v>37</v>
      </c>
    </row>
    <row r="34382" spans="1:14" x14ac:dyDescent="0.35">
      <c r="A34382">
        <v>15160</v>
      </c>
      <c r="B34382" s="2">
        <v>42258</v>
      </c>
      <c r="C34382" s="3">
        <v>0.52203703703703708</v>
      </c>
      <c r="D34382">
        <v>34344</v>
      </c>
      <c r="E34382" t="s">
        <v>152</v>
      </c>
      <c r="F34382">
        <v>1</v>
      </c>
      <c r="G34382" t="s">
        <v>62</v>
      </c>
      <c r="H34382" t="s">
        <v>140</v>
      </c>
      <c r="I34382">
        <v>16.5</v>
      </c>
      <c r="J34382" t="s">
        <v>63</v>
      </c>
      <c r="K34382" t="s">
        <v>47</v>
      </c>
      <c r="L34382" t="s">
        <v>64</v>
      </c>
      <c r="M34382">
        <v>16</v>
      </c>
      <c r="N34382">
        <v>37</v>
      </c>
    </row>
    <row r="34383" spans="1:14" x14ac:dyDescent="0.35">
      <c r="A34383">
        <v>15162</v>
      </c>
      <c r="B34383" s="2">
        <v>42258</v>
      </c>
      <c r="C34383" s="3">
        <v>0.54282407407407407</v>
      </c>
      <c r="D34383">
        <v>34351</v>
      </c>
      <c r="E34383" t="s">
        <v>152</v>
      </c>
      <c r="F34383">
        <v>1</v>
      </c>
      <c r="G34383" t="s">
        <v>62</v>
      </c>
      <c r="H34383" t="s">
        <v>140</v>
      </c>
      <c r="I34383">
        <v>16.5</v>
      </c>
      <c r="J34383" t="s">
        <v>63</v>
      </c>
      <c r="K34383" t="s">
        <v>47</v>
      </c>
      <c r="L34383" t="s">
        <v>64</v>
      </c>
      <c r="M34383">
        <v>16</v>
      </c>
      <c r="N34383">
        <v>37</v>
      </c>
    </row>
    <row r="34384" spans="1:14" x14ac:dyDescent="0.35">
      <c r="A34384">
        <v>15201</v>
      </c>
      <c r="B34384" s="2">
        <v>42258</v>
      </c>
      <c r="C34384" s="3">
        <v>0.74254629629629632</v>
      </c>
      <c r="D34384">
        <v>34438</v>
      </c>
      <c r="E34384" t="s">
        <v>152</v>
      </c>
      <c r="F34384">
        <v>1</v>
      </c>
      <c r="G34384" t="s">
        <v>62</v>
      </c>
      <c r="H34384" t="s">
        <v>140</v>
      </c>
      <c r="I34384">
        <v>16.5</v>
      </c>
      <c r="J34384" t="s">
        <v>63</v>
      </c>
      <c r="K34384" t="s">
        <v>47</v>
      </c>
      <c r="L34384" t="s">
        <v>64</v>
      </c>
      <c r="M34384">
        <v>16</v>
      </c>
      <c r="N34384">
        <v>37</v>
      </c>
    </row>
    <row r="34385" spans="1:14" x14ac:dyDescent="0.35">
      <c r="A34385">
        <v>15226</v>
      </c>
      <c r="B34385" s="2">
        <v>42258</v>
      </c>
      <c r="C34385" s="3">
        <v>0.8925925925925926</v>
      </c>
      <c r="D34385">
        <v>34489</v>
      </c>
      <c r="E34385" t="s">
        <v>152</v>
      </c>
      <c r="F34385">
        <v>1</v>
      </c>
      <c r="G34385" t="s">
        <v>62</v>
      </c>
      <c r="H34385" t="s">
        <v>140</v>
      </c>
      <c r="I34385">
        <v>16.5</v>
      </c>
      <c r="J34385" t="s">
        <v>63</v>
      </c>
      <c r="K34385" t="s">
        <v>47</v>
      </c>
      <c r="L34385" t="s">
        <v>64</v>
      </c>
      <c r="M34385">
        <v>16</v>
      </c>
      <c r="N34385">
        <v>37</v>
      </c>
    </row>
    <row r="34386" spans="1:14" x14ac:dyDescent="0.35">
      <c r="A34386">
        <v>15229</v>
      </c>
      <c r="B34386" s="2">
        <v>42258</v>
      </c>
      <c r="C34386" s="3">
        <v>0.9453125</v>
      </c>
      <c r="D34386">
        <v>34496</v>
      </c>
      <c r="E34386" t="s">
        <v>152</v>
      </c>
      <c r="F34386">
        <v>1</v>
      </c>
      <c r="G34386" t="s">
        <v>62</v>
      </c>
      <c r="H34386" t="s">
        <v>140</v>
      </c>
      <c r="I34386">
        <v>16.5</v>
      </c>
      <c r="J34386" t="s">
        <v>63</v>
      </c>
      <c r="K34386" t="s">
        <v>47</v>
      </c>
      <c r="L34386" t="s">
        <v>64</v>
      </c>
      <c r="M34386">
        <v>16</v>
      </c>
      <c r="N34386">
        <v>37</v>
      </c>
    </row>
    <row r="34387" spans="1:14" x14ac:dyDescent="0.35">
      <c r="A34387">
        <v>15192</v>
      </c>
      <c r="B34387" s="2">
        <v>42258</v>
      </c>
      <c r="C34387" s="3">
        <v>0.71380787037037041</v>
      </c>
      <c r="D34387">
        <v>34421</v>
      </c>
      <c r="E34387" t="s">
        <v>167</v>
      </c>
      <c r="F34387">
        <v>1</v>
      </c>
      <c r="G34387" t="s">
        <v>111</v>
      </c>
      <c r="H34387" t="s">
        <v>140</v>
      </c>
      <c r="I34387">
        <v>16</v>
      </c>
      <c r="J34387" t="s">
        <v>112</v>
      </c>
      <c r="K34387" t="s">
        <v>100</v>
      </c>
      <c r="L34387" t="s">
        <v>113</v>
      </c>
      <c r="M34387">
        <v>16</v>
      </c>
      <c r="N34387">
        <v>37</v>
      </c>
    </row>
    <row r="34388" spans="1:14" x14ac:dyDescent="0.35">
      <c r="A34388">
        <v>15227</v>
      </c>
      <c r="B34388" s="2">
        <v>42258</v>
      </c>
      <c r="C34388" s="3">
        <v>0.8928935185185185</v>
      </c>
      <c r="D34388">
        <v>34490</v>
      </c>
      <c r="E34388" t="s">
        <v>167</v>
      </c>
      <c r="F34388">
        <v>1</v>
      </c>
      <c r="G34388" t="s">
        <v>111</v>
      </c>
      <c r="H34388" t="s">
        <v>140</v>
      </c>
      <c r="I34388">
        <v>16</v>
      </c>
      <c r="J34388" t="s">
        <v>112</v>
      </c>
      <c r="K34388" t="s">
        <v>100</v>
      </c>
      <c r="L34388" t="s">
        <v>113</v>
      </c>
      <c r="M34388">
        <v>16</v>
      </c>
      <c r="N34388">
        <v>37</v>
      </c>
    </row>
    <row r="34389" spans="1:14" x14ac:dyDescent="0.35">
      <c r="A34389">
        <v>15177</v>
      </c>
      <c r="B34389" s="2">
        <v>42258</v>
      </c>
      <c r="C34389" s="3">
        <v>0.59858796296296302</v>
      </c>
      <c r="D34389">
        <v>34384</v>
      </c>
      <c r="E34389" t="s">
        <v>165</v>
      </c>
      <c r="F34389">
        <v>1</v>
      </c>
      <c r="G34389" t="s">
        <v>86</v>
      </c>
      <c r="H34389" t="s">
        <v>140</v>
      </c>
      <c r="I34389">
        <v>16</v>
      </c>
      <c r="J34389" t="s">
        <v>87</v>
      </c>
      <c r="K34389" t="s">
        <v>42</v>
      </c>
      <c r="L34389" t="s">
        <v>88</v>
      </c>
      <c r="M34389">
        <v>16</v>
      </c>
      <c r="N34389">
        <v>37</v>
      </c>
    </row>
    <row r="34390" spans="1:14" x14ac:dyDescent="0.35">
      <c r="A34390">
        <v>15181</v>
      </c>
      <c r="B34390" s="2">
        <v>42258</v>
      </c>
      <c r="C34390" s="3">
        <v>0.64094907407407409</v>
      </c>
      <c r="D34390">
        <v>34398</v>
      </c>
      <c r="E34390" t="s">
        <v>165</v>
      </c>
      <c r="F34390">
        <v>1</v>
      </c>
      <c r="G34390" t="s">
        <v>86</v>
      </c>
      <c r="H34390" t="s">
        <v>140</v>
      </c>
      <c r="I34390">
        <v>16</v>
      </c>
      <c r="J34390" t="s">
        <v>87</v>
      </c>
      <c r="K34390" t="s">
        <v>42</v>
      </c>
      <c r="L34390" t="s">
        <v>88</v>
      </c>
      <c r="M34390">
        <v>16</v>
      </c>
      <c r="N34390">
        <v>37</v>
      </c>
    </row>
    <row r="34391" spans="1:14" x14ac:dyDescent="0.35">
      <c r="A34391">
        <v>15195</v>
      </c>
      <c r="B34391" s="2">
        <v>42258</v>
      </c>
      <c r="C34391" s="3">
        <v>0.72394675925925922</v>
      </c>
      <c r="D34391">
        <v>34425</v>
      </c>
      <c r="E34391" t="s">
        <v>165</v>
      </c>
      <c r="F34391">
        <v>1</v>
      </c>
      <c r="G34391" t="s">
        <v>86</v>
      </c>
      <c r="H34391" t="s">
        <v>140</v>
      </c>
      <c r="I34391">
        <v>16</v>
      </c>
      <c r="J34391" t="s">
        <v>87</v>
      </c>
      <c r="K34391" t="s">
        <v>42</v>
      </c>
      <c r="L34391" t="s">
        <v>88</v>
      </c>
      <c r="M34391">
        <v>16</v>
      </c>
      <c r="N34391">
        <v>37</v>
      </c>
    </row>
    <row r="34392" spans="1:14" x14ac:dyDescent="0.35">
      <c r="A34392">
        <v>15171</v>
      </c>
      <c r="B34392" s="2">
        <v>42258</v>
      </c>
      <c r="C34392" s="3">
        <v>0.58339120370370368</v>
      </c>
      <c r="D34392">
        <v>34369</v>
      </c>
      <c r="E34392" t="s">
        <v>164</v>
      </c>
      <c r="F34392">
        <v>1</v>
      </c>
      <c r="G34392" t="s">
        <v>94</v>
      </c>
      <c r="H34392" t="s">
        <v>140</v>
      </c>
      <c r="I34392">
        <v>16</v>
      </c>
      <c r="J34392" t="s">
        <v>95</v>
      </c>
      <c r="K34392" t="s">
        <v>42</v>
      </c>
      <c r="L34392" t="s">
        <v>96</v>
      </c>
      <c r="M34392">
        <v>16</v>
      </c>
      <c r="N34392">
        <v>37</v>
      </c>
    </row>
    <row r="34393" spans="1:14" x14ac:dyDescent="0.35">
      <c r="A34393">
        <v>15175</v>
      </c>
      <c r="B34393" s="2">
        <v>42258</v>
      </c>
      <c r="C34393" s="3">
        <v>0.59342592592592591</v>
      </c>
      <c r="D34393">
        <v>34377</v>
      </c>
      <c r="E34393" t="s">
        <v>164</v>
      </c>
      <c r="F34393">
        <v>1</v>
      </c>
      <c r="G34393" t="s">
        <v>94</v>
      </c>
      <c r="H34393" t="s">
        <v>140</v>
      </c>
      <c r="I34393">
        <v>16</v>
      </c>
      <c r="J34393" t="s">
        <v>95</v>
      </c>
      <c r="K34393" t="s">
        <v>42</v>
      </c>
      <c r="L34393" t="s">
        <v>96</v>
      </c>
      <c r="M34393">
        <v>16</v>
      </c>
      <c r="N34393">
        <v>37</v>
      </c>
    </row>
    <row r="34394" spans="1:14" x14ac:dyDescent="0.35">
      <c r="A34394">
        <v>15199</v>
      </c>
      <c r="B34394" s="2">
        <v>42258</v>
      </c>
      <c r="C34394" s="3">
        <v>0.73666666666666669</v>
      </c>
      <c r="D34394">
        <v>34434</v>
      </c>
      <c r="E34394" t="s">
        <v>164</v>
      </c>
      <c r="F34394">
        <v>1</v>
      </c>
      <c r="G34394" t="s">
        <v>94</v>
      </c>
      <c r="H34394" t="s">
        <v>140</v>
      </c>
      <c r="I34394">
        <v>16</v>
      </c>
      <c r="J34394" t="s">
        <v>95</v>
      </c>
      <c r="K34394" t="s">
        <v>42</v>
      </c>
      <c r="L34394" t="s">
        <v>96</v>
      </c>
      <c r="M34394">
        <v>16</v>
      </c>
      <c r="N34394">
        <v>37</v>
      </c>
    </row>
    <row r="34395" spans="1:14" x14ac:dyDescent="0.35">
      <c r="A34395">
        <v>15164</v>
      </c>
      <c r="B34395" s="2">
        <v>42258</v>
      </c>
      <c r="C34395" s="3">
        <v>0.54645833333333338</v>
      </c>
      <c r="D34395">
        <v>34356</v>
      </c>
      <c r="E34395" t="s">
        <v>163</v>
      </c>
      <c r="F34395">
        <v>1</v>
      </c>
      <c r="G34395" t="s">
        <v>70</v>
      </c>
      <c r="H34395" t="s">
        <v>140</v>
      </c>
      <c r="I34395">
        <v>16</v>
      </c>
      <c r="J34395" t="s">
        <v>71</v>
      </c>
      <c r="K34395" t="s">
        <v>42</v>
      </c>
      <c r="L34395" t="s">
        <v>72</v>
      </c>
      <c r="M34395">
        <v>16</v>
      </c>
      <c r="N34395">
        <v>37</v>
      </c>
    </row>
    <row r="34396" spans="1:14" x14ac:dyDescent="0.35">
      <c r="A34396">
        <v>15202</v>
      </c>
      <c r="B34396" s="2">
        <v>42258</v>
      </c>
      <c r="C34396" s="3">
        <v>0.7452199074074074</v>
      </c>
      <c r="D34396">
        <v>34439</v>
      </c>
      <c r="E34396" t="s">
        <v>163</v>
      </c>
      <c r="F34396">
        <v>1</v>
      </c>
      <c r="G34396" t="s">
        <v>70</v>
      </c>
      <c r="H34396" t="s">
        <v>140</v>
      </c>
      <c r="I34396">
        <v>16</v>
      </c>
      <c r="J34396" t="s">
        <v>71</v>
      </c>
      <c r="K34396" t="s">
        <v>42</v>
      </c>
      <c r="L34396" t="s">
        <v>72</v>
      </c>
      <c r="M34396">
        <v>16</v>
      </c>
      <c r="N34396">
        <v>37</v>
      </c>
    </row>
    <row r="34397" spans="1:14" x14ac:dyDescent="0.35">
      <c r="A34397">
        <v>15163</v>
      </c>
      <c r="B34397" s="2">
        <v>42258</v>
      </c>
      <c r="C34397" s="3">
        <v>0.54517361111111107</v>
      </c>
      <c r="D34397">
        <v>34354</v>
      </c>
      <c r="E34397" t="s">
        <v>162</v>
      </c>
      <c r="F34397">
        <v>1</v>
      </c>
      <c r="G34397" t="s">
        <v>78</v>
      </c>
      <c r="H34397" t="s">
        <v>140</v>
      </c>
      <c r="I34397">
        <v>16</v>
      </c>
      <c r="J34397" t="s">
        <v>79</v>
      </c>
      <c r="K34397" t="s">
        <v>42</v>
      </c>
      <c r="L34397" t="s">
        <v>80</v>
      </c>
      <c r="M34397">
        <v>16</v>
      </c>
      <c r="N34397">
        <v>37</v>
      </c>
    </row>
    <row r="34398" spans="1:14" x14ac:dyDescent="0.35">
      <c r="A34398">
        <v>15164</v>
      </c>
      <c r="B34398" s="2">
        <v>42258</v>
      </c>
      <c r="C34398" s="3">
        <v>0.54645833333333338</v>
      </c>
      <c r="D34398">
        <v>34359</v>
      </c>
      <c r="E34398" t="s">
        <v>162</v>
      </c>
      <c r="F34398">
        <v>1</v>
      </c>
      <c r="G34398" t="s">
        <v>78</v>
      </c>
      <c r="H34398" t="s">
        <v>140</v>
      </c>
      <c r="I34398">
        <v>16</v>
      </c>
      <c r="J34398" t="s">
        <v>79</v>
      </c>
      <c r="K34398" t="s">
        <v>42</v>
      </c>
      <c r="L34398" t="s">
        <v>80</v>
      </c>
      <c r="M34398">
        <v>16</v>
      </c>
      <c r="N34398">
        <v>37</v>
      </c>
    </row>
    <row r="34399" spans="1:14" x14ac:dyDescent="0.35">
      <c r="A34399">
        <v>15177</v>
      </c>
      <c r="B34399" s="2">
        <v>42258</v>
      </c>
      <c r="C34399" s="3">
        <v>0.59858796296296302</v>
      </c>
      <c r="D34399">
        <v>34387</v>
      </c>
      <c r="E34399" t="s">
        <v>162</v>
      </c>
      <c r="F34399">
        <v>1</v>
      </c>
      <c r="G34399" t="s">
        <v>78</v>
      </c>
      <c r="H34399" t="s">
        <v>140</v>
      </c>
      <c r="I34399">
        <v>16</v>
      </c>
      <c r="J34399" t="s">
        <v>79</v>
      </c>
      <c r="K34399" t="s">
        <v>42</v>
      </c>
      <c r="L34399" t="s">
        <v>80</v>
      </c>
      <c r="M34399">
        <v>16</v>
      </c>
      <c r="N34399">
        <v>37</v>
      </c>
    </row>
    <row r="34400" spans="1:14" x14ac:dyDescent="0.35">
      <c r="A34400">
        <v>15179</v>
      </c>
      <c r="B34400" s="2">
        <v>42258</v>
      </c>
      <c r="C34400" s="3">
        <v>0.60591435185185183</v>
      </c>
      <c r="D34400">
        <v>34395</v>
      </c>
      <c r="E34400" t="s">
        <v>162</v>
      </c>
      <c r="F34400">
        <v>1</v>
      </c>
      <c r="G34400" t="s">
        <v>78</v>
      </c>
      <c r="H34400" t="s">
        <v>140</v>
      </c>
      <c r="I34400">
        <v>16</v>
      </c>
      <c r="J34400" t="s">
        <v>79</v>
      </c>
      <c r="K34400" t="s">
        <v>42</v>
      </c>
      <c r="L34400" t="s">
        <v>80</v>
      </c>
      <c r="M34400">
        <v>16</v>
      </c>
      <c r="N34400">
        <v>37</v>
      </c>
    </row>
    <row r="34401" spans="1:14" x14ac:dyDescent="0.35">
      <c r="A34401">
        <v>15166</v>
      </c>
      <c r="B34401" s="2">
        <v>42258</v>
      </c>
      <c r="C34401" s="3">
        <v>0.55224537037037036</v>
      </c>
      <c r="D34401">
        <v>34363</v>
      </c>
      <c r="E34401" t="s">
        <v>160</v>
      </c>
      <c r="F34401">
        <v>1</v>
      </c>
      <c r="G34401" t="s">
        <v>82</v>
      </c>
      <c r="H34401" t="s">
        <v>140</v>
      </c>
      <c r="I34401">
        <v>16</v>
      </c>
      <c r="J34401" t="s">
        <v>83</v>
      </c>
      <c r="K34401" t="s">
        <v>42</v>
      </c>
      <c r="L34401" t="s">
        <v>84</v>
      </c>
      <c r="M34401">
        <v>16</v>
      </c>
      <c r="N34401">
        <v>37</v>
      </c>
    </row>
    <row r="34402" spans="1:14" x14ac:dyDescent="0.35">
      <c r="A34402">
        <v>15177</v>
      </c>
      <c r="B34402" s="2">
        <v>42258</v>
      </c>
      <c r="C34402" s="3">
        <v>0.59858796296296302</v>
      </c>
      <c r="D34402">
        <v>34391</v>
      </c>
      <c r="E34402" t="s">
        <v>160</v>
      </c>
      <c r="F34402">
        <v>1</v>
      </c>
      <c r="G34402" t="s">
        <v>82</v>
      </c>
      <c r="H34402" t="s">
        <v>140</v>
      </c>
      <c r="I34402">
        <v>16</v>
      </c>
      <c r="J34402" t="s">
        <v>83</v>
      </c>
      <c r="K34402" t="s">
        <v>42</v>
      </c>
      <c r="L34402" t="s">
        <v>84</v>
      </c>
      <c r="M34402">
        <v>16</v>
      </c>
      <c r="N34402">
        <v>37</v>
      </c>
    </row>
    <row r="34403" spans="1:14" x14ac:dyDescent="0.35">
      <c r="A34403">
        <v>15191</v>
      </c>
      <c r="B34403" s="2">
        <v>42258</v>
      </c>
      <c r="C34403" s="3">
        <v>0.71278935185185188</v>
      </c>
      <c r="D34403">
        <v>34420</v>
      </c>
      <c r="E34403" t="s">
        <v>160</v>
      </c>
      <c r="F34403">
        <v>1</v>
      </c>
      <c r="G34403" t="s">
        <v>82</v>
      </c>
      <c r="H34403" t="s">
        <v>140</v>
      </c>
      <c r="I34403">
        <v>16</v>
      </c>
      <c r="J34403" t="s">
        <v>83</v>
      </c>
      <c r="K34403" t="s">
        <v>42</v>
      </c>
      <c r="L34403" t="s">
        <v>84</v>
      </c>
      <c r="M34403">
        <v>16</v>
      </c>
      <c r="N34403">
        <v>37</v>
      </c>
    </row>
    <row r="34404" spans="1:14" x14ac:dyDescent="0.35">
      <c r="A34404">
        <v>15191</v>
      </c>
      <c r="B34404" s="2">
        <v>42258</v>
      </c>
      <c r="C34404" s="3">
        <v>0.71278935185185188</v>
      </c>
      <c r="D34404">
        <v>34418</v>
      </c>
      <c r="E34404" t="s">
        <v>169</v>
      </c>
      <c r="F34404">
        <v>1</v>
      </c>
      <c r="G34404" t="s">
        <v>103</v>
      </c>
      <c r="H34404" t="s">
        <v>140</v>
      </c>
      <c r="I34404">
        <v>16</v>
      </c>
      <c r="J34404" t="s">
        <v>104</v>
      </c>
      <c r="K34404" t="s">
        <v>100</v>
      </c>
      <c r="L34404" t="s">
        <v>105</v>
      </c>
      <c r="M34404">
        <v>16</v>
      </c>
      <c r="N34404">
        <v>37</v>
      </c>
    </row>
    <row r="34405" spans="1:14" x14ac:dyDescent="0.35">
      <c r="A34405">
        <v>15200</v>
      </c>
      <c r="B34405" s="2">
        <v>42258</v>
      </c>
      <c r="C34405" s="3">
        <v>0.74193287037037037</v>
      </c>
      <c r="D34405">
        <v>34435</v>
      </c>
      <c r="E34405" t="s">
        <v>169</v>
      </c>
      <c r="F34405">
        <v>1</v>
      </c>
      <c r="G34405" t="s">
        <v>103</v>
      </c>
      <c r="H34405" t="s">
        <v>140</v>
      </c>
      <c r="I34405">
        <v>16</v>
      </c>
      <c r="J34405" t="s">
        <v>104</v>
      </c>
      <c r="K34405" t="s">
        <v>100</v>
      </c>
      <c r="L34405" t="s">
        <v>105</v>
      </c>
      <c r="M34405">
        <v>16</v>
      </c>
      <c r="N34405">
        <v>37</v>
      </c>
    </row>
    <row r="34406" spans="1:14" x14ac:dyDescent="0.35">
      <c r="A34406">
        <v>15206</v>
      </c>
      <c r="B34406" s="2">
        <v>42258</v>
      </c>
      <c r="C34406" s="3">
        <v>0.75107638888888884</v>
      </c>
      <c r="D34406">
        <v>34444</v>
      </c>
      <c r="E34406" t="s">
        <v>169</v>
      </c>
      <c r="F34406">
        <v>1</v>
      </c>
      <c r="G34406" t="s">
        <v>103</v>
      </c>
      <c r="H34406" t="s">
        <v>140</v>
      </c>
      <c r="I34406">
        <v>16</v>
      </c>
      <c r="J34406" t="s">
        <v>104</v>
      </c>
      <c r="K34406" t="s">
        <v>100</v>
      </c>
      <c r="L34406" t="s">
        <v>105</v>
      </c>
      <c r="M34406">
        <v>16</v>
      </c>
      <c r="N34406">
        <v>37</v>
      </c>
    </row>
    <row r="34407" spans="1:14" x14ac:dyDescent="0.35">
      <c r="A34407">
        <v>15213</v>
      </c>
      <c r="B34407" s="2">
        <v>42258</v>
      </c>
      <c r="C34407" s="3">
        <v>0.79587962962962966</v>
      </c>
      <c r="D34407">
        <v>34462</v>
      </c>
      <c r="E34407" t="s">
        <v>169</v>
      </c>
      <c r="F34407">
        <v>1</v>
      </c>
      <c r="G34407" t="s">
        <v>103</v>
      </c>
      <c r="H34407" t="s">
        <v>140</v>
      </c>
      <c r="I34407">
        <v>16</v>
      </c>
      <c r="J34407" t="s">
        <v>104</v>
      </c>
      <c r="K34407" t="s">
        <v>100</v>
      </c>
      <c r="L34407" t="s">
        <v>105</v>
      </c>
      <c r="M34407">
        <v>16</v>
      </c>
      <c r="N34407">
        <v>37</v>
      </c>
    </row>
    <row r="34408" spans="1:14" x14ac:dyDescent="0.35">
      <c r="A34408">
        <v>15221</v>
      </c>
      <c r="B34408" s="2">
        <v>42258</v>
      </c>
      <c r="C34408" s="3">
        <v>0.84274305555555551</v>
      </c>
      <c r="D34408">
        <v>34482</v>
      </c>
      <c r="E34408" t="s">
        <v>169</v>
      </c>
      <c r="F34408">
        <v>1</v>
      </c>
      <c r="G34408" t="s">
        <v>103</v>
      </c>
      <c r="H34408" t="s">
        <v>140</v>
      </c>
      <c r="I34408">
        <v>16</v>
      </c>
      <c r="J34408" t="s">
        <v>104</v>
      </c>
      <c r="K34408" t="s">
        <v>100</v>
      </c>
      <c r="L34408" t="s">
        <v>105</v>
      </c>
      <c r="M34408">
        <v>16</v>
      </c>
      <c r="N34408">
        <v>37</v>
      </c>
    </row>
    <row r="34409" spans="1:14" x14ac:dyDescent="0.35">
      <c r="A34409">
        <v>15164</v>
      </c>
      <c r="B34409" s="2">
        <v>42258</v>
      </c>
      <c r="C34409" s="3">
        <v>0.54645833333333338</v>
      </c>
      <c r="D34409">
        <v>34358</v>
      </c>
      <c r="E34409" t="s">
        <v>39</v>
      </c>
      <c r="F34409">
        <v>1</v>
      </c>
      <c r="G34409" t="s">
        <v>40</v>
      </c>
      <c r="H34409" t="s">
        <v>15</v>
      </c>
      <c r="I34409">
        <v>20.75</v>
      </c>
      <c r="J34409" t="s">
        <v>41</v>
      </c>
      <c r="K34409" t="s">
        <v>42</v>
      </c>
      <c r="L34409" t="s">
        <v>43</v>
      </c>
      <c r="M34409">
        <v>21</v>
      </c>
      <c r="N34409">
        <v>37</v>
      </c>
    </row>
    <row r="34410" spans="1:14" x14ac:dyDescent="0.35">
      <c r="A34410">
        <v>15214</v>
      </c>
      <c r="B34410" s="2">
        <v>42258</v>
      </c>
      <c r="C34410" s="3">
        <v>0.80611111111111111</v>
      </c>
      <c r="D34410">
        <v>34468</v>
      </c>
      <c r="E34410" t="s">
        <v>39</v>
      </c>
      <c r="F34410">
        <v>1</v>
      </c>
      <c r="G34410" t="s">
        <v>40</v>
      </c>
      <c r="H34410" t="s">
        <v>15</v>
      </c>
      <c r="I34410">
        <v>20.75</v>
      </c>
      <c r="J34410" t="s">
        <v>41</v>
      </c>
      <c r="K34410" t="s">
        <v>42</v>
      </c>
      <c r="L34410" t="s">
        <v>43</v>
      </c>
      <c r="M34410">
        <v>21</v>
      </c>
      <c r="N34410">
        <v>37</v>
      </c>
    </row>
    <row r="34411" spans="1:14" x14ac:dyDescent="0.35">
      <c r="A34411">
        <v>15172</v>
      </c>
      <c r="B34411" s="2">
        <v>42258</v>
      </c>
      <c r="C34411" s="3">
        <v>0.58875</v>
      </c>
      <c r="D34411">
        <v>34370</v>
      </c>
      <c r="E34411" t="s">
        <v>44</v>
      </c>
      <c r="F34411">
        <v>1</v>
      </c>
      <c r="G34411" t="s">
        <v>45</v>
      </c>
      <c r="H34411" t="s">
        <v>15</v>
      </c>
      <c r="I34411">
        <v>20.75</v>
      </c>
      <c r="J34411" t="s">
        <v>46</v>
      </c>
      <c r="K34411" t="s">
        <v>47</v>
      </c>
      <c r="L34411" t="s">
        <v>48</v>
      </c>
      <c r="M34411">
        <v>21</v>
      </c>
      <c r="N34411">
        <v>37</v>
      </c>
    </row>
    <row r="34412" spans="1:14" x14ac:dyDescent="0.35">
      <c r="A34412">
        <v>15183</v>
      </c>
      <c r="B34412" s="2">
        <v>42258</v>
      </c>
      <c r="C34412" s="3">
        <v>0.64462962962962966</v>
      </c>
      <c r="D34412">
        <v>34402</v>
      </c>
      <c r="E34412" t="s">
        <v>53</v>
      </c>
      <c r="F34412">
        <v>1</v>
      </c>
      <c r="G34412" t="s">
        <v>54</v>
      </c>
      <c r="H34412" t="s">
        <v>15</v>
      </c>
      <c r="I34412">
        <v>20.75</v>
      </c>
      <c r="J34412" t="s">
        <v>55</v>
      </c>
      <c r="K34412" t="s">
        <v>47</v>
      </c>
      <c r="L34412" t="s">
        <v>56</v>
      </c>
      <c r="M34412">
        <v>21</v>
      </c>
      <c r="N34412">
        <v>37</v>
      </c>
    </row>
    <row r="34413" spans="1:14" x14ac:dyDescent="0.35">
      <c r="A34413">
        <v>15169</v>
      </c>
      <c r="B34413" s="2">
        <v>42258</v>
      </c>
      <c r="C34413" s="3">
        <v>0.57373842592592594</v>
      </c>
      <c r="D34413">
        <v>34367</v>
      </c>
      <c r="E34413" t="s">
        <v>57</v>
      </c>
      <c r="F34413">
        <v>1</v>
      </c>
      <c r="G34413" t="s">
        <v>58</v>
      </c>
      <c r="H34413" t="s">
        <v>15</v>
      </c>
      <c r="I34413">
        <v>20.75</v>
      </c>
      <c r="J34413" t="s">
        <v>59</v>
      </c>
      <c r="K34413" t="s">
        <v>47</v>
      </c>
      <c r="L34413" t="s">
        <v>60</v>
      </c>
      <c r="M34413">
        <v>21</v>
      </c>
      <c r="N34413">
        <v>37</v>
      </c>
    </row>
    <row r="34414" spans="1:14" x14ac:dyDescent="0.35">
      <c r="A34414">
        <v>15189</v>
      </c>
      <c r="B34414" s="2">
        <v>42258</v>
      </c>
      <c r="C34414" s="3">
        <v>0.69256944444444446</v>
      </c>
      <c r="D34414">
        <v>34414</v>
      </c>
      <c r="E34414" t="s">
        <v>57</v>
      </c>
      <c r="F34414">
        <v>1</v>
      </c>
      <c r="G34414" t="s">
        <v>58</v>
      </c>
      <c r="H34414" t="s">
        <v>15</v>
      </c>
      <c r="I34414">
        <v>20.75</v>
      </c>
      <c r="J34414" t="s">
        <v>59</v>
      </c>
      <c r="K34414" t="s">
        <v>47</v>
      </c>
      <c r="L34414" t="s">
        <v>60</v>
      </c>
      <c r="M34414">
        <v>21</v>
      </c>
      <c r="N34414">
        <v>37</v>
      </c>
    </row>
    <row r="34415" spans="1:14" x14ac:dyDescent="0.35">
      <c r="A34415">
        <v>15211</v>
      </c>
      <c r="B34415" s="2">
        <v>42258</v>
      </c>
      <c r="C34415" s="3">
        <v>0.79054398148148153</v>
      </c>
      <c r="D34415">
        <v>34458</v>
      </c>
      <c r="E34415" t="s">
        <v>57</v>
      </c>
      <c r="F34415">
        <v>1</v>
      </c>
      <c r="G34415" t="s">
        <v>58</v>
      </c>
      <c r="H34415" t="s">
        <v>15</v>
      </c>
      <c r="I34415">
        <v>20.75</v>
      </c>
      <c r="J34415" t="s">
        <v>59</v>
      </c>
      <c r="K34415" t="s">
        <v>47</v>
      </c>
      <c r="L34415" t="s">
        <v>60</v>
      </c>
      <c r="M34415">
        <v>21</v>
      </c>
      <c r="N34415">
        <v>37</v>
      </c>
    </row>
    <row r="34416" spans="1:14" x14ac:dyDescent="0.35">
      <c r="A34416">
        <v>15214</v>
      </c>
      <c r="B34416" s="2">
        <v>42258</v>
      </c>
      <c r="C34416" s="3">
        <v>0.80611111111111111</v>
      </c>
      <c r="D34416">
        <v>34467</v>
      </c>
      <c r="E34416" t="s">
        <v>57</v>
      </c>
      <c r="F34416">
        <v>1</v>
      </c>
      <c r="G34416" t="s">
        <v>58</v>
      </c>
      <c r="H34416" t="s">
        <v>15</v>
      </c>
      <c r="I34416">
        <v>20.75</v>
      </c>
      <c r="J34416" t="s">
        <v>59</v>
      </c>
      <c r="K34416" t="s">
        <v>47</v>
      </c>
      <c r="L34416" t="s">
        <v>60</v>
      </c>
      <c r="M34416">
        <v>21</v>
      </c>
      <c r="N34416">
        <v>37</v>
      </c>
    </row>
    <row r="34417" spans="1:14" x14ac:dyDescent="0.35">
      <c r="A34417">
        <v>15193</v>
      </c>
      <c r="B34417" s="2">
        <v>42258</v>
      </c>
      <c r="C34417" s="3">
        <v>0.72006944444444443</v>
      </c>
      <c r="D34417">
        <v>34422</v>
      </c>
      <c r="E34417" t="s">
        <v>61</v>
      </c>
      <c r="F34417">
        <v>1</v>
      </c>
      <c r="G34417" t="s">
        <v>62</v>
      </c>
      <c r="H34417" t="s">
        <v>15</v>
      </c>
      <c r="I34417">
        <v>20.75</v>
      </c>
      <c r="J34417" t="s">
        <v>63</v>
      </c>
      <c r="K34417" t="s">
        <v>47</v>
      </c>
      <c r="L34417" t="s">
        <v>64</v>
      </c>
      <c r="M34417">
        <v>21</v>
      </c>
      <c r="N34417">
        <v>37</v>
      </c>
    </row>
    <row r="34418" spans="1:14" x14ac:dyDescent="0.35">
      <c r="A34418">
        <v>15196</v>
      </c>
      <c r="B34418" s="2">
        <v>42258</v>
      </c>
      <c r="C34418" s="3">
        <v>0.7248148148148148</v>
      </c>
      <c r="D34418">
        <v>34428</v>
      </c>
      <c r="E34418" t="s">
        <v>61</v>
      </c>
      <c r="F34418">
        <v>1</v>
      </c>
      <c r="G34418" t="s">
        <v>62</v>
      </c>
      <c r="H34418" t="s">
        <v>15</v>
      </c>
      <c r="I34418">
        <v>20.75</v>
      </c>
      <c r="J34418" t="s">
        <v>63</v>
      </c>
      <c r="K34418" t="s">
        <v>47</v>
      </c>
      <c r="L34418" t="s">
        <v>64</v>
      </c>
      <c r="M34418">
        <v>21</v>
      </c>
      <c r="N34418">
        <v>37</v>
      </c>
    </row>
    <row r="34419" spans="1:14" x14ac:dyDescent="0.35">
      <c r="A34419">
        <v>15178</v>
      </c>
      <c r="B34419" s="2">
        <v>42258</v>
      </c>
      <c r="C34419" s="3">
        <v>0.60523148148148154</v>
      </c>
      <c r="D34419">
        <v>34392</v>
      </c>
      <c r="E34419" t="s">
        <v>65</v>
      </c>
      <c r="F34419">
        <v>1</v>
      </c>
      <c r="G34419" t="s">
        <v>66</v>
      </c>
      <c r="H34419" t="s">
        <v>15</v>
      </c>
      <c r="I34419">
        <v>20.75</v>
      </c>
      <c r="J34419" t="s">
        <v>67</v>
      </c>
      <c r="K34419" t="s">
        <v>47</v>
      </c>
      <c r="L34419" t="s">
        <v>68</v>
      </c>
      <c r="M34419">
        <v>21</v>
      </c>
      <c r="N34419">
        <v>37</v>
      </c>
    </row>
    <row r="34420" spans="1:14" x14ac:dyDescent="0.35">
      <c r="A34420">
        <v>15194</v>
      </c>
      <c r="B34420" s="2">
        <v>42258</v>
      </c>
      <c r="C34420" s="3">
        <v>0.72078703703703706</v>
      </c>
      <c r="D34420">
        <v>34423</v>
      </c>
      <c r="E34420" t="s">
        <v>65</v>
      </c>
      <c r="F34420">
        <v>1</v>
      </c>
      <c r="G34420" t="s">
        <v>66</v>
      </c>
      <c r="H34420" t="s">
        <v>15</v>
      </c>
      <c r="I34420">
        <v>20.75</v>
      </c>
      <c r="J34420" t="s">
        <v>67</v>
      </c>
      <c r="K34420" t="s">
        <v>47</v>
      </c>
      <c r="L34420" t="s">
        <v>68</v>
      </c>
      <c r="M34420">
        <v>21</v>
      </c>
      <c r="N34420">
        <v>37</v>
      </c>
    </row>
    <row r="34421" spans="1:14" x14ac:dyDescent="0.35">
      <c r="A34421">
        <v>15222</v>
      </c>
      <c r="B34421" s="2">
        <v>42258</v>
      </c>
      <c r="C34421" s="3">
        <v>0.84280092592592593</v>
      </c>
      <c r="D34421">
        <v>34483</v>
      </c>
      <c r="E34421" t="s">
        <v>65</v>
      </c>
      <c r="F34421">
        <v>1</v>
      </c>
      <c r="G34421" t="s">
        <v>66</v>
      </c>
      <c r="H34421" t="s">
        <v>15</v>
      </c>
      <c r="I34421">
        <v>20.75</v>
      </c>
      <c r="J34421" t="s">
        <v>67</v>
      </c>
      <c r="K34421" t="s">
        <v>47</v>
      </c>
      <c r="L34421" t="s">
        <v>68</v>
      </c>
      <c r="M34421">
        <v>21</v>
      </c>
      <c r="N34421">
        <v>37</v>
      </c>
    </row>
    <row r="34422" spans="1:14" x14ac:dyDescent="0.35">
      <c r="A34422">
        <v>15157</v>
      </c>
      <c r="B34422" s="2">
        <v>42258</v>
      </c>
      <c r="C34422" s="3">
        <v>0.50215277777777778</v>
      </c>
      <c r="D34422">
        <v>34340</v>
      </c>
      <c r="E34422" t="s">
        <v>19</v>
      </c>
      <c r="F34422">
        <v>1</v>
      </c>
      <c r="G34422" t="s">
        <v>20</v>
      </c>
      <c r="H34422" t="s">
        <v>15</v>
      </c>
      <c r="I34422">
        <v>20.75</v>
      </c>
      <c r="J34422" t="s">
        <v>21</v>
      </c>
      <c r="K34422" t="s">
        <v>17</v>
      </c>
      <c r="L34422" t="s">
        <v>22</v>
      </c>
      <c r="M34422">
        <v>21</v>
      </c>
      <c r="N34422">
        <v>37</v>
      </c>
    </row>
    <row r="34423" spans="1:14" x14ac:dyDescent="0.35">
      <c r="A34423">
        <v>15212</v>
      </c>
      <c r="B34423" s="2">
        <v>42258</v>
      </c>
      <c r="C34423" s="3">
        <v>0.79109953703703706</v>
      </c>
      <c r="D34423">
        <v>34460</v>
      </c>
      <c r="E34423" t="s">
        <v>19</v>
      </c>
      <c r="F34423">
        <v>1</v>
      </c>
      <c r="G34423" t="s">
        <v>20</v>
      </c>
      <c r="H34423" t="s">
        <v>15</v>
      </c>
      <c r="I34423">
        <v>20.75</v>
      </c>
      <c r="J34423" t="s">
        <v>21</v>
      </c>
      <c r="K34423" t="s">
        <v>17</v>
      </c>
      <c r="L34423" t="s">
        <v>22</v>
      </c>
      <c r="M34423">
        <v>21</v>
      </c>
      <c r="N34423">
        <v>37</v>
      </c>
    </row>
    <row r="34424" spans="1:14" x14ac:dyDescent="0.35">
      <c r="A34424">
        <v>15187</v>
      </c>
      <c r="B34424" s="2">
        <v>42258</v>
      </c>
      <c r="C34424" s="3">
        <v>0.68374999999999997</v>
      </c>
      <c r="D34424">
        <v>34409</v>
      </c>
      <c r="E34424" t="s">
        <v>23</v>
      </c>
      <c r="F34424">
        <v>1</v>
      </c>
      <c r="G34424" t="s">
        <v>24</v>
      </c>
      <c r="H34424" t="s">
        <v>15</v>
      </c>
      <c r="I34424">
        <v>20.75</v>
      </c>
      <c r="J34424" t="s">
        <v>25</v>
      </c>
      <c r="K34424" t="s">
        <v>17</v>
      </c>
      <c r="L34424" t="s">
        <v>26</v>
      </c>
      <c r="M34424">
        <v>21</v>
      </c>
      <c r="N34424">
        <v>37</v>
      </c>
    </row>
    <row r="34425" spans="1:14" x14ac:dyDescent="0.35">
      <c r="A34425">
        <v>15214</v>
      </c>
      <c r="B34425" s="2">
        <v>42258</v>
      </c>
      <c r="C34425" s="3">
        <v>0.80611111111111111</v>
      </c>
      <c r="D34425">
        <v>34465</v>
      </c>
      <c r="E34425" t="s">
        <v>23</v>
      </c>
      <c r="F34425">
        <v>1</v>
      </c>
      <c r="G34425" t="s">
        <v>24</v>
      </c>
      <c r="H34425" t="s">
        <v>15</v>
      </c>
      <c r="I34425">
        <v>20.75</v>
      </c>
      <c r="J34425" t="s">
        <v>25</v>
      </c>
      <c r="K34425" t="s">
        <v>17</v>
      </c>
      <c r="L34425" t="s">
        <v>26</v>
      </c>
      <c r="M34425">
        <v>21</v>
      </c>
      <c r="N34425">
        <v>37</v>
      </c>
    </row>
    <row r="34426" spans="1:14" x14ac:dyDescent="0.35">
      <c r="A34426">
        <v>15224</v>
      </c>
      <c r="B34426" s="2">
        <v>42258</v>
      </c>
      <c r="C34426" s="3">
        <v>0.88236111111111115</v>
      </c>
      <c r="D34426">
        <v>34485</v>
      </c>
      <c r="E34426" t="s">
        <v>23</v>
      </c>
      <c r="F34426">
        <v>1</v>
      </c>
      <c r="G34426" t="s">
        <v>24</v>
      </c>
      <c r="H34426" t="s">
        <v>15</v>
      </c>
      <c r="I34426">
        <v>20.75</v>
      </c>
      <c r="J34426" t="s">
        <v>25</v>
      </c>
      <c r="K34426" t="s">
        <v>17</v>
      </c>
      <c r="L34426" t="s">
        <v>26</v>
      </c>
      <c r="M34426">
        <v>21</v>
      </c>
      <c r="N34426">
        <v>37</v>
      </c>
    </row>
    <row r="34427" spans="1:14" x14ac:dyDescent="0.35">
      <c r="A34427">
        <v>15161</v>
      </c>
      <c r="B34427" s="2">
        <v>42258</v>
      </c>
      <c r="C34427" s="3">
        <v>0.52554398148148151</v>
      </c>
      <c r="D34427">
        <v>34346</v>
      </c>
      <c r="E34427" t="s">
        <v>27</v>
      </c>
      <c r="F34427">
        <v>1</v>
      </c>
      <c r="G34427" t="s">
        <v>28</v>
      </c>
      <c r="H34427" t="s">
        <v>15</v>
      </c>
      <c r="I34427">
        <v>20.75</v>
      </c>
      <c r="J34427" t="s">
        <v>29</v>
      </c>
      <c r="K34427" t="s">
        <v>17</v>
      </c>
      <c r="L34427" t="s">
        <v>30</v>
      </c>
      <c r="M34427">
        <v>21</v>
      </c>
      <c r="N34427">
        <v>37</v>
      </c>
    </row>
    <row r="34428" spans="1:14" x14ac:dyDescent="0.35">
      <c r="A34428">
        <v>15163</v>
      </c>
      <c r="B34428" s="2">
        <v>42258</v>
      </c>
      <c r="C34428" s="3">
        <v>0.54517361111111107</v>
      </c>
      <c r="D34428">
        <v>34352</v>
      </c>
      <c r="E34428" t="s">
        <v>27</v>
      </c>
      <c r="F34428">
        <v>1</v>
      </c>
      <c r="G34428" t="s">
        <v>28</v>
      </c>
      <c r="H34428" t="s">
        <v>15</v>
      </c>
      <c r="I34428">
        <v>20.75</v>
      </c>
      <c r="J34428" t="s">
        <v>29</v>
      </c>
      <c r="K34428" t="s">
        <v>17</v>
      </c>
      <c r="L34428" t="s">
        <v>30</v>
      </c>
      <c r="M34428">
        <v>21</v>
      </c>
      <c r="N34428">
        <v>37</v>
      </c>
    </row>
    <row r="34429" spans="1:14" x14ac:dyDescent="0.35">
      <c r="A34429">
        <v>15167</v>
      </c>
      <c r="B34429" s="2">
        <v>42258</v>
      </c>
      <c r="C34429" s="3">
        <v>0.55258101851851849</v>
      </c>
      <c r="D34429">
        <v>34364</v>
      </c>
      <c r="E34429" t="s">
        <v>27</v>
      </c>
      <c r="F34429">
        <v>1</v>
      </c>
      <c r="G34429" t="s">
        <v>28</v>
      </c>
      <c r="H34429" t="s">
        <v>15</v>
      </c>
      <c r="I34429">
        <v>20.75</v>
      </c>
      <c r="J34429" t="s">
        <v>29</v>
      </c>
      <c r="K34429" t="s">
        <v>17</v>
      </c>
      <c r="L34429" t="s">
        <v>30</v>
      </c>
      <c r="M34429">
        <v>21</v>
      </c>
      <c r="N34429">
        <v>37</v>
      </c>
    </row>
    <row r="34430" spans="1:14" x14ac:dyDescent="0.35">
      <c r="A34430">
        <v>15177</v>
      </c>
      <c r="B34430" s="2">
        <v>42258</v>
      </c>
      <c r="C34430" s="3">
        <v>0.59858796296296302</v>
      </c>
      <c r="D34430">
        <v>34380</v>
      </c>
      <c r="E34430" t="s">
        <v>27</v>
      </c>
      <c r="F34430">
        <v>1</v>
      </c>
      <c r="G34430" t="s">
        <v>28</v>
      </c>
      <c r="H34430" t="s">
        <v>15</v>
      </c>
      <c r="I34430">
        <v>20.75</v>
      </c>
      <c r="J34430" t="s">
        <v>29</v>
      </c>
      <c r="K34430" t="s">
        <v>17</v>
      </c>
      <c r="L34430" t="s">
        <v>30</v>
      </c>
      <c r="M34430">
        <v>21</v>
      </c>
      <c r="N34430">
        <v>37</v>
      </c>
    </row>
    <row r="34431" spans="1:14" x14ac:dyDescent="0.35">
      <c r="A34431">
        <v>15174</v>
      </c>
      <c r="B34431" s="2">
        <v>42258</v>
      </c>
      <c r="C34431" s="3">
        <v>0.59097222222222223</v>
      </c>
      <c r="D34431">
        <v>34374</v>
      </c>
      <c r="E34431" t="s">
        <v>13</v>
      </c>
      <c r="F34431">
        <v>1</v>
      </c>
      <c r="G34431" t="s">
        <v>14</v>
      </c>
      <c r="H34431" t="s">
        <v>15</v>
      </c>
      <c r="I34431">
        <v>20.75</v>
      </c>
      <c r="J34431" t="s">
        <v>16</v>
      </c>
      <c r="K34431" t="s">
        <v>17</v>
      </c>
      <c r="L34431" t="s">
        <v>18</v>
      </c>
      <c r="M34431">
        <v>21</v>
      </c>
      <c r="N34431">
        <v>37</v>
      </c>
    </row>
    <row r="34432" spans="1:14" x14ac:dyDescent="0.35">
      <c r="A34432">
        <v>15177</v>
      </c>
      <c r="B34432" s="2">
        <v>42258</v>
      </c>
      <c r="C34432" s="3">
        <v>0.59858796296296302</v>
      </c>
      <c r="D34432">
        <v>34389</v>
      </c>
      <c r="E34432" t="s">
        <v>13</v>
      </c>
      <c r="F34432">
        <v>1</v>
      </c>
      <c r="G34432" t="s">
        <v>14</v>
      </c>
      <c r="H34432" t="s">
        <v>15</v>
      </c>
      <c r="I34432">
        <v>20.75</v>
      </c>
      <c r="J34432" t="s">
        <v>16</v>
      </c>
      <c r="K34432" t="s">
        <v>17</v>
      </c>
      <c r="L34432" t="s">
        <v>18</v>
      </c>
      <c r="M34432">
        <v>21</v>
      </c>
      <c r="N34432">
        <v>37</v>
      </c>
    </row>
    <row r="34433" spans="1:14" x14ac:dyDescent="0.35">
      <c r="A34433">
        <v>15197</v>
      </c>
      <c r="B34433" s="2">
        <v>42258</v>
      </c>
      <c r="C34433" s="3">
        <v>0.73557870370370371</v>
      </c>
      <c r="D34433">
        <v>34429</v>
      </c>
      <c r="E34433" t="s">
        <v>13</v>
      </c>
      <c r="F34433">
        <v>1</v>
      </c>
      <c r="G34433" t="s">
        <v>14</v>
      </c>
      <c r="H34433" t="s">
        <v>15</v>
      </c>
      <c r="I34433">
        <v>20.75</v>
      </c>
      <c r="J34433" t="s">
        <v>16</v>
      </c>
      <c r="K34433" t="s">
        <v>17</v>
      </c>
      <c r="L34433" t="s">
        <v>18</v>
      </c>
      <c r="M34433">
        <v>21</v>
      </c>
      <c r="N34433">
        <v>37</v>
      </c>
    </row>
    <row r="34434" spans="1:14" x14ac:dyDescent="0.35">
      <c r="A34434">
        <v>15215</v>
      </c>
      <c r="B34434" s="2">
        <v>42258</v>
      </c>
      <c r="C34434" s="3">
        <v>0.80796296296296299</v>
      </c>
      <c r="D34434">
        <v>34471</v>
      </c>
      <c r="E34434" t="s">
        <v>13</v>
      </c>
      <c r="F34434">
        <v>1</v>
      </c>
      <c r="G34434" t="s">
        <v>14</v>
      </c>
      <c r="H34434" t="s">
        <v>15</v>
      </c>
      <c r="I34434">
        <v>20.75</v>
      </c>
      <c r="J34434" t="s">
        <v>16</v>
      </c>
      <c r="K34434" t="s">
        <v>17</v>
      </c>
      <c r="L34434" t="s">
        <v>18</v>
      </c>
      <c r="M34434">
        <v>21</v>
      </c>
      <c r="N34434">
        <v>37</v>
      </c>
    </row>
    <row r="34435" spans="1:14" x14ac:dyDescent="0.35">
      <c r="A34435">
        <v>15198</v>
      </c>
      <c r="B34435" s="2">
        <v>42258</v>
      </c>
      <c r="C34435" s="3">
        <v>0.73583333333333334</v>
      </c>
      <c r="D34435">
        <v>34431</v>
      </c>
      <c r="E34435" t="s">
        <v>69</v>
      </c>
      <c r="F34435">
        <v>1</v>
      </c>
      <c r="G34435" t="s">
        <v>70</v>
      </c>
      <c r="H34435" t="s">
        <v>15</v>
      </c>
      <c r="I34435">
        <v>20.25</v>
      </c>
      <c r="J34435" t="s">
        <v>71</v>
      </c>
      <c r="K34435" t="s">
        <v>42</v>
      </c>
      <c r="L34435" t="s">
        <v>72</v>
      </c>
      <c r="M34435">
        <v>20</v>
      </c>
      <c r="N34435">
        <v>37</v>
      </c>
    </row>
    <row r="34436" spans="1:14" x14ac:dyDescent="0.35">
      <c r="A34436">
        <v>15208</v>
      </c>
      <c r="B34436" s="2">
        <v>42258</v>
      </c>
      <c r="C34436" s="3">
        <v>0.77953703703703703</v>
      </c>
      <c r="D34436">
        <v>34452</v>
      </c>
      <c r="E34436" t="s">
        <v>69</v>
      </c>
      <c r="F34436">
        <v>1</v>
      </c>
      <c r="G34436" t="s">
        <v>70</v>
      </c>
      <c r="H34436" t="s">
        <v>15</v>
      </c>
      <c r="I34436">
        <v>20.25</v>
      </c>
      <c r="J34436" t="s">
        <v>71</v>
      </c>
      <c r="K34436" t="s">
        <v>42</v>
      </c>
      <c r="L34436" t="s">
        <v>72</v>
      </c>
      <c r="M34436">
        <v>20</v>
      </c>
      <c r="N34436">
        <v>37</v>
      </c>
    </row>
    <row r="34437" spans="1:14" x14ac:dyDescent="0.35">
      <c r="A34437">
        <v>15229</v>
      </c>
      <c r="B34437" s="2">
        <v>42258</v>
      </c>
      <c r="C34437" s="3">
        <v>0.9453125</v>
      </c>
      <c r="D34437">
        <v>34497</v>
      </c>
      <c r="E34437" t="s">
        <v>69</v>
      </c>
      <c r="F34437">
        <v>1</v>
      </c>
      <c r="G34437" t="s">
        <v>70</v>
      </c>
      <c r="H34437" t="s">
        <v>15</v>
      </c>
      <c r="I34437">
        <v>20.25</v>
      </c>
      <c r="J34437" t="s">
        <v>71</v>
      </c>
      <c r="K34437" t="s">
        <v>42</v>
      </c>
      <c r="L34437" t="s">
        <v>72</v>
      </c>
      <c r="M34437">
        <v>20</v>
      </c>
      <c r="N34437">
        <v>37</v>
      </c>
    </row>
    <row r="34438" spans="1:14" x14ac:dyDescent="0.35">
      <c r="A34438">
        <v>15198</v>
      </c>
      <c r="B34438" s="2">
        <v>42258</v>
      </c>
      <c r="C34438" s="3">
        <v>0.73583333333333334</v>
      </c>
      <c r="D34438">
        <v>34432</v>
      </c>
      <c r="E34438" t="s">
        <v>73</v>
      </c>
      <c r="F34438">
        <v>1</v>
      </c>
      <c r="G34438" t="s">
        <v>74</v>
      </c>
      <c r="H34438" t="s">
        <v>15</v>
      </c>
      <c r="I34438">
        <v>20.25</v>
      </c>
      <c r="J34438" t="s">
        <v>75</v>
      </c>
      <c r="K34438" t="s">
        <v>47</v>
      </c>
      <c r="L34438" t="s">
        <v>76</v>
      </c>
      <c r="M34438">
        <v>20</v>
      </c>
      <c r="N34438">
        <v>37</v>
      </c>
    </row>
    <row r="34439" spans="1:14" x14ac:dyDescent="0.35">
      <c r="A34439">
        <v>15161</v>
      </c>
      <c r="B34439" s="2">
        <v>42258</v>
      </c>
      <c r="C34439" s="3">
        <v>0.52554398148148151</v>
      </c>
      <c r="D34439">
        <v>34350</v>
      </c>
      <c r="E34439" t="s">
        <v>77</v>
      </c>
      <c r="F34439">
        <v>1</v>
      </c>
      <c r="G34439" t="s">
        <v>78</v>
      </c>
      <c r="H34439" t="s">
        <v>15</v>
      </c>
      <c r="I34439">
        <v>20.25</v>
      </c>
      <c r="J34439" t="s">
        <v>79</v>
      </c>
      <c r="K34439" t="s">
        <v>42</v>
      </c>
      <c r="L34439" t="s">
        <v>80</v>
      </c>
      <c r="M34439">
        <v>20</v>
      </c>
      <c r="N34439">
        <v>37</v>
      </c>
    </row>
    <row r="34440" spans="1:14" x14ac:dyDescent="0.35">
      <c r="A34440">
        <v>15209</v>
      </c>
      <c r="B34440" s="2">
        <v>42258</v>
      </c>
      <c r="C34440" s="3">
        <v>0.78502314814814811</v>
      </c>
      <c r="D34440">
        <v>34455</v>
      </c>
      <c r="E34440" t="s">
        <v>77</v>
      </c>
      <c r="F34440">
        <v>1</v>
      </c>
      <c r="G34440" t="s">
        <v>78</v>
      </c>
      <c r="H34440" t="s">
        <v>15</v>
      </c>
      <c r="I34440">
        <v>20.25</v>
      </c>
      <c r="J34440" t="s">
        <v>79</v>
      </c>
      <c r="K34440" t="s">
        <v>42</v>
      </c>
      <c r="L34440" t="s">
        <v>80</v>
      </c>
      <c r="M34440">
        <v>20</v>
      </c>
      <c r="N34440">
        <v>37</v>
      </c>
    </row>
    <row r="34441" spans="1:14" x14ac:dyDescent="0.35">
      <c r="A34441">
        <v>15177</v>
      </c>
      <c r="B34441" s="2">
        <v>42258</v>
      </c>
      <c r="C34441" s="3">
        <v>0.59858796296296302</v>
      </c>
      <c r="D34441">
        <v>34390</v>
      </c>
      <c r="E34441" t="s">
        <v>81</v>
      </c>
      <c r="F34441">
        <v>1</v>
      </c>
      <c r="G34441" t="s">
        <v>82</v>
      </c>
      <c r="H34441" t="s">
        <v>15</v>
      </c>
      <c r="I34441">
        <v>20.25</v>
      </c>
      <c r="J34441" t="s">
        <v>83</v>
      </c>
      <c r="K34441" t="s">
        <v>42</v>
      </c>
      <c r="L34441" t="s">
        <v>84</v>
      </c>
      <c r="M34441">
        <v>20</v>
      </c>
      <c r="N34441">
        <v>37</v>
      </c>
    </row>
    <row r="34442" spans="1:14" x14ac:dyDescent="0.35">
      <c r="A34442">
        <v>15179</v>
      </c>
      <c r="B34442" s="2">
        <v>42258</v>
      </c>
      <c r="C34442" s="3">
        <v>0.60591435185185183</v>
      </c>
      <c r="D34442">
        <v>34396</v>
      </c>
      <c r="E34442" t="s">
        <v>81</v>
      </c>
      <c r="F34442">
        <v>1</v>
      </c>
      <c r="G34442" t="s">
        <v>82</v>
      </c>
      <c r="H34442" t="s">
        <v>15</v>
      </c>
      <c r="I34442">
        <v>20.25</v>
      </c>
      <c r="J34442" t="s">
        <v>83</v>
      </c>
      <c r="K34442" t="s">
        <v>42</v>
      </c>
      <c r="L34442" t="s">
        <v>84</v>
      </c>
      <c r="M34442">
        <v>20</v>
      </c>
      <c r="N34442">
        <v>37</v>
      </c>
    </row>
    <row r="34443" spans="1:14" x14ac:dyDescent="0.35">
      <c r="A34443">
        <v>15195</v>
      </c>
      <c r="B34443" s="2">
        <v>42258</v>
      </c>
      <c r="C34443" s="3">
        <v>0.72394675925925922</v>
      </c>
      <c r="D34443">
        <v>34427</v>
      </c>
      <c r="E34443" t="s">
        <v>81</v>
      </c>
      <c r="F34443">
        <v>1</v>
      </c>
      <c r="G34443" t="s">
        <v>82</v>
      </c>
      <c r="H34443" t="s">
        <v>15</v>
      </c>
      <c r="I34443">
        <v>20.25</v>
      </c>
      <c r="J34443" t="s">
        <v>83</v>
      </c>
      <c r="K34443" t="s">
        <v>42</v>
      </c>
      <c r="L34443" t="s">
        <v>84</v>
      </c>
      <c r="M34443">
        <v>20</v>
      </c>
      <c r="N34443">
        <v>37</v>
      </c>
    </row>
    <row r="34444" spans="1:14" x14ac:dyDescent="0.35">
      <c r="A34444">
        <v>15184</v>
      </c>
      <c r="B34444" s="2">
        <v>42258</v>
      </c>
      <c r="C34444" s="3">
        <v>0.65583333333333338</v>
      </c>
      <c r="D34444">
        <v>34404</v>
      </c>
      <c r="E34444" t="s">
        <v>85</v>
      </c>
      <c r="F34444">
        <v>1</v>
      </c>
      <c r="G34444" t="s">
        <v>86</v>
      </c>
      <c r="H34444" t="s">
        <v>15</v>
      </c>
      <c r="I34444">
        <v>20.25</v>
      </c>
      <c r="J34444" t="s">
        <v>87</v>
      </c>
      <c r="K34444" t="s">
        <v>42</v>
      </c>
      <c r="L34444" t="s">
        <v>88</v>
      </c>
      <c r="M34444">
        <v>20</v>
      </c>
      <c r="N34444">
        <v>37</v>
      </c>
    </row>
    <row r="34445" spans="1:14" x14ac:dyDescent="0.35">
      <c r="A34445">
        <v>15166</v>
      </c>
      <c r="B34445" s="2">
        <v>42258</v>
      </c>
      <c r="C34445" s="3">
        <v>0.55224537037037036</v>
      </c>
      <c r="D34445">
        <v>34361</v>
      </c>
      <c r="E34445" t="s">
        <v>93</v>
      </c>
      <c r="F34445">
        <v>1</v>
      </c>
      <c r="G34445" t="s">
        <v>94</v>
      </c>
      <c r="H34445" t="s">
        <v>15</v>
      </c>
      <c r="I34445">
        <v>20.25</v>
      </c>
      <c r="J34445" t="s">
        <v>95</v>
      </c>
      <c r="K34445" t="s">
        <v>42</v>
      </c>
      <c r="L34445" t="s">
        <v>96</v>
      </c>
      <c r="M34445">
        <v>20</v>
      </c>
      <c r="N34445">
        <v>37</v>
      </c>
    </row>
    <row r="34446" spans="1:14" x14ac:dyDescent="0.35">
      <c r="A34446">
        <v>15191</v>
      </c>
      <c r="B34446" s="2">
        <v>42258</v>
      </c>
      <c r="C34446" s="3">
        <v>0.71278935185185188</v>
      </c>
      <c r="D34446">
        <v>34417</v>
      </c>
      <c r="E34446" t="s">
        <v>102</v>
      </c>
      <c r="F34446">
        <v>1</v>
      </c>
      <c r="G34446" t="s">
        <v>103</v>
      </c>
      <c r="H34446" t="s">
        <v>15</v>
      </c>
      <c r="I34446">
        <v>20.5</v>
      </c>
      <c r="J34446" t="s">
        <v>104</v>
      </c>
      <c r="K34446" t="s">
        <v>100</v>
      </c>
      <c r="L34446" t="s">
        <v>105</v>
      </c>
      <c r="M34446">
        <v>20</v>
      </c>
      <c r="N34446">
        <v>37</v>
      </c>
    </row>
    <row r="34447" spans="1:14" x14ac:dyDescent="0.35">
      <c r="A34447">
        <v>15228</v>
      </c>
      <c r="B34447" s="2">
        <v>42258</v>
      </c>
      <c r="C34447" s="3">
        <v>0.9180787037037037</v>
      </c>
      <c r="D34447">
        <v>34494</v>
      </c>
      <c r="E34447" t="s">
        <v>102</v>
      </c>
      <c r="F34447">
        <v>1</v>
      </c>
      <c r="G34447" t="s">
        <v>103</v>
      </c>
      <c r="H34447" t="s">
        <v>15</v>
      </c>
      <c r="I34447">
        <v>20.5</v>
      </c>
      <c r="J34447" t="s">
        <v>104</v>
      </c>
      <c r="K34447" t="s">
        <v>100</v>
      </c>
      <c r="L34447" t="s">
        <v>105</v>
      </c>
      <c r="M34447">
        <v>20</v>
      </c>
      <c r="N34447">
        <v>37</v>
      </c>
    </row>
    <row r="34448" spans="1:14" x14ac:dyDescent="0.35">
      <c r="A34448">
        <v>15161</v>
      </c>
      <c r="B34448" s="2">
        <v>42258</v>
      </c>
      <c r="C34448" s="3">
        <v>0.52554398148148151</v>
      </c>
      <c r="D34448">
        <v>34348</v>
      </c>
      <c r="E34448" t="s">
        <v>106</v>
      </c>
      <c r="F34448">
        <v>1</v>
      </c>
      <c r="G34448" t="s">
        <v>107</v>
      </c>
      <c r="H34448" t="s">
        <v>15</v>
      </c>
      <c r="I34448">
        <v>20.5</v>
      </c>
      <c r="J34448" t="s">
        <v>108</v>
      </c>
      <c r="K34448" t="s">
        <v>100</v>
      </c>
      <c r="L34448" t="s">
        <v>109</v>
      </c>
      <c r="M34448">
        <v>20</v>
      </c>
      <c r="N34448">
        <v>37</v>
      </c>
    </row>
    <row r="34449" spans="1:14" x14ac:dyDescent="0.35">
      <c r="A34449">
        <v>15184</v>
      </c>
      <c r="B34449" s="2">
        <v>42258</v>
      </c>
      <c r="C34449" s="3">
        <v>0.65583333333333338</v>
      </c>
      <c r="D34449">
        <v>34403</v>
      </c>
      <c r="E34449" t="s">
        <v>110</v>
      </c>
      <c r="F34449">
        <v>1</v>
      </c>
      <c r="G34449" t="s">
        <v>111</v>
      </c>
      <c r="H34449" t="s">
        <v>15</v>
      </c>
      <c r="I34449">
        <v>20.5</v>
      </c>
      <c r="J34449" t="s">
        <v>112</v>
      </c>
      <c r="K34449" t="s">
        <v>100</v>
      </c>
      <c r="L34449" t="s">
        <v>113</v>
      </c>
      <c r="M34449">
        <v>20</v>
      </c>
      <c r="N34449">
        <v>37</v>
      </c>
    </row>
    <row r="34450" spans="1:14" x14ac:dyDescent="0.35">
      <c r="A34450">
        <v>15218</v>
      </c>
      <c r="B34450" s="2">
        <v>42258</v>
      </c>
      <c r="C34450" s="3">
        <v>0.81545138888888891</v>
      </c>
      <c r="D34450">
        <v>34475</v>
      </c>
      <c r="E34450" t="s">
        <v>110</v>
      </c>
      <c r="F34450">
        <v>1</v>
      </c>
      <c r="G34450" t="s">
        <v>111</v>
      </c>
      <c r="H34450" t="s">
        <v>15</v>
      </c>
      <c r="I34450">
        <v>20.5</v>
      </c>
      <c r="J34450" t="s">
        <v>112</v>
      </c>
      <c r="K34450" t="s">
        <v>100</v>
      </c>
      <c r="L34450" t="s">
        <v>113</v>
      </c>
      <c r="M34450">
        <v>20</v>
      </c>
      <c r="N34450">
        <v>37</v>
      </c>
    </row>
    <row r="34451" spans="1:14" x14ac:dyDescent="0.35">
      <c r="A34451">
        <v>15226</v>
      </c>
      <c r="B34451" s="2">
        <v>42258</v>
      </c>
      <c r="C34451" s="3">
        <v>0.8925925925925926</v>
      </c>
      <c r="D34451">
        <v>34488</v>
      </c>
      <c r="E34451" t="s">
        <v>154</v>
      </c>
      <c r="F34451">
        <v>1</v>
      </c>
      <c r="G34451" t="s">
        <v>32</v>
      </c>
      <c r="H34451" t="s">
        <v>140</v>
      </c>
      <c r="I34451">
        <v>16.75</v>
      </c>
      <c r="J34451" t="s">
        <v>33</v>
      </c>
      <c r="K34451" t="s">
        <v>17</v>
      </c>
      <c r="L34451" t="s">
        <v>34</v>
      </c>
      <c r="M34451">
        <v>17</v>
      </c>
      <c r="N34451">
        <v>37</v>
      </c>
    </row>
    <row r="34452" spans="1:14" x14ac:dyDescent="0.35">
      <c r="A34452">
        <v>15211</v>
      </c>
      <c r="B34452" s="2">
        <v>42258</v>
      </c>
      <c r="C34452" s="3">
        <v>0.79054398148148153</v>
      </c>
      <c r="D34452">
        <v>34459</v>
      </c>
      <c r="E34452" t="s">
        <v>155</v>
      </c>
      <c r="F34452">
        <v>1</v>
      </c>
      <c r="G34452" t="s">
        <v>14</v>
      </c>
      <c r="H34452" t="s">
        <v>140</v>
      </c>
      <c r="I34452">
        <v>16.75</v>
      </c>
      <c r="J34452" t="s">
        <v>16</v>
      </c>
      <c r="K34452" t="s">
        <v>17</v>
      </c>
      <c r="L34452" t="s">
        <v>18</v>
      </c>
      <c r="M34452">
        <v>17</v>
      </c>
      <c r="N34452">
        <v>37</v>
      </c>
    </row>
    <row r="34453" spans="1:14" x14ac:dyDescent="0.35">
      <c r="A34453">
        <v>15217</v>
      </c>
      <c r="B34453" s="2">
        <v>42258</v>
      </c>
      <c r="C34453" s="3">
        <v>0.81317129629629625</v>
      </c>
      <c r="D34453">
        <v>34474</v>
      </c>
      <c r="E34453" t="s">
        <v>155</v>
      </c>
      <c r="F34453">
        <v>1</v>
      </c>
      <c r="G34453" t="s">
        <v>14</v>
      </c>
      <c r="H34453" t="s">
        <v>140</v>
      </c>
      <c r="I34453">
        <v>16.75</v>
      </c>
      <c r="J34453" t="s">
        <v>16</v>
      </c>
      <c r="K34453" t="s">
        <v>17</v>
      </c>
      <c r="L34453" t="s">
        <v>18</v>
      </c>
      <c r="M34453">
        <v>17</v>
      </c>
      <c r="N34453">
        <v>37</v>
      </c>
    </row>
    <row r="34454" spans="1:14" x14ac:dyDescent="0.35">
      <c r="A34454">
        <v>15176</v>
      </c>
      <c r="B34454" s="2">
        <v>42258</v>
      </c>
      <c r="C34454" s="3">
        <v>0.59409722222222228</v>
      </c>
      <c r="D34454">
        <v>34379</v>
      </c>
      <c r="E34454" t="s">
        <v>156</v>
      </c>
      <c r="F34454">
        <v>1</v>
      </c>
      <c r="G34454" t="s">
        <v>20</v>
      </c>
      <c r="H34454" t="s">
        <v>140</v>
      </c>
      <c r="I34454">
        <v>16.75</v>
      </c>
      <c r="J34454" t="s">
        <v>21</v>
      </c>
      <c r="K34454" t="s">
        <v>17</v>
      </c>
      <c r="L34454" t="s">
        <v>22</v>
      </c>
      <c r="M34454">
        <v>17</v>
      </c>
      <c r="N34454">
        <v>37</v>
      </c>
    </row>
    <row r="34455" spans="1:14" x14ac:dyDescent="0.35">
      <c r="A34455">
        <v>15227</v>
      </c>
      <c r="B34455" s="2">
        <v>42258</v>
      </c>
      <c r="C34455" s="3">
        <v>0.8928935185185185</v>
      </c>
      <c r="D34455">
        <v>34491</v>
      </c>
      <c r="E34455" t="s">
        <v>156</v>
      </c>
      <c r="F34455">
        <v>1</v>
      </c>
      <c r="G34455" t="s">
        <v>20</v>
      </c>
      <c r="H34455" t="s">
        <v>140</v>
      </c>
      <c r="I34455">
        <v>16.75</v>
      </c>
      <c r="J34455" t="s">
        <v>21</v>
      </c>
      <c r="K34455" t="s">
        <v>17</v>
      </c>
      <c r="L34455" t="s">
        <v>22</v>
      </c>
      <c r="M34455">
        <v>17</v>
      </c>
      <c r="N34455">
        <v>37</v>
      </c>
    </row>
    <row r="34456" spans="1:14" x14ac:dyDescent="0.35">
      <c r="A34456">
        <v>15201</v>
      </c>
      <c r="B34456" s="2">
        <v>42258</v>
      </c>
      <c r="C34456" s="3">
        <v>0.74254629629629632</v>
      </c>
      <c r="D34456">
        <v>34437</v>
      </c>
      <c r="E34456" t="s">
        <v>157</v>
      </c>
      <c r="F34456">
        <v>1</v>
      </c>
      <c r="G34456" t="s">
        <v>36</v>
      </c>
      <c r="H34456" t="s">
        <v>140</v>
      </c>
      <c r="I34456">
        <v>16.75</v>
      </c>
      <c r="J34456" t="s">
        <v>37</v>
      </c>
      <c r="K34456" t="s">
        <v>17</v>
      </c>
      <c r="L34456" t="s">
        <v>38</v>
      </c>
      <c r="M34456">
        <v>17</v>
      </c>
      <c r="N34456">
        <v>37</v>
      </c>
    </row>
    <row r="34457" spans="1:14" x14ac:dyDescent="0.35">
      <c r="A34457">
        <v>15165</v>
      </c>
      <c r="B34457" s="2">
        <v>42258</v>
      </c>
      <c r="C34457" s="3">
        <v>0.54856481481481478</v>
      </c>
      <c r="D34457">
        <v>34360</v>
      </c>
      <c r="E34457" t="s">
        <v>158</v>
      </c>
      <c r="F34457">
        <v>1</v>
      </c>
      <c r="G34457" t="s">
        <v>28</v>
      </c>
      <c r="H34457" t="s">
        <v>140</v>
      </c>
      <c r="I34457">
        <v>16.75</v>
      </c>
      <c r="J34457" t="s">
        <v>29</v>
      </c>
      <c r="K34457" t="s">
        <v>17</v>
      </c>
      <c r="L34457" t="s">
        <v>30</v>
      </c>
      <c r="M34457">
        <v>17</v>
      </c>
      <c r="N34457">
        <v>37</v>
      </c>
    </row>
    <row r="34458" spans="1:14" x14ac:dyDescent="0.35">
      <c r="A34458">
        <v>15179</v>
      </c>
      <c r="B34458" s="2">
        <v>42258</v>
      </c>
      <c r="C34458" s="3">
        <v>0.60591435185185183</v>
      </c>
      <c r="D34458">
        <v>34393</v>
      </c>
      <c r="E34458" t="s">
        <v>158</v>
      </c>
      <c r="F34458">
        <v>1</v>
      </c>
      <c r="G34458" t="s">
        <v>28</v>
      </c>
      <c r="H34458" t="s">
        <v>140</v>
      </c>
      <c r="I34458">
        <v>16.75</v>
      </c>
      <c r="J34458" t="s">
        <v>29</v>
      </c>
      <c r="K34458" t="s">
        <v>17</v>
      </c>
      <c r="L34458" t="s">
        <v>30</v>
      </c>
      <c r="M34458">
        <v>17</v>
      </c>
      <c r="N34458">
        <v>37</v>
      </c>
    </row>
    <row r="34459" spans="1:14" x14ac:dyDescent="0.35">
      <c r="A34459">
        <v>15155</v>
      </c>
      <c r="B34459" s="2">
        <v>42258</v>
      </c>
      <c r="C34459" s="3">
        <v>0.48350694444444442</v>
      </c>
      <c r="D34459">
        <v>34337</v>
      </c>
      <c r="E34459" t="s">
        <v>159</v>
      </c>
      <c r="F34459">
        <v>1</v>
      </c>
      <c r="G34459" t="s">
        <v>24</v>
      </c>
      <c r="H34459" t="s">
        <v>140</v>
      </c>
      <c r="I34459">
        <v>16.75</v>
      </c>
      <c r="J34459" t="s">
        <v>25</v>
      </c>
      <c r="K34459" t="s">
        <v>17</v>
      </c>
      <c r="L34459" t="s">
        <v>26</v>
      </c>
      <c r="M34459">
        <v>17</v>
      </c>
      <c r="N34459">
        <v>37</v>
      </c>
    </row>
    <row r="34460" spans="1:14" x14ac:dyDescent="0.35">
      <c r="A34460">
        <v>15207</v>
      </c>
      <c r="B34460" s="2">
        <v>42258</v>
      </c>
      <c r="C34460" s="3">
        <v>0.76643518518518516</v>
      </c>
      <c r="D34460">
        <v>34447</v>
      </c>
      <c r="E34460" t="s">
        <v>159</v>
      </c>
      <c r="F34460">
        <v>1</v>
      </c>
      <c r="G34460" t="s">
        <v>24</v>
      </c>
      <c r="H34460" t="s">
        <v>140</v>
      </c>
      <c r="I34460">
        <v>16.75</v>
      </c>
      <c r="J34460" t="s">
        <v>25</v>
      </c>
      <c r="K34460" t="s">
        <v>17</v>
      </c>
      <c r="L34460" t="s">
        <v>26</v>
      </c>
      <c r="M34460">
        <v>17</v>
      </c>
      <c r="N34460">
        <v>37</v>
      </c>
    </row>
    <row r="34461" spans="1:14" x14ac:dyDescent="0.35">
      <c r="A34461">
        <v>15177</v>
      </c>
      <c r="B34461" s="2">
        <v>42258</v>
      </c>
      <c r="C34461" s="3">
        <v>0.59858796296296302</v>
      </c>
      <c r="D34461">
        <v>34382</v>
      </c>
      <c r="E34461" t="s">
        <v>135</v>
      </c>
      <c r="F34461">
        <v>1</v>
      </c>
      <c r="G34461" t="s">
        <v>136</v>
      </c>
      <c r="H34461" t="s">
        <v>15</v>
      </c>
      <c r="I34461">
        <v>18.5</v>
      </c>
      <c r="J34461" t="s">
        <v>137</v>
      </c>
      <c r="K34461" t="s">
        <v>42</v>
      </c>
      <c r="L34461" t="s">
        <v>138</v>
      </c>
      <c r="M34461">
        <v>18</v>
      </c>
      <c r="N34461">
        <v>37</v>
      </c>
    </row>
    <row r="34462" spans="1:14" x14ac:dyDescent="0.35">
      <c r="A34462">
        <v>15182</v>
      </c>
      <c r="B34462" s="2">
        <v>42258</v>
      </c>
      <c r="C34462" s="3">
        <v>0.64447916666666671</v>
      </c>
      <c r="D34462">
        <v>34400</v>
      </c>
      <c r="E34462" t="s">
        <v>135</v>
      </c>
      <c r="F34462">
        <v>1</v>
      </c>
      <c r="G34462" t="s">
        <v>136</v>
      </c>
      <c r="H34462" t="s">
        <v>15</v>
      </c>
      <c r="I34462">
        <v>18.5</v>
      </c>
      <c r="J34462" t="s">
        <v>137</v>
      </c>
      <c r="K34462" t="s">
        <v>42</v>
      </c>
      <c r="L34462" t="s">
        <v>138</v>
      </c>
      <c r="M34462">
        <v>18</v>
      </c>
      <c r="N34462">
        <v>37</v>
      </c>
    </row>
    <row r="34463" spans="1:14" x14ac:dyDescent="0.35">
      <c r="A34463">
        <v>15199</v>
      </c>
      <c r="B34463" s="2">
        <v>42258</v>
      </c>
      <c r="C34463" s="3">
        <v>0.73666666666666669</v>
      </c>
      <c r="D34463">
        <v>34433</v>
      </c>
      <c r="E34463" t="s">
        <v>135</v>
      </c>
      <c r="F34463">
        <v>1</v>
      </c>
      <c r="G34463" t="s">
        <v>136</v>
      </c>
      <c r="H34463" t="s">
        <v>15</v>
      </c>
      <c r="I34463">
        <v>18.5</v>
      </c>
      <c r="J34463" t="s">
        <v>137</v>
      </c>
      <c r="K34463" t="s">
        <v>42</v>
      </c>
      <c r="L34463" t="s">
        <v>138</v>
      </c>
      <c r="M34463">
        <v>18</v>
      </c>
      <c r="N34463">
        <v>37</v>
      </c>
    </row>
    <row r="34464" spans="1:14" x14ac:dyDescent="0.35">
      <c r="A34464">
        <v>15203</v>
      </c>
      <c r="B34464" s="2">
        <v>42258</v>
      </c>
      <c r="C34464" s="3">
        <v>0.74524305555555559</v>
      </c>
      <c r="D34464">
        <v>34440</v>
      </c>
      <c r="E34464" t="s">
        <v>135</v>
      </c>
      <c r="F34464">
        <v>1</v>
      </c>
      <c r="G34464" t="s">
        <v>136</v>
      </c>
      <c r="H34464" t="s">
        <v>15</v>
      </c>
      <c r="I34464">
        <v>18.5</v>
      </c>
      <c r="J34464" t="s">
        <v>137</v>
      </c>
      <c r="K34464" t="s">
        <v>42</v>
      </c>
      <c r="L34464" t="s">
        <v>138</v>
      </c>
      <c r="M34464">
        <v>18</v>
      </c>
      <c r="N34464">
        <v>37</v>
      </c>
    </row>
    <row r="34465" spans="1:14" x14ac:dyDescent="0.35">
      <c r="A34465">
        <v>15208</v>
      </c>
      <c r="B34465" s="2">
        <v>42258</v>
      </c>
      <c r="C34465" s="3">
        <v>0.77953703703703703</v>
      </c>
      <c r="D34465">
        <v>34451</v>
      </c>
      <c r="E34465" t="s">
        <v>135</v>
      </c>
      <c r="F34465">
        <v>1</v>
      </c>
      <c r="G34465" t="s">
        <v>136</v>
      </c>
      <c r="H34465" t="s">
        <v>15</v>
      </c>
      <c r="I34465">
        <v>18.5</v>
      </c>
      <c r="J34465" t="s">
        <v>137</v>
      </c>
      <c r="K34465" t="s">
        <v>42</v>
      </c>
      <c r="L34465" t="s">
        <v>138</v>
      </c>
      <c r="M34465">
        <v>18</v>
      </c>
      <c r="N34465">
        <v>37</v>
      </c>
    </row>
    <row r="34466" spans="1:14" x14ac:dyDescent="0.35">
      <c r="A34466">
        <v>15213</v>
      </c>
      <c r="B34466" s="2">
        <v>42258</v>
      </c>
      <c r="C34466" s="3">
        <v>0.79587962962962966</v>
      </c>
      <c r="D34466">
        <v>34463</v>
      </c>
      <c r="E34466" t="s">
        <v>135</v>
      </c>
      <c r="F34466">
        <v>1</v>
      </c>
      <c r="G34466" t="s">
        <v>136</v>
      </c>
      <c r="H34466" t="s">
        <v>15</v>
      </c>
      <c r="I34466">
        <v>18.5</v>
      </c>
      <c r="J34466" t="s">
        <v>137</v>
      </c>
      <c r="K34466" t="s">
        <v>42</v>
      </c>
      <c r="L34466" t="s">
        <v>138</v>
      </c>
      <c r="M34466">
        <v>18</v>
      </c>
      <c r="N34466">
        <v>37</v>
      </c>
    </row>
    <row r="34467" spans="1:14" x14ac:dyDescent="0.35">
      <c r="A34467">
        <v>15215</v>
      </c>
      <c r="B34467" s="2">
        <v>42258</v>
      </c>
      <c r="C34467" s="3">
        <v>0.80796296296296299</v>
      </c>
      <c r="D34467">
        <v>34469</v>
      </c>
      <c r="E34467" t="s">
        <v>135</v>
      </c>
      <c r="F34467">
        <v>1</v>
      </c>
      <c r="G34467" t="s">
        <v>136</v>
      </c>
      <c r="H34467" t="s">
        <v>15</v>
      </c>
      <c r="I34467">
        <v>18.5</v>
      </c>
      <c r="J34467" t="s">
        <v>137</v>
      </c>
      <c r="K34467" t="s">
        <v>42</v>
      </c>
      <c r="L34467" t="s">
        <v>138</v>
      </c>
      <c r="M34467">
        <v>18</v>
      </c>
      <c r="N34467">
        <v>37</v>
      </c>
    </row>
    <row r="34468" spans="1:14" x14ac:dyDescent="0.35">
      <c r="A34468">
        <v>15220</v>
      </c>
      <c r="B34468" s="2">
        <v>42258</v>
      </c>
      <c r="C34468" s="3">
        <v>0.83792824074074079</v>
      </c>
      <c r="D34468">
        <v>34481</v>
      </c>
      <c r="E34468" t="s">
        <v>135</v>
      </c>
      <c r="F34468">
        <v>1</v>
      </c>
      <c r="G34468" t="s">
        <v>136</v>
      </c>
      <c r="H34468" t="s">
        <v>15</v>
      </c>
      <c r="I34468">
        <v>18.5</v>
      </c>
      <c r="J34468" t="s">
        <v>137</v>
      </c>
      <c r="K34468" t="s">
        <v>42</v>
      </c>
      <c r="L34468" t="s">
        <v>138</v>
      </c>
      <c r="M34468">
        <v>18</v>
      </c>
      <c r="N34468">
        <v>37</v>
      </c>
    </row>
    <row r="34469" spans="1:14" x14ac:dyDescent="0.35">
      <c r="A34469">
        <v>15185</v>
      </c>
      <c r="B34469" s="2">
        <v>42258</v>
      </c>
      <c r="C34469" s="3">
        <v>0.65718750000000004</v>
      </c>
      <c r="D34469">
        <v>34406</v>
      </c>
      <c r="E34469" t="s">
        <v>131</v>
      </c>
      <c r="F34469">
        <v>1</v>
      </c>
      <c r="G34469" t="s">
        <v>132</v>
      </c>
      <c r="H34469" t="s">
        <v>15</v>
      </c>
      <c r="I34469">
        <v>17.95</v>
      </c>
      <c r="J34469" t="s">
        <v>133</v>
      </c>
      <c r="K34469" t="s">
        <v>42</v>
      </c>
      <c r="L34469" t="s">
        <v>134</v>
      </c>
      <c r="M34469">
        <v>18</v>
      </c>
      <c r="N34469">
        <v>37</v>
      </c>
    </row>
    <row r="34470" spans="1:14" x14ac:dyDescent="0.35">
      <c r="A34470">
        <v>15225</v>
      </c>
      <c r="B34470" s="2">
        <v>42258</v>
      </c>
      <c r="C34470" s="3">
        <v>0.89071759259259264</v>
      </c>
      <c r="D34470">
        <v>34486</v>
      </c>
      <c r="E34470" t="s">
        <v>131</v>
      </c>
      <c r="F34470">
        <v>1</v>
      </c>
      <c r="G34470" t="s">
        <v>132</v>
      </c>
      <c r="H34470" t="s">
        <v>15</v>
      </c>
      <c r="I34470">
        <v>17.95</v>
      </c>
      <c r="J34470" t="s">
        <v>133</v>
      </c>
      <c r="K34470" t="s">
        <v>42</v>
      </c>
      <c r="L34470" t="s">
        <v>134</v>
      </c>
      <c r="M34470">
        <v>18</v>
      </c>
      <c r="N34470">
        <v>37</v>
      </c>
    </row>
    <row r="34471" spans="1:14" x14ac:dyDescent="0.35">
      <c r="A34471">
        <v>15188</v>
      </c>
      <c r="B34471" s="2">
        <v>42258</v>
      </c>
      <c r="C34471" s="3">
        <v>0.68672453703703706</v>
      </c>
      <c r="D34471">
        <v>34411</v>
      </c>
      <c r="E34471" t="s">
        <v>142</v>
      </c>
      <c r="F34471">
        <v>1</v>
      </c>
      <c r="G34471" t="s">
        <v>128</v>
      </c>
      <c r="H34471" t="s">
        <v>140</v>
      </c>
      <c r="I34471">
        <v>13.25</v>
      </c>
      <c r="J34471" t="s">
        <v>129</v>
      </c>
      <c r="K34471" t="s">
        <v>100</v>
      </c>
      <c r="L34471" t="s">
        <v>130</v>
      </c>
      <c r="M34471">
        <v>13</v>
      </c>
      <c r="N34471">
        <v>37</v>
      </c>
    </row>
    <row r="34472" spans="1:14" x14ac:dyDescent="0.35">
      <c r="A34472">
        <v>15218</v>
      </c>
      <c r="B34472" s="2">
        <v>42258</v>
      </c>
      <c r="C34472" s="3">
        <v>0.81545138888888891</v>
      </c>
      <c r="D34472">
        <v>34476</v>
      </c>
      <c r="E34472" t="s">
        <v>185</v>
      </c>
      <c r="F34472">
        <v>1</v>
      </c>
      <c r="G34472" t="s">
        <v>123</v>
      </c>
      <c r="H34472" t="s">
        <v>171</v>
      </c>
      <c r="I34472">
        <v>12.75</v>
      </c>
      <c r="J34472" t="s">
        <v>124</v>
      </c>
      <c r="K34472" t="s">
        <v>42</v>
      </c>
      <c r="L34472" t="s">
        <v>125</v>
      </c>
      <c r="M34472">
        <v>13</v>
      </c>
      <c r="N34472">
        <v>37</v>
      </c>
    </row>
    <row r="34473" spans="1:14" x14ac:dyDescent="0.35">
      <c r="A34473">
        <v>15168</v>
      </c>
      <c r="B34473" s="2">
        <v>42258</v>
      </c>
      <c r="C34473" s="3">
        <v>0.57356481481481481</v>
      </c>
      <c r="D34473">
        <v>34366</v>
      </c>
      <c r="E34473" t="s">
        <v>187</v>
      </c>
      <c r="F34473">
        <v>1</v>
      </c>
      <c r="G34473" t="s">
        <v>32</v>
      </c>
      <c r="H34473" t="s">
        <v>171</v>
      </c>
      <c r="I34473">
        <v>12.75</v>
      </c>
      <c r="J34473" t="s">
        <v>33</v>
      </c>
      <c r="K34473" t="s">
        <v>17</v>
      </c>
      <c r="L34473" t="s">
        <v>34</v>
      </c>
      <c r="M34473">
        <v>13</v>
      </c>
      <c r="N34473">
        <v>37</v>
      </c>
    </row>
    <row r="34474" spans="1:14" x14ac:dyDescent="0.35">
      <c r="A34474">
        <v>15155</v>
      </c>
      <c r="B34474" s="2">
        <v>42258</v>
      </c>
      <c r="C34474" s="3">
        <v>0.48350694444444442</v>
      </c>
      <c r="D34474">
        <v>34338</v>
      </c>
      <c r="E34474" t="s">
        <v>188</v>
      </c>
      <c r="F34474">
        <v>1</v>
      </c>
      <c r="G34474" t="s">
        <v>20</v>
      </c>
      <c r="H34474" t="s">
        <v>171</v>
      </c>
      <c r="I34474">
        <v>12.75</v>
      </c>
      <c r="J34474" t="s">
        <v>21</v>
      </c>
      <c r="K34474" t="s">
        <v>17</v>
      </c>
      <c r="L34474" t="s">
        <v>22</v>
      </c>
      <c r="M34474">
        <v>13</v>
      </c>
      <c r="N34474">
        <v>37</v>
      </c>
    </row>
    <row r="34475" spans="1:14" x14ac:dyDescent="0.35">
      <c r="A34475">
        <v>15209</v>
      </c>
      <c r="B34475" s="2">
        <v>42258</v>
      </c>
      <c r="C34475" s="3">
        <v>0.78502314814814811</v>
      </c>
      <c r="D34475">
        <v>34454</v>
      </c>
      <c r="E34475" t="s">
        <v>188</v>
      </c>
      <c r="F34475">
        <v>1</v>
      </c>
      <c r="G34475" t="s">
        <v>20</v>
      </c>
      <c r="H34475" t="s">
        <v>171</v>
      </c>
      <c r="I34475">
        <v>12.75</v>
      </c>
      <c r="J34475" t="s">
        <v>21</v>
      </c>
      <c r="K34475" t="s">
        <v>17</v>
      </c>
      <c r="L34475" t="s">
        <v>22</v>
      </c>
      <c r="M34475">
        <v>13</v>
      </c>
      <c r="N34475">
        <v>37</v>
      </c>
    </row>
    <row r="34476" spans="1:14" x14ac:dyDescent="0.35">
      <c r="A34476">
        <v>15212</v>
      </c>
      <c r="B34476" s="2">
        <v>42258</v>
      </c>
      <c r="C34476" s="3">
        <v>0.79109953703703706</v>
      </c>
      <c r="D34476">
        <v>34461</v>
      </c>
      <c r="E34476" t="s">
        <v>188</v>
      </c>
      <c r="F34476">
        <v>1</v>
      </c>
      <c r="G34476" t="s">
        <v>20</v>
      </c>
      <c r="H34476" t="s">
        <v>171</v>
      </c>
      <c r="I34476">
        <v>12.75</v>
      </c>
      <c r="J34476" t="s">
        <v>21</v>
      </c>
      <c r="K34476" t="s">
        <v>17</v>
      </c>
      <c r="L34476" t="s">
        <v>22</v>
      </c>
      <c r="M34476">
        <v>13</v>
      </c>
      <c r="N34476">
        <v>37</v>
      </c>
    </row>
    <row r="34477" spans="1:14" x14ac:dyDescent="0.35">
      <c r="A34477">
        <v>15228</v>
      </c>
      <c r="B34477" s="2">
        <v>42258</v>
      </c>
      <c r="C34477" s="3">
        <v>0.9180787037037037</v>
      </c>
      <c r="D34477">
        <v>34495</v>
      </c>
      <c r="E34477" t="s">
        <v>188</v>
      </c>
      <c r="F34477">
        <v>1</v>
      </c>
      <c r="G34477" t="s">
        <v>20</v>
      </c>
      <c r="H34477" t="s">
        <v>171</v>
      </c>
      <c r="I34477">
        <v>12.75</v>
      </c>
      <c r="J34477" t="s">
        <v>21</v>
      </c>
      <c r="K34477" t="s">
        <v>17</v>
      </c>
      <c r="L34477" t="s">
        <v>22</v>
      </c>
      <c r="M34477">
        <v>13</v>
      </c>
      <c r="N34477">
        <v>37</v>
      </c>
    </row>
    <row r="34478" spans="1:14" x14ac:dyDescent="0.35">
      <c r="A34478">
        <v>15197</v>
      </c>
      <c r="B34478" s="2">
        <v>42258</v>
      </c>
      <c r="C34478" s="3">
        <v>0.73557870370370371</v>
      </c>
      <c r="D34478">
        <v>34430</v>
      </c>
      <c r="E34478" t="s">
        <v>189</v>
      </c>
      <c r="F34478">
        <v>1</v>
      </c>
      <c r="G34478" t="s">
        <v>14</v>
      </c>
      <c r="H34478" t="s">
        <v>171</v>
      </c>
      <c r="I34478">
        <v>12.75</v>
      </c>
      <c r="J34478" t="s">
        <v>16</v>
      </c>
      <c r="K34478" t="s">
        <v>17</v>
      </c>
      <c r="L34478" t="s">
        <v>18</v>
      </c>
      <c r="M34478">
        <v>13</v>
      </c>
      <c r="N34478">
        <v>37</v>
      </c>
    </row>
    <row r="34479" spans="1:14" x14ac:dyDescent="0.35">
      <c r="A34479">
        <v>15218</v>
      </c>
      <c r="B34479" s="2">
        <v>42258</v>
      </c>
      <c r="C34479" s="3">
        <v>0.81545138888888891</v>
      </c>
      <c r="D34479">
        <v>34478</v>
      </c>
      <c r="E34479" t="s">
        <v>189</v>
      </c>
      <c r="F34479">
        <v>1</v>
      </c>
      <c r="G34479" t="s">
        <v>14</v>
      </c>
      <c r="H34479" t="s">
        <v>171</v>
      </c>
      <c r="I34479">
        <v>12.75</v>
      </c>
      <c r="J34479" t="s">
        <v>16</v>
      </c>
      <c r="K34479" t="s">
        <v>17</v>
      </c>
      <c r="L34479" t="s">
        <v>18</v>
      </c>
      <c r="M34479">
        <v>13</v>
      </c>
      <c r="N34479">
        <v>37</v>
      </c>
    </row>
    <row r="34480" spans="1:14" x14ac:dyDescent="0.35">
      <c r="A34480">
        <v>15195</v>
      </c>
      <c r="B34480" s="2">
        <v>42258</v>
      </c>
      <c r="C34480" s="3">
        <v>0.72394675925925922</v>
      </c>
      <c r="D34480">
        <v>34424</v>
      </c>
      <c r="E34480" t="s">
        <v>190</v>
      </c>
      <c r="F34480">
        <v>1</v>
      </c>
      <c r="G34480" t="s">
        <v>24</v>
      </c>
      <c r="H34480" t="s">
        <v>171</v>
      </c>
      <c r="I34480">
        <v>12.75</v>
      </c>
      <c r="J34480" t="s">
        <v>25</v>
      </c>
      <c r="K34480" t="s">
        <v>17</v>
      </c>
      <c r="L34480" t="s">
        <v>26</v>
      </c>
      <c r="M34480">
        <v>13</v>
      </c>
      <c r="N34480">
        <v>37</v>
      </c>
    </row>
    <row r="34481" spans="1:14" x14ac:dyDescent="0.35">
      <c r="A34481">
        <v>15228</v>
      </c>
      <c r="B34481" s="2">
        <v>42258</v>
      </c>
      <c r="C34481" s="3">
        <v>0.9180787037037037</v>
      </c>
      <c r="D34481">
        <v>34493</v>
      </c>
      <c r="E34481" t="s">
        <v>190</v>
      </c>
      <c r="F34481">
        <v>1</v>
      </c>
      <c r="G34481" t="s">
        <v>24</v>
      </c>
      <c r="H34481" t="s">
        <v>171</v>
      </c>
      <c r="I34481">
        <v>12.75</v>
      </c>
      <c r="J34481" t="s">
        <v>25</v>
      </c>
      <c r="K34481" t="s">
        <v>17</v>
      </c>
      <c r="L34481" t="s">
        <v>26</v>
      </c>
      <c r="M34481">
        <v>13</v>
      </c>
      <c r="N34481">
        <v>37</v>
      </c>
    </row>
    <row r="34482" spans="1:14" x14ac:dyDescent="0.35">
      <c r="A34482">
        <v>15167</v>
      </c>
      <c r="B34482" s="2">
        <v>42258</v>
      </c>
      <c r="C34482" s="3">
        <v>0.55258101851851849</v>
      </c>
      <c r="D34482">
        <v>34365</v>
      </c>
      <c r="E34482" t="s">
        <v>191</v>
      </c>
      <c r="F34482">
        <v>1</v>
      </c>
      <c r="G34482" t="s">
        <v>28</v>
      </c>
      <c r="H34482" t="s">
        <v>171</v>
      </c>
      <c r="I34482">
        <v>12.75</v>
      </c>
      <c r="J34482" t="s">
        <v>29</v>
      </c>
      <c r="K34482" t="s">
        <v>17</v>
      </c>
      <c r="L34482" t="s">
        <v>30</v>
      </c>
      <c r="M34482">
        <v>13</v>
      </c>
      <c r="N34482">
        <v>37</v>
      </c>
    </row>
    <row r="34483" spans="1:14" x14ac:dyDescent="0.35">
      <c r="A34483">
        <v>15186</v>
      </c>
      <c r="B34483" s="2">
        <v>42258</v>
      </c>
      <c r="C34483" s="3">
        <v>0.67185185185185181</v>
      </c>
      <c r="D34483">
        <v>34408</v>
      </c>
      <c r="E34483" t="s">
        <v>208</v>
      </c>
      <c r="F34483">
        <v>1</v>
      </c>
      <c r="G34483" t="s">
        <v>128</v>
      </c>
      <c r="H34483" t="s">
        <v>171</v>
      </c>
      <c r="I34483">
        <v>10.5</v>
      </c>
      <c r="J34483" t="s">
        <v>129</v>
      </c>
      <c r="K34483" t="s">
        <v>100</v>
      </c>
      <c r="L34483" t="s">
        <v>130</v>
      </c>
      <c r="M34483">
        <v>10</v>
      </c>
      <c r="N34483">
        <v>37</v>
      </c>
    </row>
    <row r="34484" spans="1:14" x14ac:dyDescent="0.35">
      <c r="A34484">
        <v>15179</v>
      </c>
      <c r="B34484" s="2">
        <v>42258</v>
      </c>
      <c r="C34484" s="3">
        <v>0.60591435185185183</v>
      </c>
      <c r="D34484">
        <v>34394</v>
      </c>
      <c r="E34484" t="s">
        <v>207</v>
      </c>
      <c r="F34484">
        <v>1</v>
      </c>
      <c r="G34484" t="s">
        <v>115</v>
      </c>
      <c r="H34484" t="s">
        <v>171</v>
      </c>
      <c r="I34484">
        <v>9.75</v>
      </c>
      <c r="J34484" t="s">
        <v>116</v>
      </c>
      <c r="K34484" t="s">
        <v>100</v>
      </c>
      <c r="L34484" t="s">
        <v>117</v>
      </c>
      <c r="M34484">
        <v>10</v>
      </c>
      <c r="N34484">
        <v>37</v>
      </c>
    </row>
    <row r="34485" spans="1:14" x14ac:dyDescent="0.35">
      <c r="A34485">
        <v>15184</v>
      </c>
      <c r="B34485" s="2">
        <v>42258</v>
      </c>
      <c r="C34485" s="3">
        <v>0.65583333333333338</v>
      </c>
      <c r="D34485">
        <v>34405</v>
      </c>
      <c r="E34485" t="s">
        <v>114</v>
      </c>
      <c r="F34485">
        <v>1</v>
      </c>
      <c r="G34485" t="s">
        <v>115</v>
      </c>
      <c r="H34485" t="s">
        <v>15</v>
      </c>
      <c r="I34485">
        <v>15.25</v>
      </c>
      <c r="J34485" t="s">
        <v>116</v>
      </c>
      <c r="K34485" t="s">
        <v>100</v>
      </c>
      <c r="L34485" t="s">
        <v>117</v>
      </c>
      <c r="M34485">
        <v>15</v>
      </c>
      <c r="N34485">
        <v>37</v>
      </c>
    </row>
    <row r="34486" spans="1:14" x14ac:dyDescent="0.35">
      <c r="A34486">
        <v>15206</v>
      </c>
      <c r="B34486" s="2">
        <v>42258</v>
      </c>
      <c r="C34486" s="3">
        <v>0.75107638888888884</v>
      </c>
      <c r="D34486">
        <v>34446</v>
      </c>
      <c r="E34486" t="s">
        <v>114</v>
      </c>
      <c r="F34486">
        <v>1</v>
      </c>
      <c r="G34486" t="s">
        <v>115</v>
      </c>
      <c r="H34486" t="s">
        <v>15</v>
      </c>
      <c r="I34486">
        <v>15.25</v>
      </c>
      <c r="J34486" t="s">
        <v>116</v>
      </c>
      <c r="K34486" t="s">
        <v>100</v>
      </c>
      <c r="L34486" t="s">
        <v>117</v>
      </c>
      <c r="M34486">
        <v>15</v>
      </c>
      <c r="N34486">
        <v>37</v>
      </c>
    </row>
    <row r="34487" spans="1:14" x14ac:dyDescent="0.35">
      <c r="A34487">
        <v>15230</v>
      </c>
      <c r="B34487" s="2">
        <v>42258</v>
      </c>
      <c r="C34487" s="3">
        <v>0.9538888888888889</v>
      </c>
      <c r="D34487">
        <v>34499</v>
      </c>
      <c r="E34487" t="s">
        <v>114</v>
      </c>
      <c r="F34487">
        <v>1</v>
      </c>
      <c r="G34487" t="s">
        <v>115</v>
      </c>
      <c r="H34487" t="s">
        <v>15</v>
      </c>
      <c r="I34487">
        <v>15.25</v>
      </c>
      <c r="J34487" t="s">
        <v>116</v>
      </c>
      <c r="K34487" t="s">
        <v>100</v>
      </c>
      <c r="L34487" t="s">
        <v>117</v>
      </c>
      <c r="M34487">
        <v>15</v>
      </c>
      <c r="N34487">
        <v>37</v>
      </c>
    </row>
    <row r="34488" spans="1:14" x14ac:dyDescent="0.35">
      <c r="A34488">
        <v>15163</v>
      </c>
      <c r="B34488" s="2">
        <v>42258</v>
      </c>
      <c r="C34488" s="3">
        <v>0.54517361111111107</v>
      </c>
      <c r="D34488">
        <v>34355</v>
      </c>
      <c r="E34488" t="s">
        <v>209</v>
      </c>
      <c r="F34488">
        <v>1</v>
      </c>
      <c r="G34488" t="s">
        <v>98</v>
      </c>
      <c r="H34488" t="s">
        <v>210</v>
      </c>
      <c r="I34488">
        <v>25.5</v>
      </c>
      <c r="J34488" t="s">
        <v>99</v>
      </c>
      <c r="K34488" t="s">
        <v>100</v>
      </c>
      <c r="L34488" t="s">
        <v>101</v>
      </c>
      <c r="M34488">
        <v>26</v>
      </c>
      <c r="N34488">
        <v>37</v>
      </c>
    </row>
    <row r="34489" spans="1:14" x14ac:dyDescent="0.35">
      <c r="A34489">
        <v>15191</v>
      </c>
      <c r="B34489" s="2">
        <v>42258</v>
      </c>
      <c r="C34489" s="3">
        <v>0.71278935185185188</v>
      </c>
      <c r="D34489">
        <v>34419</v>
      </c>
      <c r="E34489" t="s">
        <v>209</v>
      </c>
      <c r="F34489">
        <v>1</v>
      </c>
      <c r="G34489" t="s">
        <v>98</v>
      </c>
      <c r="H34489" t="s">
        <v>210</v>
      </c>
      <c r="I34489">
        <v>25.5</v>
      </c>
      <c r="J34489" t="s">
        <v>99</v>
      </c>
      <c r="K34489" t="s">
        <v>100</v>
      </c>
      <c r="L34489" t="s">
        <v>101</v>
      </c>
      <c r="M34489">
        <v>26</v>
      </c>
      <c r="N34489">
        <v>37</v>
      </c>
    </row>
    <row r="34490" spans="1:14" x14ac:dyDescent="0.35">
      <c r="A34490">
        <v>15175</v>
      </c>
      <c r="B34490" s="2">
        <v>42258</v>
      </c>
      <c r="C34490" s="3">
        <v>0.59342592592592591</v>
      </c>
      <c r="D34490">
        <v>34375</v>
      </c>
      <c r="E34490" t="s">
        <v>200</v>
      </c>
      <c r="F34490">
        <v>1</v>
      </c>
      <c r="G34490" t="s">
        <v>201</v>
      </c>
      <c r="H34490" t="s">
        <v>171</v>
      </c>
      <c r="I34490">
        <v>23.65</v>
      </c>
      <c r="J34490" t="s">
        <v>202</v>
      </c>
      <c r="K34490" t="s">
        <v>47</v>
      </c>
      <c r="L34490" t="s">
        <v>203</v>
      </c>
      <c r="M34490">
        <v>24</v>
      </c>
      <c r="N34490">
        <v>37</v>
      </c>
    </row>
    <row r="34491" spans="1:14" x14ac:dyDescent="0.35">
      <c r="A34491">
        <v>15188</v>
      </c>
      <c r="B34491" s="2">
        <v>42258</v>
      </c>
      <c r="C34491" s="3">
        <v>0.68672453703703706</v>
      </c>
      <c r="D34491">
        <v>34410</v>
      </c>
      <c r="E34491" t="s">
        <v>200</v>
      </c>
      <c r="F34491">
        <v>1</v>
      </c>
      <c r="G34491" t="s">
        <v>201</v>
      </c>
      <c r="H34491" t="s">
        <v>171</v>
      </c>
      <c r="I34491">
        <v>23.65</v>
      </c>
      <c r="J34491" t="s">
        <v>202</v>
      </c>
      <c r="K34491" t="s">
        <v>47</v>
      </c>
      <c r="L34491" t="s">
        <v>203</v>
      </c>
      <c r="M34491">
        <v>24</v>
      </c>
      <c r="N34491">
        <v>37</v>
      </c>
    </row>
    <row r="34492" spans="1:14" x14ac:dyDescent="0.35">
      <c r="A34492">
        <v>15205</v>
      </c>
      <c r="B34492" s="2">
        <v>42258</v>
      </c>
      <c r="C34492" s="3">
        <v>0.74976851851851856</v>
      </c>
      <c r="D34492">
        <v>34443</v>
      </c>
      <c r="E34492" t="s">
        <v>200</v>
      </c>
      <c r="F34492">
        <v>1</v>
      </c>
      <c r="G34492" t="s">
        <v>201</v>
      </c>
      <c r="H34492" t="s">
        <v>171</v>
      </c>
      <c r="I34492">
        <v>23.65</v>
      </c>
      <c r="J34492" t="s">
        <v>202</v>
      </c>
      <c r="K34492" t="s">
        <v>47</v>
      </c>
      <c r="L34492" t="s">
        <v>203</v>
      </c>
      <c r="M34492">
        <v>24</v>
      </c>
      <c r="N34492">
        <v>37</v>
      </c>
    </row>
    <row r="34493" spans="1:14" x14ac:dyDescent="0.35">
      <c r="A34493">
        <v>15208</v>
      </c>
      <c r="B34493" s="2">
        <v>42258</v>
      </c>
      <c r="C34493" s="3">
        <v>0.77953703703703703</v>
      </c>
      <c r="D34493">
        <v>34450</v>
      </c>
      <c r="E34493" t="s">
        <v>200</v>
      </c>
      <c r="F34493">
        <v>1</v>
      </c>
      <c r="G34493" t="s">
        <v>201</v>
      </c>
      <c r="H34493" t="s">
        <v>171</v>
      </c>
      <c r="I34493">
        <v>23.65</v>
      </c>
      <c r="J34493" t="s">
        <v>202</v>
      </c>
      <c r="K34493" t="s">
        <v>47</v>
      </c>
      <c r="L34493" t="s">
        <v>203</v>
      </c>
      <c r="M34493">
        <v>24</v>
      </c>
      <c r="N34493">
        <v>37</v>
      </c>
    </row>
    <row r="34494" spans="1:14" x14ac:dyDescent="0.35">
      <c r="A34494">
        <v>15214</v>
      </c>
      <c r="B34494" s="2">
        <v>42258</v>
      </c>
      <c r="C34494" s="3">
        <v>0.80611111111111111</v>
      </c>
      <c r="D34494">
        <v>34466</v>
      </c>
      <c r="E34494" t="s">
        <v>200</v>
      </c>
      <c r="F34494">
        <v>1</v>
      </c>
      <c r="G34494" t="s">
        <v>201</v>
      </c>
      <c r="H34494" t="s">
        <v>171</v>
      </c>
      <c r="I34494">
        <v>23.65</v>
      </c>
      <c r="J34494" t="s">
        <v>202</v>
      </c>
      <c r="K34494" t="s">
        <v>47</v>
      </c>
      <c r="L34494" t="s">
        <v>203</v>
      </c>
      <c r="M34494">
        <v>24</v>
      </c>
      <c r="N34494">
        <v>37</v>
      </c>
    </row>
    <row r="34495" spans="1:14" x14ac:dyDescent="0.35">
      <c r="A34495">
        <v>15156</v>
      </c>
      <c r="B34495" s="2">
        <v>42258</v>
      </c>
      <c r="C34495" s="3">
        <v>0.49700231481481483</v>
      </c>
      <c r="D34495">
        <v>34339</v>
      </c>
      <c r="E34495" t="s">
        <v>143</v>
      </c>
      <c r="F34495">
        <v>1</v>
      </c>
      <c r="G34495" t="s">
        <v>119</v>
      </c>
      <c r="H34495" t="s">
        <v>140</v>
      </c>
      <c r="I34495">
        <v>14.5</v>
      </c>
      <c r="J34495" t="s">
        <v>120</v>
      </c>
      <c r="K34495" t="s">
        <v>100</v>
      </c>
      <c r="L34495" t="s">
        <v>121</v>
      </c>
      <c r="M34495">
        <v>14</v>
      </c>
      <c r="N34495">
        <v>37</v>
      </c>
    </row>
    <row r="34496" spans="1:14" x14ac:dyDescent="0.35">
      <c r="A34496">
        <v>15195</v>
      </c>
      <c r="B34496" s="2">
        <v>42258</v>
      </c>
      <c r="C34496" s="3">
        <v>0.72394675925925922</v>
      </c>
      <c r="D34496">
        <v>34426</v>
      </c>
      <c r="E34496" t="s">
        <v>143</v>
      </c>
      <c r="F34496">
        <v>1</v>
      </c>
      <c r="G34496" t="s">
        <v>119</v>
      </c>
      <c r="H34496" t="s">
        <v>140</v>
      </c>
      <c r="I34496">
        <v>14.5</v>
      </c>
      <c r="J34496" t="s">
        <v>120</v>
      </c>
      <c r="K34496" t="s">
        <v>100</v>
      </c>
      <c r="L34496" t="s">
        <v>121</v>
      </c>
      <c r="M34496">
        <v>14</v>
      </c>
      <c r="N34496">
        <v>37</v>
      </c>
    </row>
    <row r="34497" spans="1:14" x14ac:dyDescent="0.35">
      <c r="A34497">
        <v>15210</v>
      </c>
      <c r="B34497" s="2">
        <v>42258</v>
      </c>
      <c r="C34497" s="3">
        <v>0.78865740740740742</v>
      </c>
      <c r="D34497">
        <v>34456</v>
      </c>
      <c r="E34497" t="s">
        <v>143</v>
      </c>
      <c r="F34497">
        <v>1</v>
      </c>
      <c r="G34497" t="s">
        <v>119</v>
      </c>
      <c r="H34497" t="s">
        <v>140</v>
      </c>
      <c r="I34497">
        <v>14.5</v>
      </c>
      <c r="J34497" t="s">
        <v>120</v>
      </c>
      <c r="K34497" t="s">
        <v>100</v>
      </c>
      <c r="L34497" t="s">
        <v>121</v>
      </c>
      <c r="M34497">
        <v>14</v>
      </c>
      <c r="N34497">
        <v>37</v>
      </c>
    </row>
    <row r="34498" spans="1:14" x14ac:dyDescent="0.35">
      <c r="A34498">
        <v>15177</v>
      </c>
      <c r="B34498" s="2">
        <v>42258</v>
      </c>
      <c r="C34498" s="3">
        <v>0.59858796296296302</v>
      </c>
      <c r="D34498">
        <v>34386</v>
      </c>
      <c r="E34498" t="s">
        <v>204</v>
      </c>
      <c r="F34498">
        <v>1</v>
      </c>
      <c r="G34498" t="s">
        <v>119</v>
      </c>
      <c r="H34498" t="s">
        <v>171</v>
      </c>
      <c r="I34498">
        <v>11</v>
      </c>
      <c r="J34498" t="s">
        <v>120</v>
      </c>
      <c r="K34498" t="s">
        <v>100</v>
      </c>
      <c r="L34498" t="s">
        <v>121</v>
      </c>
      <c r="M34498">
        <v>11</v>
      </c>
      <c r="N34498">
        <v>37</v>
      </c>
    </row>
    <row r="34499" spans="1:14" x14ac:dyDescent="0.35">
      <c r="A34499">
        <v>15206</v>
      </c>
      <c r="B34499" s="2">
        <v>42258</v>
      </c>
      <c r="C34499" s="3">
        <v>0.75107638888888884</v>
      </c>
      <c r="D34499">
        <v>34445</v>
      </c>
      <c r="E34499" t="s">
        <v>204</v>
      </c>
      <c r="F34499">
        <v>1</v>
      </c>
      <c r="G34499" t="s">
        <v>119</v>
      </c>
      <c r="H34499" t="s">
        <v>171</v>
      </c>
      <c r="I34499">
        <v>11</v>
      </c>
      <c r="J34499" t="s">
        <v>120</v>
      </c>
      <c r="K34499" t="s">
        <v>100</v>
      </c>
      <c r="L34499" t="s">
        <v>121</v>
      </c>
      <c r="M34499">
        <v>11</v>
      </c>
      <c r="N34499">
        <v>37</v>
      </c>
    </row>
    <row r="34500" spans="1:14" x14ac:dyDescent="0.35">
      <c r="A34500">
        <v>15177</v>
      </c>
      <c r="B34500" s="2">
        <v>42258</v>
      </c>
      <c r="C34500" s="3">
        <v>0.59858796296296302</v>
      </c>
      <c r="D34500">
        <v>34381</v>
      </c>
      <c r="E34500" t="s">
        <v>170</v>
      </c>
      <c r="F34500">
        <v>2</v>
      </c>
      <c r="G34500" t="s">
        <v>103</v>
      </c>
      <c r="H34500" t="s">
        <v>171</v>
      </c>
      <c r="I34500">
        <v>12</v>
      </c>
      <c r="J34500" t="s">
        <v>104</v>
      </c>
      <c r="K34500" t="s">
        <v>100</v>
      </c>
      <c r="L34500" t="s">
        <v>105</v>
      </c>
      <c r="M34500">
        <v>24</v>
      </c>
      <c r="N34500">
        <v>37</v>
      </c>
    </row>
    <row r="34501" spans="1:14" x14ac:dyDescent="0.35">
      <c r="A34501">
        <v>15177</v>
      </c>
      <c r="B34501" s="2">
        <v>42258</v>
      </c>
      <c r="C34501" s="3">
        <v>0.59858796296296302</v>
      </c>
      <c r="D34501">
        <v>34383</v>
      </c>
      <c r="E34501" t="s">
        <v>110</v>
      </c>
      <c r="F34501">
        <v>2</v>
      </c>
      <c r="G34501" t="s">
        <v>111</v>
      </c>
      <c r="H34501" t="s">
        <v>15</v>
      </c>
      <c r="I34501">
        <v>20.5</v>
      </c>
      <c r="J34501" t="s">
        <v>112</v>
      </c>
      <c r="K34501" t="s">
        <v>100</v>
      </c>
      <c r="L34501" t="s">
        <v>113</v>
      </c>
      <c r="M34501">
        <v>41</v>
      </c>
      <c r="N34501">
        <v>37</v>
      </c>
    </row>
    <row r="34502" spans="1:14" x14ac:dyDescent="0.35">
      <c r="A34502">
        <v>15243</v>
      </c>
      <c r="B34502" s="2">
        <v>42259</v>
      </c>
      <c r="C34502" s="3">
        <v>0.56760416666666669</v>
      </c>
      <c r="D34502">
        <v>34536</v>
      </c>
      <c r="E34502" t="s">
        <v>181</v>
      </c>
      <c r="F34502">
        <v>1</v>
      </c>
      <c r="G34502" t="s">
        <v>182</v>
      </c>
      <c r="H34502" t="s">
        <v>171</v>
      </c>
      <c r="I34502">
        <v>12</v>
      </c>
      <c r="J34502" t="s">
        <v>183</v>
      </c>
      <c r="K34502" t="s">
        <v>100</v>
      </c>
      <c r="L34502" t="s">
        <v>184</v>
      </c>
      <c r="M34502">
        <v>12</v>
      </c>
      <c r="N34502">
        <v>37</v>
      </c>
    </row>
    <row r="34503" spans="1:14" x14ac:dyDescent="0.35">
      <c r="A34503">
        <v>15269</v>
      </c>
      <c r="B34503" s="2">
        <v>42259</v>
      </c>
      <c r="C34503" s="3">
        <v>0.76995370370370375</v>
      </c>
      <c r="D34503">
        <v>34590</v>
      </c>
      <c r="E34503" t="s">
        <v>181</v>
      </c>
      <c r="F34503">
        <v>1</v>
      </c>
      <c r="G34503" t="s">
        <v>182</v>
      </c>
      <c r="H34503" t="s">
        <v>171</v>
      </c>
      <c r="I34503">
        <v>12</v>
      </c>
      <c r="J34503" t="s">
        <v>183</v>
      </c>
      <c r="K34503" t="s">
        <v>100</v>
      </c>
      <c r="L34503" t="s">
        <v>184</v>
      </c>
      <c r="M34503">
        <v>12</v>
      </c>
      <c r="N34503">
        <v>37</v>
      </c>
    </row>
    <row r="34504" spans="1:14" x14ac:dyDescent="0.35">
      <c r="A34504">
        <v>15280</v>
      </c>
      <c r="B34504" s="2">
        <v>42259</v>
      </c>
      <c r="C34504" s="3">
        <v>0.81194444444444447</v>
      </c>
      <c r="D34504">
        <v>34624</v>
      </c>
      <c r="E34504" t="s">
        <v>181</v>
      </c>
      <c r="F34504">
        <v>1</v>
      </c>
      <c r="G34504" t="s">
        <v>182</v>
      </c>
      <c r="H34504" t="s">
        <v>171</v>
      </c>
      <c r="I34504">
        <v>12</v>
      </c>
      <c r="J34504" t="s">
        <v>183</v>
      </c>
      <c r="K34504" t="s">
        <v>100</v>
      </c>
      <c r="L34504" t="s">
        <v>184</v>
      </c>
      <c r="M34504">
        <v>12</v>
      </c>
      <c r="N34504">
        <v>37</v>
      </c>
    </row>
    <row r="34505" spans="1:14" x14ac:dyDescent="0.35">
      <c r="A34505">
        <v>15264</v>
      </c>
      <c r="B34505" s="2">
        <v>42259</v>
      </c>
      <c r="C34505" s="3">
        <v>0.73723379629629626</v>
      </c>
      <c r="D34505">
        <v>34582</v>
      </c>
      <c r="E34505" t="s">
        <v>170</v>
      </c>
      <c r="F34505">
        <v>1</v>
      </c>
      <c r="G34505" t="s">
        <v>103</v>
      </c>
      <c r="H34505" t="s">
        <v>171</v>
      </c>
      <c r="I34505">
        <v>12</v>
      </c>
      <c r="J34505" t="s">
        <v>104</v>
      </c>
      <c r="K34505" t="s">
        <v>100</v>
      </c>
      <c r="L34505" t="s">
        <v>105</v>
      </c>
      <c r="M34505">
        <v>12</v>
      </c>
      <c r="N34505">
        <v>37</v>
      </c>
    </row>
    <row r="34506" spans="1:14" x14ac:dyDescent="0.35">
      <c r="A34506">
        <v>15290</v>
      </c>
      <c r="B34506" s="2">
        <v>42259</v>
      </c>
      <c r="C34506" s="3">
        <v>0.87981481481481483</v>
      </c>
      <c r="D34506">
        <v>34640</v>
      </c>
      <c r="E34506" t="s">
        <v>173</v>
      </c>
      <c r="F34506">
        <v>1</v>
      </c>
      <c r="G34506" t="s">
        <v>94</v>
      </c>
      <c r="H34506" t="s">
        <v>171</v>
      </c>
      <c r="I34506">
        <v>12</v>
      </c>
      <c r="J34506" t="s">
        <v>95</v>
      </c>
      <c r="K34506" t="s">
        <v>42</v>
      </c>
      <c r="L34506" t="s">
        <v>96</v>
      </c>
      <c r="M34506">
        <v>12</v>
      </c>
      <c r="N34506">
        <v>37</v>
      </c>
    </row>
    <row r="34507" spans="1:14" x14ac:dyDescent="0.35">
      <c r="A34507">
        <v>15279</v>
      </c>
      <c r="B34507" s="2">
        <v>42259</v>
      </c>
      <c r="C34507" s="3">
        <v>0.81111111111111112</v>
      </c>
      <c r="D34507">
        <v>34622</v>
      </c>
      <c r="E34507" t="s">
        <v>174</v>
      </c>
      <c r="F34507">
        <v>1</v>
      </c>
      <c r="G34507" t="s">
        <v>107</v>
      </c>
      <c r="H34507" t="s">
        <v>171</v>
      </c>
      <c r="I34507">
        <v>12</v>
      </c>
      <c r="J34507" t="s">
        <v>108</v>
      </c>
      <c r="K34507" t="s">
        <v>100</v>
      </c>
      <c r="L34507" t="s">
        <v>109</v>
      </c>
      <c r="M34507">
        <v>12</v>
      </c>
      <c r="N34507">
        <v>37</v>
      </c>
    </row>
    <row r="34508" spans="1:14" x14ac:dyDescent="0.35">
      <c r="A34508">
        <v>15243</v>
      </c>
      <c r="B34508" s="2">
        <v>42259</v>
      </c>
      <c r="C34508" s="3">
        <v>0.56760416666666669</v>
      </c>
      <c r="D34508">
        <v>34539</v>
      </c>
      <c r="E34508" t="s">
        <v>175</v>
      </c>
      <c r="F34508">
        <v>1</v>
      </c>
      <c r="G34508" t="s">
        <v>82</v>
      </c>
      <c r="H34508" t="s">
        <v>171</v>
      </c>
      <c r="I34508">
        <v>12</v>
      </c>
      <c r="J34508" t="s">
        <v>83</v>
      </c>
      <c r="K34508" t="s">
        <v>42</v>
      </c>
      <c r="L34508" t="s">
        <v>84</v>
      </c>
      <c r="M34508">
        <v>12</v>
      </c>
      <c r="N34508">
        <v>37</v>
      </c>
    </row>
    <row r="34509" spans="1:14" x14ac:dyDescent="0.35">
      <c r="A34509">
        <v>15247</v>
      </c>
      <c r="B34509" s="2">
        <v>42259</v>
      </c>
      <c r="C34509" s="3">
        <v>0.60758101851851853</v>
      </c>
      <c r="D34509">
        <v>34545</v>
      </c>
      <c r="E34509" t="s">
        <v>175</v>
      </c>
      <c r="F34509">
        <v>1</v>
      </c>
      <c r="G34509" t="s">
        <v>82</v>
      </c>
      <c r="H34509" t="s">
        <v>171</v>
      </c>
      <c r="I34509">
        <v>12</v>
      </c>
      <c r="J34509" t="s">
        <v>83</v>
      </c>
      <c r="K34509" t="s">
        <v>42</v>
      </c>
      <c r="L34509" t="s">
        <v>84</v>
      </c>
      <c r="M34509">
        <v>12</v>
      </c>
      <c r="N34509">
        <v>37</v>
      </c>
    </row>
    <row r="34510" spans="1:14" x14ac:dyDescent="0.35">
      <c r="A34510">
        <v>15265</v>
      </c>
      <c r="B34510" s="2">
        <v>42259</v>
      </c>
      <c r="C34510" s="3">
        <v>0.74165509259259255</v>
      </c>
      <c r="D34510">
        <v>34584</v>
      </c>
      <c r="E34510" t="s">
        <v>175</v>
      </c>
      <c r="F34510">
        <v>1</v>
      </c>
      <c r="G34510" t="s">
        <v>82</v>
      </c>
      <c r="H34510" t="s">
        <v>171</v>
      </c>
      <c r="I34510">
        <v>12</v>
      </c>
      <c r="J34510" t="s">
        <v>83</v>
      </c>
      <c r="K34510" t="s">
        <v>42</v>
      </c>
      <c r="L34510" t="s">
        <v>84</v>
      </c>
      <c r="M34510">
        <v>12</v>
      </c>
      <c r="N34510">
        <v>37</v>
      </c>
    </row>
    <row r="34511" spans="1:14" x14ac:dyDescent="0.35">
      <c r="A34511">
        <v>15251</v>
      </c>
      <c r="B34511" s="2">
        <v>42259</v>
      </c>
      <c r="C34511" s="3">
        <v>0.65504629629629629</v>
      </c>
      <c r="D34511">
        <v>34551</v>
      </c>
      <c r="E34511" t="s">
        <v>176</v>
      </c>
      <c r="F34511">
        <v>1</v>
      </c>
      <c r="G34511" t="s">
        <v>78</v>
      </c>
      <c r="H34511" t="s">
        <v>171</v>
      </c>
      <c r="I34511">
        <v>12</v>
      </c>
      <c r="J34511" t="s">
        <v>79</v>
      </c>
      <c r="K34511" t="s">
        <v>42</v>
      </c>
      <c r="L34511" t="s">
        <v>80</v>
      </c>
      <c r="M34511">
        <v>12</v>
      </c>
      <c r="N34511">
        <v>37</v>
      </c>
    </row>
    <row r="34512" spans="1:14" x14ac:dyDescent="0.35">
      <c r="A34512">
        <v>15253</v>
      </c>
      <c r="B34512" s="2">
        <v>42259</v>
      </c>
      <c r="C34512" s="3">
        <v>0.67581018518518521</v>
      </c>
      <c r="D34512">
        <v>34556</v>
      </c>
      <c r="E34512" t="s">
        <v>178</v>
      </c>
      <c r="F34512">
        <v>1</v>
      </c>
      <c r="G34512" t="s">
        <v>98</v>
      </c>
      <c r="H34512" t="s">
        <v>171</v>
      </c>
      <c r="I34512">
        <v>12</v>
      </c>
      <c r="J34512" t="s">
        <v>99</v>
      </c>
      <c r="K34512" t="s">
        <v>100</v>
      </c>
      <c r="L34512" t="s">
        <v>101</v>
      </c>
      <c r="M34512">
        <v>12</v>
      </c>
      <c r="N34512">
        <v>37</v>
      </c>
    </row>
    <row r="34513" spans="1:14" x14ac:dyDescent="0.35">
      <c r="A34513">
        <v>15237</v>
      </c>
      <c r="B34513" s="2">
        <v>42259</v>
      </c>
      <c r="C34513" s="3">
        <v>0.55206018518518518</v>
      </c>
      <c r="D34513">
        <v>34517</v>
      </c>
      <c r="E34513" t="s">
        <v>179</v>
      </c>
      <c r="F34513">
        <v>1</v>
      </c>
      <c r="G34513" t="s">
        <v>86</v>
      </c>
      <c r="H34513" t="s">
        <v>171</v>
      </c>
      <c r="I34513">
        <v>12</v>
      </c>
      <c r="J34513" t="s">
        <v>87</v>
      </c>
      <c r="K34513" t="s">
        <v>42</v>
      </c>
      <c r="L34513" t="s">
        <v>88</v>
      </c>
      <c r="M34513">
        <v>12</v>
      </c>
      <c r="N34513">
        <v>37</v>
      </c>
    </row>
    <row r="34514" spans="1:14" x14ac:dyDescent="0.35">
      <c r="A34514">
        <v>15239</v>
      </c>
      <c r="B34514" s="2">
        <v>42259</v>
      </c>
      <c r="C34514" s="3">
        <v>0.55417824074074074</v>
      </c>
      <c r="D34514">
        <v>34527</v>
      </c>
      <c r="E34514" t="s">
        <v>179</v>
      </c>
      <c r="F34514">
        <v>1</v>
      </c>
      <c r="G34514" t="s">
        <v>86</v>
      </c>
      <c r="H34514" t="s">
        <v>171</v>
      </c>
      <c r="I34514">
        <v>12</v>
      </c>
      <c r="J34514" t="s">
        <v>87</v>
      </c>
      <c r="K34514" t="s">
        <v>42</v>
      </c>
      <c r="L34514" t="s">
        <v>88</v>
      </c>
      <c r="M34514">
        <v>12</v>
      </c>
      <c r="N34514">
        <v>37</v>
      </c>
    </row>
    <row r="34515" spans="1:14" x14ac:dyDescent="0.35">
      <c r="A34515">
        <v>15270</v>
      </c>
      <c r="B34515" s="2">
        <v>42259</v>
      </c>
      <c r="C34515" s="3">
        <v>0.7702430555555555</v>
      </c>
      <c r="D34515">
        <v>34596</v>
      </c>
      <c r="E34515" t="s">
        <v>196</v>
      </c>
      <c r="F34515">
        <v>1</v>
      </c>
      <c r="G34515" t="s">
        <v>50</v>
      </c>
      <c r="H34515" t="s">
        <v>171</v>
      </c>
      <c r="I34515">
        <v>12.5</v>
      </c>
      <c r="J34515" t="s">
        <v>51</v>
      </c>
      <c r="K34515" t="s">
        <v>47</v>
      </c>
      <c r="L34515" t="s">
        <v>52</v>
      </c>
      <c r="M34515">
        <v>12</v>
      </c>
      <c r="N34515">
        <v>37</v>
      </c>
    </row>
    <row r="34516" spans="1:14" x14ac:dyDescent="0.35">
      <c r="A34516">
        <v>15270</v>
      </c>
      <c r="B34516" s="2">
        <v>42259</v>
      </c>
      <c r="C34516" s="3">
        <v>0.7702430555555555</v>
      </c>
      <c r="D34516">
        <v>34597</v>
      </c>
      <c r="E34516" t="s">
        <v>194</v>
      </c>
      <c r="F34516">
        <v>1</v>
      </c>
      <c r="G34516" t="s">
        <v>45</v>
      </c>
      <c r="H34516" t="s">
        <v>171</v>
      </c>
      <c r="I34516">
        <v>12.5</v>
      </c>
      <c r="J34516" t="s">
        <v>46</v>
      </c>
      <c r="K34516" t="s">
        <v>47</v>
      </c>
      <c r="L34516" t="s">
        <v>48</v>
      </c>
      <c r="M34516">
        <v>12</v>
      </c>
      <c r="N34516">
        <v>37</v>
      </c>
    </row>
    <row r="34517" spans="1:14" x14ac:dyDescent="0.35">
      <c r="A34517">
        <v>15259</v>
      </c>
      <c r="B34517" s="2">
        <v>42259</v>
      </c>
      <c r="C34517" s="3">
        <v>0.71518518518518515</v>
      </c>
      <c r="D34517">
        <v>34568</v>
      </c>
      <c r="E34517" t="s">
        <v>192</v>
      </c>
      <c r="F34517">
        <v>1</v>
      </c>
      <c r="G34517" t="s">
        <v>54</v>
      </c>
      <c r="H34517" t="s">
        <v>171</v>
      </c>
      <c r="I34517">
        <v>12.5</v>
      </c>
      <c r="J34517" t="s">
        <v>55</v>
      </c>
      <c r="K34517" t="s">
        <v>47</v>
      </c>
      <c r="L34517" t="s">
        <v>56</v>
      </c>
      <c r="M34517">
        <v>12</v>
      </c>
      <c r="N34517">
        <v>37</v>
      </c>
    </row>
    <row r="34518" spans="1:14" x14ac:dyDescent="0.35">
      <c r="A34518">
        <v>15269</v>
      </c>
      <c r="B34518" s="2">
        <v>42259</v>
      </c>
      <c r="C34518" s="3">
        <v>0.76995370370370375</v>
      </c>
      <c r="D34518">
        <v>34593</v>
      </c>
      <c r="E34518" t="s">
        <v>192</v>
      </c>
      <c r="F34518">
        <v>1</v>
      </c>
      <c r="G34518" t="s">
        <v>54</v>
      </c>
      <c r="H34518" t="s">
        <v>171</v>
      </c>
      <c r="I34518">
        <v>12.5</v>
      </c>
      <c r="J34518" t="s">
        <v>55</v>
      </c>
      <c r="K34518" t="s">
        <v>47</v>
      </c>
      <c r="L34518" t="s">
        <v>56</v>
      </c>
      <c r="M34518">
        <v>12</v>
      </c>
      <c r="N34518">
        <v>37</v>
      </c>
    </row>
    <row r="34519" spans="1:14" x14ac:dyDescent="0.35">
      <c r="A34519">
        <v>15237</v>
      </c>
      <c r="B34519" s="2">
        <v>42259</v>
      </c>
      <c r="C34519" s="3">
        <v>0.55206018518518518</v>
      </c>
      <c r="D34519">
        <v>34518</v>
      </c>
      <c r="E34519" t="s">
        <v>139</v>
      </c>
      <c r="F34519">
        <v>1</v>
      </c>
      <c r="G34519" t="s">
        <v>115</v>
      </c>
      <c r="H34519" t="s">
        <v>140</v>
      </c>
      <c r="I34519">
        <v>12.5</v>
      </c>
      <c r="J34519" t="s">
        <v>116</v>
      </c>
      <c r="K34519" t="s">
        <v>100</v>
      </c>
      <c r="L34519" t="s">
        <v>117</v>
      </c>
      <c r="M34519">
        <v>12</v>
      </c>
      <c r="N34519">
        <v>37</v>
      </c>
    </row>
    <row r="34520" spans="1:14" x14ac:dyDescent="0.35">
      <c r="A34520">
        <v>15238</v>
      </c>
      <c r="B34520" s="2">
        <v>42259</v>
      </c>
      <c r="C34520" s="3">
        <v>0.55312499999999998</v>
      </c>
      <c r="D34520">
        <v>34522</v>
      </c>
      <c r="E34520" t="s">
        <v>139</v>
      </c>
      <c r="F34520">
        <v>1</v>
      </c>
      <c r="G34520" t="s">
        <v>115</v>
      </c>
      <c r="H34520" t="s">
        <v>140</v>
      </c>
      <c r="I34520">
        <v>12.5</v>
      </c>
      <c r="J34520" t="s">
        <v>116</v>
      </c>
      <c r="K34520" t="s">
        <v>100</v>
      </c>
      <c r="L34520" t="s">
        <v>117</v>
      </c>
      <c r="M34520">
        <v>12</v>
      </c>
      <c r="N34520">
        <v>37</v>
      </c>
    </row>
    <row r="34521" spans="1:14" x14ac:dyDescent="0.35">
      <c r="A34521">
        <v>15285</v>
      </c>
      <c r="B34521" s="2">
        <v>42259</v>
      </c>
      <c r="C34521" s="3">
        <v>0.83008101851851857</v>
      </c>
      <c r="D34521">
        <v>34634</v>
      </c>
      <c r="E34521" t="s">
        <v>139</v>
      </c>
      <c r="F34521">
        <v>1</v>
      </c>
      <c r="G34521" t="s">
        <v>115</v>
      </c>
      <c r="H34521" t="s">
        <v>140</v>
      </c>
      <c r="I34521">
        <v>12.5</v>
      </c>
      <c r="J34521" t="s">
        <v>116</v>
      </c>
      <c r="K34521" t="s">
        <v>100</v>
      </c>
      <c r="L34521" t="s">
        <v>117</v>
      </c>
      <c r="M34521">
        <v>12</v>
      </c>
      <c r="N34521">
        <v>37</v>
      </c>
    </row>
    <row r="34522" spans="1:14" x14ac:dyDescent="0.35">
      <c r="A34522">
        <v>15232</v>
      </c>
      <c r="B34522" s="2">
        <v>42259</v>
      </c>
      <c r="C34522" s="3">
        <v>0.51112268518518522</v>
      </c>
      <c r="D34522">
        <v>34503</v>
      </c>
      <c r="E34522" t="s">
        <v>206</v>
      </c>
      <c r="F34522">
        <v>1</v>
      </c>
      <c r="G34522" t="s">
        <v>74</v>
      </c>
      <c r="H34522" t="s">
        <v>171</v>
      </c>
      <c r="I34522">
        <v>12.25</v>
      </c>
      <c r="J34522" t="s">
        <v>75</v>
      </c>
      <c r="K34522" t="s">
        <v>47</v>
      </c>
      <c r="L34522" t="s">
        <v>76</v>
      </c>
      <c r="M34522">
        <v>12</v>
      </c>
      <c r="N34522">
        <v>37</v>
      </c>
    </row>
    <row r="34523" spans="1:14" x14ac:dyDescent="0.35">
      <c r="A34523">
        <v>15244</v>
      </c>
      <c r="B34523" s="2">
        <v>42259</v>
      </c>
      <c r="C34523" s="3">
        <v>0.57245370370370374</v>
      </c>
      <c r="D34523">
        <v>34540</v>
      </c>
      <c r="E34523" t="s">
        <v>206</v>
      </c>
      <c r="F34523">
        <v>1</v>
      </c>
      <c r="G34523" t="s">
        <v>74</v>
      </c>
      <c r="H34523" t="s">
        <v>171</v>
      </c>
      <c r="I34523">
        <v>12.25</v>
      </c>
      <c r="J34523" t="s">
        <v>75</v>
      </c>
      <c r="K34523" t="s">
        <v>47</v>
      </c>
      <c r="L34523" t="s">
        <v>76</v>
      </c>
      <c r="M34523">
        <v>12</v>
      </c>
      <c r="N34523">
        <v>37</v>
      </c>
    </row>
    <row r="34524" spans="1:14" x14ac:dyDescent="0.35">
      <c r="A34524">
        <v>15276</v>
      </c>
      <c r="B34524" s="2">
        <v>42259</v>
      </c>
      <c r="C34524" s="3">
        <v>0.78059027777777779</v>
      </c>
      <c r="D34524">
        <v>34613</v>
      </c>
      <c r="E34524" t="s">
        <v>206</v>
      </c>
      <c r="F34524">
        <v>1</v>
      </c>
      <c r="G34524" t="s">
        <v>74</v>
      </c>
      <c r="H34524" t="s">
        <v>171</v>
      </c>
      <c r="I34524">
        <v>12.25</v>
      </c>
      <c r="J34524" t="s">
        <v>75</v>
      </c>
      <c r="K34524" t="s">
        <v>47</v>
      </c>
      <c r="L34524" t="s">
        <v>76</v>
      </c>
      <c r="M34524">
        <v>12</v>
      </c>
      <c r="N34524">
        <v>37</v>
      </c>
    </row>
    <row r="34525" spans="1:14" x14ac:dyDescent="0.35">
      <c r="A34525">
        <v>15235</v>
      </c>
      <c r="B34525" s="2">
        <v>42259</v>
      </c>
      <c r="C34525" s="3">
        <v>0.54471064814814818</v>
      </c>
      <c r="D34525">
        <v>34508</v>
      </c>
      <c r="E34525" t="s">
        <v>127</v>
      </c>
      <c r="F34525">
        <v>1</v>
      </c>
      <c r="G34525" t="s">
        <v>128</v>
      </c>
      <c r="H34525" t="s">
        <v>15</v>
      </c>
      <c r="I34525">
        <v>16.5</v>
      </c>
      <c r="J34525" t="s">
        <v>129</v>
      </c>
      <c r="K34525" t="s">
        <v>100</v>
      </c>
      <c r="L34525" t="s">
        <v>130</v>
      </c>
      <c r="M34525">
        <v>16</v>
      </c>
      <c r="N34525">
        <v>37</v>
      </c>
    </row>
    <row r="34526" spans="1:14" x14ac:dyDescent="0.35">
      <c r="A34526">
        <v>15241</v>
      </c>
      <c r="B34526" s="2">
        <v>42259</v>
      </c>
      <c r="C34526" s="3">
        <v>0.56130787037037033</v>
      </c>
      <c r="D34526">
        <v>34531</v>
      </c>
      <c r="E34526" t="s">
        <v>127</v>
      </c>
      <c r="F34526">
        <v>1</v>
      </c>
      <c r="G34526" t="s">
        <v>128</v>
      </c>
      <c r="H34526" t="s">
        <v>15</v>
      </c>
      <c r="I34526">
        <v>16.5</v>
      </c>
      <c r="J34526" t="s">
        <v>129</v>
      </c>
      <c r="K34526" t="s">
        <v>100</v>
      </c>
      <c r="L34526" t="s">
        <v>130</v>
      </c>
      <c r="M34526">
        <v>16</v>
      </c>
      <c r="N34526">
        <v>37</v>
      </c>
    </row>
    <row r="34527" spans="1:14" x14ac:dyDescent="0.35">
      <c r="A34527">
        <v>15242</v>
      </c>
      <c r="B34527" s="2">
        <v>42259</v>
      </c>
      <c r="C34527" s="3">
        <v>0.56674768518518515</v>
      </c>
      <c r="D34527">
        <v>34532</v>
      </c>
      <c r="E34527" t="s">
        <v>127</v>
      </c>
      <c r="F34527">
        <v>1</v>
      </c>
      <c r="G34527" t="s">
        <v>128</v>
      </c>
      <c r="H34527" t="s">
        <v>15</v>
      </c>
      <c r="I34527">
        <v>16.5</v>
      </c>
      <c r="J34527" t="s">
        <v>129</v>
      </c>
      <c r="K34527" t="s">
        <v>100</v>
      </c>
      <c r="L34527" t="s">
        <v>130</v>
      </c>
      <c r="M34527">
        <v>16</v>
      </c>
      <c r="N34527">
        <v>37</v>
      </c>
    </row>
    <row r="34528" spans="1:14" x14ac:dyDescent="0.35">
      <c r="A34528">
        <v>15252</v>
      </c>
      <c r="B34528" s="2">
        <v>42259</v>
      </c>
      <c r="C34528" s="3">
        <v>0.65678240740740745</v>
      </c>
      <c r="D34528">
        <v>34554</v>
      </c>
      <c r="E34528" t="s">
        <v>127</v>
      </c>
      <c r="F34528">
        <v>1</v>
      </c>
      <c r="G34528" t="s">
        <v>128</v>
      </c>
      <c r="H34528" t="s">
        <v>15</v>
      </c>
      <c r="I34528">
        <v>16.5</v>
      </c>
      <c r="J34528" t="s">
        <v>129</v>
      </c>
      <c r="K34528" t="s">
        <v>100</v>
      </c>
      <c r="L34528" t="s">
        <v>130</v>
      </c>
      <c r="M34528">
        <v>16</v>
      </c>
      <c r="N34528">
        <v>37</v>
      </c>
    </row>
    <row r="34529" spans="1:14" x14ac:dyDescent="0.35">
      <c r="A34529">
        <v>15258</v>
      </c>
      <c r="B34529" s="2">
        <v>42259</v>
      </c>
      <c r="C34529" s="3">
        <v>0.7122222222222222</v>
      </c>
      <c r="D34529">
        <v>34565</v>
      </c>
      <c r="E34529" t="s">
        <v>127</v>
      </c>
      <c r="F34529">
        <v>1</v>
      </c>
      <c r="G34529" t="s">
        <v>128</v>
      </c>
      <c r="H34529" t="s">
        <v>15</v>
      </c>
      <c r="I34529">
        <v>16.5</v>
      </c>
      <c r="J34529" t="s">
        <v>129</v>
      </c>
      <c r="K34529" t="s">
        <v>100</v>
      </c>
      <c r="L34529" t="s">
        <v>130</v>
      </c>
      <c r="M34529">
        <v>16</v>
      </c>
      <c r="N34529">
        <v>37</v>
      </c>
    </row>
    <row r="34530" spans="1:14" x14ac:dyDescent="0.35">
      <c r="A34530">
        <v>15271</v>
      </c>
      <c r="B34530" s="2">
        <v>42259</v>
      </c>
      <c r="C34530" s="3">
        <v>0.77214120370370365</v>
      </c>
      <c r="D34530">
        <v>34598</v>
      </c>
      <c r="E34530" t="s">
        <v>127</v>
      </c>
      <c r="F34530">
        <v>1</v>
      </c>
      <c r="G34530" t="s">
        <v>128</v>
      </c>
      <c r="H34530" t="s">
        <v>15</v>
      </c>
      <c r="I34530">
        <v>16.5</v>
      </c>
      <c r="J34530" t="s">
        <v>129</v>
      </c>
      <c r="K34530" t="s">
        <v>100</v>
      </c>
      <c r="L34530" t="s">
        <v>130</v>
      </c>
      <c r="M34530">
        <v>16</v>
      </c>
      <c r="N34530">
        <v>37</v>
      </c>
    </row>
    <row r="34531" spans="1:14" x14ac:dyDescent="0.35">
      <c r="A34531">
        <v>15273</v>
      </c>
      <c r="B34531" s="2">
        <v>42259</v>
      </c>
      <c r="C34531" s="3">
        <v>0.77923611111111113</v>
      </c>
      <c r="D34531">
        <v>34605</v>
      </c>
      <c r="E34531" t="s">
        <v>127</v>
      </c>
      <c r="F34531">
        <v>1</v>
      </c>
      <c r="G34531" t="s">
        <v>128</v>
      </c>
      <c r="H34531" t="s">
        <v>15</v>
      </c>
      <c r="I34531">
        <v>16.5</v>
      </c>
      <c r="J34531" t="s">
        <v>129</v>
      </c>
      <c r="K34531" t="s">
        <v>100</v>
      </c>
      <c r="L34531" t="s">
        <v>130</v>
      </c>
      <c r="M34531">
        <v>16</v>
      </c>
      <c r="N34531">
        <v>37</v>
      </c>
    </row>
    <row r="34532" spans="1:14" x14ac:dyDescent="0.35">
      <c r="A34532">
        <v>15243</v>
      </c>
      <c r="B34532" s="2">
        <v>42259</v>
      </c>
      <c r="C34532" s="3">
        <v>0.56760416666666669</v>
      </c>
      <c r="D34532">
        <v>34537</v>
      </c>
      <c r="E34532" t="s">
        <v>144</v>
      </c>
      <c r="F34532">
        <v>1</v>
      </c>
      <c r="G34532" t="s">
        <v>90</v>
      </c>
      <c r="H34532" t="s">
        <v>140</v>
      </c>
      <c r="I34532">
        <v>16.25</v>
      </c>
      <c r="J34532" t="s">
        <v>91</v>
      </c>
      <c r="K34532" t="s">
        <v>47</v>
      </c>
      <c r="L34532" t="s">
        <v>92</v>
      </c>
      <c r="M34532">
        <v>16</v>
      </c>
      <c r="N34532">
        <v>37</v>
      </c>
    </row>
    <row r="34533" spans="1:14" x14ac:dyDescent="0.35">
      <c r="A34533">
        <v>15252</v>
      </c>
      <c r="B34533" s="2">
        <v>42259</v>
      </c>
      <c r="C34533" s="3">
        <v>0.65678240740740745</v>
      </c>
      <c r="D34533">
        <v>34552</v>
      </c>
      <c r="E34533" t="s">
        <v>144</v>
      </c>
      <c r="F34533">
        <v>1</v>
      </c>
      <c r="G34533" t="s">
        <v>90</v>
      </c>
      <c r="H34533" t="s">
        <v>140</v>
      </c>
      <c r="I34533">
        <v>16.25</v>
      </c>
      <c r="J34533" t="s">
        <v>91</v>
      </c>
      <c r="K34533" t="s">
        <v>47</v>
      </c>
      <c r="L34533" t="s">
        <v>92</v>
      </c>
      <c r="M34533">
        <v>16</v>
      </c>
      <c r="N34533">
        <v>37</v>
      </c>
    </row>
    <row r="34534" spans="1:14" x14ac:dyDescent="0.35">
      <c r="A34534">
        <v>15257</v>
      </c>
      <c r="B34534" s="2">
        <v>42259</v>
      </c>
      <c r="C34534" s="3">
        <v>0.69986111111111116</v>
      </c>
      <c r="D34534">
        <v>34561</v>
      </c>
      <c r="E34534" t="s">
        <v>144</v>
      </c>
      <c r="F34534">
        <v>1</v>
      </c>
      <c r="G34534" t="s">
        <v>90</v>
      </c>
      <c r="H34534" t="s">
        <v>140</v>
      </c>
      <c r="I34534">
        <v>16.25</v>
      </c>
      <c r="J34534" t="s">
        <v>91</v>
      </c>
      <c r="K34534" t="s">
        <v>47</v>
      </c>
      <c r="L34534" t="s">
        <v>92</v>
      </c>
      <c r="M34534">
        <v>16</v>
      </c>
      <c r="N34534">
        <v>37</v>
      </c>
    </row>
    <row r="34535" spans="1:14" x14ac:dyDescent="0.35">
      <c r="A34535">
        <v>15268</v>
      </c>
      <c r="B34535" s="2">
        <v>42259</v>
      </c>
      <c r="C34535" s="3">
        <v>0.74730324074074073</v>
      </c>
      <c r="D34535">
        <v>34587</v>
      </c>
      <c r="E34535" t="s">
        <v>144</v>
      </c>
      <c r="F34535">
        <v>1</v>
      </c>
      <c r="G34535" t="s">
        <v>90</v>
      </c>
      <c r="H34535" t="s">
        <v>140</v>
      </c>
      <c r="I34535">
        <v>16.25</v>
      </c>
      <c r="J34535" t="s">
        <v>91</v>
      </c>
      <c r="K34535" t="s">
        <v>47</v>
      </c>
      <c r="L34535" t="s">
        <v>92</v>
      </c>
      <c r="M34535">
        <v>16</v>
      </c>
      <c r="N34535">
        <v>37</v>
      </c>
    </row>
    <row r="34536" spans="1:14" x14ac:dyDescent="0.35">
      <c r="A34536">
        <v>15276</v>
      </c>
      <c r="B34536" s="2">
        <v>42259</v>
      </c>
      <c r="C34536" s="3">
        <v>0.78059027777777779</v>
      </c>
      <c r="D34536">
        <v>34612</v>
      </c>
      <c r="E34536" t="s">
        <v>144</v>
      </c>
      <c r="F34536">
        <v>1</v>
      </c>
      <c r="G34536" t="s">
        <v>90</v>
      </c>
      <c r="H34536" t="s">
        <v>140</v>
      </c>
      <c r="I34536">
        <v>16.25</v>
      </c>
      <c r="J34536" t="s">
        <v>91</v>
      </c>
      <c r="K34536" t="s">
        <v>47</v>
      </c>
      <c r="L34536" t="s">
        <v>92</v>
      </c>
      <c r="M34536">
        <v>16</v>
      </c>
      <c r="N34536">
        <v>37</v>
      </c>
    </row>
    <row r="34537" spans="1:14" x14ac:dyDescent="0.35">
      <c r="A34537">
        <v>15277</v>
      </c>
      <c r="B34537" s="2">
        <v>42259</v>
      </c>
      <c r="C34537" s="3">
        <v>0.78688657407407403</v>
      </c>
      <c r="D34537">
        <v>34615</v>
      </c>
      <c r="E34537" t="s">
        <v>144</v>
      </c>
      <c r="F34537">
        <v>1</v>
      </c>
      <c r="G34537" t="s">
        <v>90</v>
      </c>
      <c r="H34537" t="s">
        <v>140</v>
      </c>
      <c r="I34537">
        <v>16.25</v>
      </c>
      <c r="J34537" t="s">
        <v>91</v>
      </c>
      <c r="K34537" t="s">
        <v>47</v>
      </c>
      <c r="L34537" t="s">
        <v>92</v>
      </c>
      <c r="M34537">
        <v>16</v>
      </c>
      <c r="N34537">
        <v>37</v>
      </c>
    </row>
    <row r="34538" spans="1:14" x14ac:dyDescent="0.35">
      <c r="A34538">
        <v>15258</v>
      </c>
      <c r="B34538" s="2">
        <v>42259</v>
      </c>
      <c r="C34538" s="3">
        <v>0.7122222222222222</v>
      </c>
      <c r="D34538">
        <v>34566</v>
      </c>
      <c r="E34538" t="s">
        <v>145</v>
      </c>
      <c r="F34538">
        <v>1</v>
      </c>
      <c r="G34538" t="s">
        <v>74</v>
      </c>
      <c r="H34538" t="s">
        <v>140</v>
      </c>
      <c r="I34538">
        <v>16.25</v>
      </c>
      <c r="J34538" t="s">
        <v>75</v>
      </c>
      <c r="K34538" t="s">
        <v>47</v>
      </c>
      <c r="L34538" t="s">
        <v>76</v>
      </c>
      <c r="M34538">
        <v>16</v>
      </c>
      <c r="N34538">
        <v>37</v>
      </c>
    </row>
    <row r="34539" spans="1:14" x14ac:dyDescent="0.35">
      <c r="A34539">
        <v>15260</v>
      </c>
      <c r="B34539" s="2">
        <v>42259</v>
      </c>
      <c r="C34539" s="3">
        <v>0.72460648148148143</v>
      </c>
      <c r="D34539">
        <v>34571</v>
      </c>
      <c r="E34539" t="s">
        <v>146</v>
      </c>
      <c r="F34539">
        <v>1</v>
      </c>
      <c r="G34539" t="s">
        <v>40</v>
      </c>
      <c r="H34539" t="s">
        <v>140</v>
      </c>
      <c r="I34539">
        <v>16.5</v>
      </c>
      <c r="J34539" t="s">
        <v>41</v>
      </c>
      <c r="K34539" t="s">
        <v>42</v>
      </c>
      <c r="L34539" t="s">
        <v>43</v>
      </c>
      <c r="M34539">
        <v>16</v>
      </c>
      <c r="N34539">
        <v>37</v>
      </c>
    </row>
    <row r="34540" spans="1:14" x14ac:dyDescent="0.35">
      <c r="A34540">
        <v>15240</v>
      </c>
      <c r="B34540" s="2">
        <v>42259</v>
      </c>
      <c r="C34540" s="3">
        <v>0.5599884259259259</v>
      </c>
      <c r="D34540">
        <v>34529</v>
      </c>
      <c r="E34540" t="s">
        <v>150</v>
      </c>
      <c r="F34540">
        <v>1</v>
      </c>
      <c r="G34540" t="s">
        <v>58</v>
      </c>
      <c r="H34540" t="s">
        <v>140</v>
      </c>
      <c r="I34540">
        <v>16.5</v>
      </c>
      <c r="J34540" t="s">
        <v>59</v>
      </c>
      <c r="K34540" t="s">
        <v>47</v>
      </c>
      <c r="L34540" t="s">
        <v>60</v>
      </c>
      <c r="M34540">
        <v>16</v>
      </c>
      <c r="N34540">
        <v>37</v>
      </c>
    </row>
    <row r="34541" spans="1:14" x14ac:dyDescent="0.35">
      <c r="A34541">
        <v>15246</v>
      </c>
      <c r="B34541" s="2">
        <v>42259</v>
      </c>
      <c r="C34541" s="3">
        <v>0.59408564814814813</v>
      </c>
      <c r="D34541">
        <v>34542</v>
      </c>
      <c r="E34541" t="s">
        <v>150</v>
      </c>
      <c r="F34541">
        <v>1</v>
      </c>
      <c r="G34541" t="s">
        <v>58</v>
      </c>
      <c r="H34541" t="s">
        <v>140</v>
      </c>
      <c r="I34541">
        <v>16.5</v>
      </c>
      <c r="J34541" t="s">
        <v>59</v>
      </c>
      <c r="K34541" t="s">
        <v>47</v>
      </c>
      <c r="L34541" t="s">
        <v>60</v>
      </c>
      <c r="M34541">
        <v>16</v>
      </c>
      <c r="N34541">
        <v>37</v>
      </c>
    </row>
    <row r="34542" spans="1:14" x14ac:dyDescent="0.35">
      <c r="A34542">
        <v>15270</v>
      </c>
      <c r="B34542" s="2">
        <v>42259</v>
      </c>
      <c r="C34542" s="3">
        <v>0.7702430555555555</v>
      </c>
      <c r="D34542">
        <v>34595</v>
      </c>
      <c r="E34542" t="s">
        <v>150</v>
      </c>
      <c r="F34542">
        <v>1</v>
      </c>
      <c r="G34542" t="s">
        <v>58</v>
      </c>
      <c r="H34542" t="s">
        <v>140</v>
      </c>
      <c r="I34542">
        <v>16.5</v>
      </c>
      <c r="J34542" t="s">
        <v>59</v>
      </c>
      <c r="K34542" t="s">
        <v>47</v>
      </c>
      <c r="L34542" t="s">
        <v>60</v>
      </c>
      <c r="M34542">
        <v>16</v>
      </c>
      <c r="N34542">
        <v>37</v>
      </c>
    </row>
    <row r="34543" spans="1:14" x14ac:dyDescent="0.35">
      <c r="A34543">
        <v>15275</v>
      </c>
      <c r="B34543" s="2">
        <v>42259</v>
      </c>
      <c r="C34543" s="3">
        <v>0.78038194444444442</v>
      </c>
      <c r="D34543">
        <v>34611</v>
      </c>
      <c r="E34543" t="s">
        <v>150</v>
      </c>
      <c r="F34543">
        <v>1</v>
      </c>
      <c r="G34543" t="s">
        <v>58</v>
      </c>
      <c r="H34543" t="s">
        <v>140</v>
      </c>
      <c r="I34543">
        <v>16.5</v>
      </c>
      <c r="J34543" t="s">
        <v>59</v>
      </c>
      <c r="K34543" t="s">
        <v>47</v>
      </c>
      <c r="L34543" t="s">
        <v>60</v>
      </c>
      <c r="M34543">
        <v>16</v>
      </c>
      <c r="N34543">
        <v>37</v>
      </c>
    </row>
    <row r="34544" spans="1:14" x14ac:dyDescent="0.35">
      <c r="A34544">
        <v>15290</v>
      </c>
      <c r="B34544" s="2">
        <v>42259</v>
      </c>
      <c r="C34544" s="3">
        <v>0.87981481481481483</v>
      </c>
      <c r="D34544">
        <v>34642</v>
      </c>
      <c r="E34544" t="s">
        <v>150</v>
      </c>
      <c r="F34544">
        <v>1</v>
      </c>
      <c r="G34544" t="s">
        <v>58</v>
      </c>
      <c r="H34544" t="s">
        <v>140</v>
      </c>
      <c r="I34544">
        <v>16.5</v>
      </c>
      <c r="J34544" t="s">
        <v>59</v>
      </c>
      <c r="K34544" t="s">
        <v>47</v>
      </c>
      <c r="L34544" t="s">
        <v>60</v>
      </c>
      <c r="M34544">
        <v>16</v>
      </c>
      <c r="N34544">
        <v>37</v>
      </c>
    </row>
    <row r="34545" spans="1:14" x14ac:dyDescent="0.35">
      <c r="A34545">
        <v>15238</v>
      </c>
      <c r="B34545" s="2">
        <v>42259</v>
      </c>
      <c r="C34545" s="3">
        <v>0.55312499999999998</v>
      </c>
      <c r="D34545">
        <v>34523</v>
      </c>
      <c r="E34545" t="s">
        <v>151</v>
      </c>
      <c r="F34545">
        <v>1</v>
      </c>
      <c r="G34545" t="s">
        <v>54</v>
      </c>
      <c r="H34545" t="s">
        <v>140</v>
      </c>
      <c r="I34545">
        <v>16.5</v>
      </c>
      <c r="J34545" t="s">
        <v>55</v>
      </c>
      <c r="K34545" t="s">
        <v>47</v>
      </c>
      <c r="L34545" t="s">
        <v>56</v>
      </c>
      <c r="M34545">
        <v>16</v>
      </c>
      <c r="N34545">
        <v>37</v>
      </c>
    </row>
    <row r="34546" spans="1:14" x14ac:dyDescent="0.35">
      <c r="A34546">
        <v>15243</v>
      </c>
      <c r="B34546" s="2">
        <v>42259</v>
      </c>
      <c r="C34546" s="3">
        <v>0.56760416666666669</v>
      </c>
      <c r="D34546">
        <v>34538</v>
      </c>
      <c r="E34546" t="s">
        <v>151</v>
      </c>
      <c r="F34546">
        <v>1</v>
      </c>
      <c r="G34546" t="s">
        <v>54</v>
      </c>
      <c r="H34546" t="s">
        <v>140</v>
      </c>
      <c r="I34546">
        <v>16.5</v>
      </c>
      <c r="J34546" t="s">
        <v>55</v>
      </c>
      <c r="K34546" t="s">
        <v>47</v>
      </c>
      <c r="L34546" t="s">
        <v>56</v>
      </c>
      <c r="M34546">
        <v>16</v>
      </c>
      <c r="N34546">
        <v>37</v>
      </c>
    </row>
    <row r="34547" spans="1:14" x14ac:dyDescent="0.35">
      <c r="A34547">
        <v>15269</v>
      </c>
      <c r="B34547" s="2">
        <v>42259</v>
      </c>
      <c r="C34547" s="3">
        <v>0.76995370370370375</v>
      </c>
      <c r="D34547">
        <v>34592</v>
      </c>
      <c r="E34547" t="s">
        <v>151</v>
      </c>
      <c r="F34547">
        <v>1</v>
      </c>
      <c r="G34547" t="s">
        <v>54</v>
      </c>
      <c r="H34547" t="s">
        <v>140</v>
      </c>
      <c r="I34547">
        <v>16.5</v>
      </c>
      <c r="J34547" t="s">
        <v>55</v>
      </c>
      <c r="K34547" t="s">
        <v>47</v>
      </c>
      <c r="L34547" t="s">
        <v>56</v>
      </c>
      <c r="M34547">
        <v>16</v>
      </c>
      <c r="N34547">
        <v>37</v>
      </c>
    </row>
    <row r="34548" spans="1:14" x14ac:dyDescent="0.35">
      <c r="A34548">
        <v>15280</v>
      </c>
      <c r="B34548" s="2">
        <v>42259</v>
      </c>
      <c r="C34548" s="3">
        <v>0.81194444444444447</v>
      </c>
      <c r="D34548">
        <v>34627</v>
      </c>
      <c r="E34548" t="s">
        <v>151</v>
      </c>
      <c r="F34548">
        <v>1</v>
      </c>
      <c r="G34548" t="s">
        <v>54</v>
      </c>
      <c r="H34548" t="s">
        <v>140</v>
      </c>
      <c r="I34548">
        <v>16.5</v>
      </c>
      <c r="J34548" t="s">
        <v>55</v>
      </c>
      <c r="K34548" t="s">
        <v>47</v>
      </c>
      <c r="L34548" t="s">
        <v>56</v>
      </c>
      <c r="M34548">
        <v>16</v>
      </c>
      <c r="N34548">
        <v>37</v>
      </c>
    </row>
    <row r="34549" spans="1:14" x14ac:dyDescent="0.35">
      <c r="A34549">
        <v>15256</v>
      </c>
      <c r="B34549" s="2">
        <v>42259</v>
      </c>
      <c r="C34549" s="3">
        <v>0.69905092592592588</v>
      </c>
      <c r="D34549">
        <v>34560</v>
      </c>
      <c r="E34549" t="s">
        <v>152</v>
      </c>
      <c r="F34549">
        <v>1</v>
      </c>
      <c r="G34549" t="s">
        <v>62</v>
      </c>
      <c r="H34549" t="s">
        <v>140</v>
      </c>
      <c r="I34549">
        <v>16.5</v>
      </c>
      <c r="J34549" t="s">
        <v>63</v>
      </c>
      <c r="K34549" t="s">
        <v>47</v>
      </c>
      <c r="L34549" t="s">
        <v>64</v>
      </c>
      <c r="M34549">
        <v>16</v>
      </c>
      <c r="N34549">
        <v>37</v>
      </c>
    </row>
    <row r="34550" spans="1:14" x14ac:dyDescent="0.35">
      <c r="A34550">
        <v>15274</v>
      </c>
      <c r="B34550" s="2">
        <v>42259</v>
      </c>
      <c r="C34550" s="3">
        <v>0.78031249999999996</v>
      </c>
      <c r="D34550">
        <v>34608</v>
      </c>
      <c r="E34550" t="s">
        <v>152</v>
      </c>
      <c r="F34550">
        <v>1</v>
      </c>
      <c r="G34550" t="s">
        <v>62</v>
      </c>
      <c r="H34550" t="s">
        <v>140</v>
      </c>
      <c r="I34550">
        <v>16.5</v>
      </c>
      <c r="J34550" t="s">
        <v>63</v>
      </c>
      <c r="K34550" t="s">
        <v>47</v>
      </c>
      <c r="L34550" t="s">
        <v>64</v>
      </c>
      <c r="M34550">
        <v>16</v>
      </c>
      <c r="N34550">
        <v>37</v>
      </c>
    </row>
    <row r="34551" spans="1:14" x14ac:dyDescent="0.35">
      <c r="A34551">
        <v>15279</v>
      </c>
      <c r="B34551" s="2">
        <v>42259</v>
      </c>
      <c r="C34551" s="3">
        <v>0.81111111111111112</v>
      </c>
      <c r="D34551">
        <v>34621</v>
      </c>
      <c r="E34551" t="s">
        <v>152</v>
      </c>
      <c r="F34551">
        <v>1</v>
      </c>
      <c r="G34551" t="s">
        <v>62</v>
      </c>
      <c r="H34551" t="s">
        <v>140</v>
      </c>
      <c r="I34551">
        <v>16.5</v>
      </c>
      <c r="J34551" t="s">
        <v>63</v>
      </c>
      <c r="K34551" t="s">
        <v>47</v>
      </c>
      <c r="L34551" t="s">
        <v>64</v>
      </c>
      <c r="M34551">
        <v>16</v>
      </c>
      <c r="N34551">
        <v>37</v>
      </c>
    </row>
    <row r="34552" spans="1:14" x14ac:dyDescent="0.35">
      <c r="A34552">
        <v>15280</v>
      </c>
      <c r="B34552" s="2">
        <v>42259</v>
      </c>
      <c r="C34552" s="3">
        <v>0.81194444444444447</v>
      </c>
      <c r="D34552">
        <v>34625</v>
      </c>
      <c r="E34552" t="s">
        <v>152</v>
      </c>
      <c r="F34552">
        <v>1</v>
      </c>
      <c r="G34552" t="s">
        <v>62</v>
      </c>
      <c r="H34552" t="s">
        <v>140</v>
      </c>
      <c r="I34552">
        <v>16.5</v>
      </c>
      <c r="J34552" t="s">
        <v>63</v>
      </c>
      <c r="K34552" t="s">
        <v>47</v>
      </c>
      <c r="L34552" t="s">
        <v>64</v>
      </c>
      <c r="M34552">
        <v>16</v>
      </c>
      <c r="N34552">
        <v>37</v>
      </c>
    </row>
    <row r="34553" spans="1:14" x14ac:dyDescent="0.35">
      <c r="A34553">
        <v>15242</v>
      </c>
      <c r="B34553" s="2">
        <v>42259</v>
      </c>
      <c r="C34553" s="3">
        <v>0.56674768518518515</v>
      </c>
      <c r="D34553">
        <v>34534</v>
      </c>
      <c r="E34553" t="s">
        <v>168</v>
      </c>
      <c r="F34553">
        <v>1</v>
      </c>
      <c r="G34553" t="s">
        <v>107</v>
      </c>
      <c r="H34553" t="s">
        <v>140</v>
      </c>
      <c r="I34553">
        <v>16</v>
      </c>
      <c r="J34553" t="s">
        <v>108</v>
      </c>
      <c r="K34553" t="s">
        <v>100</v>
      </c>
      <c r="L34553" t="s">
        <v>109</v>
      </c>
      <c r="M34553">
        <v>16</v>
      </c>
      <c r="N34553">
        <v>37</v>
      </c>
    </row>
    <row r="34554" spans="1:14" x14ac:dyDescent="0.35">
      <c r="A34554">
        <v>15271</v>
      </c>
      <c r="B34554" s="2">
        <v>42259</v>
      </c>
      <c r="C34554" s="3">
        <v>0.77214120370370365</v>
      </c>
      <c r="D34554">
        <v>34599</v>
      </c>
      <c r="E34554" t="s">
        <v>167</v>
      </c>
      <c r="F34554">
        <v>1</v>
      </c>
      <c r="G34554" t="s">
        <v>111</v>
      </c>
      <c r="H34554" t="s">
        <v>140</v>
      </c>
      <c r="I34554">
        <v>16</v>
      </c>
      <c r="J34554" t="s">
        <v>112</v>
      </c>
      <c r="K34554" t="s">
        <v>100</v>
      </c>
      <c r="L34554" t="s">
        <v>113</v>
      </c>
      <c r="M34554">
        <v>16</v>
      </c>
      <c r="N34554">
        <v>37</v>
      </c>
    </row>
    <row r="34555" spans="1:14" x14ac:dyDescent="0.35">
      <c r="A34555">
        <v>15273</v>
      </c>
      <c r="B34555" s="2">
        <v>42259</v>
      </c>
      <c r="C34555" s="3">
        <v>0.77923611111111113</v>
      </c>
      <c r="D34555">
        <v>34606</v>
      </c>
      <c r="E34555" t="s">
        <v>167</v>
      </c>
      <c r="F34555">
        <v>1</v>
      </c>
      <c r="G34555" t="s">
        <v>111</v>
      </c>
      <c r="H34555" t="s">
        <v>140</v>
      </c>
      <c r="I34555">
        <v>16</v>
      </c>
      <c r="J34555" t="s">
        <v>112</v>
      </c>
      <c r="K34555" t="s">
        <v>100</v>
      </c>
      <c r="L34555" t="s">
        <v>113</v>
      </c>
      <c r="M34555">
        <v>16</v>
      </c>
      <c r="N34555">
        <v>37</v>
      </c>
    </row>
    <row r="34556" spans="1:14" x14ac:dyDescent="0.35">
      <c r="A34556">
        <v>15236</v>
      </c>
      <c r="B34556" s="2">
        <v>42259</v>
      </c>
      <c r="C34556" s="3">
        <v>0.54776620370370366</v>
      </c>
      <c r="D34556">
        <v>34515</v>
      </c>
      <c r="E34556" t="s">
        <v>164</v>
      </c>
      <c r="F34556">
        <v>1</v>
      </c>
      <c r="G34556" t="s">
        <v>94</v>
      </c>
      <c r="H34556" t="s">
        <v>140</v>
      </c>
      <c r="I34556">
        <v>16</v>
      </c>
      <c r="J34556" t="s">
        <v>95</v>
      </c>
      <c r="K34556" t="s">
        <v>42</v>
      </c>
      <c r="L34556" t="s">
        <v>96</v>
      </c>
      <c r="M34556">
        <v>16</v>
      </c>
      <c r="N34556">
        <v>37</v>
      </c>
    </row>
    <row r="34557" spans="1:14" x14ac:dyDescent="0.35">
      <c r="A34557">
        <v>15272</v>
      </c>
      <c r="B34557" s="2">
        <v>42259</v>
      </c>
      <c r="C34557" s="3">
        <v>0.77605324074074078</v>
      </c>
      <c r="D34557">
        <v>34602</v>
      </c>
      <c r="E34557" t="s">
        <v>164</v>
      </c>
      <c r="F34557">
        <v>1</v>
      </c>
      <c r="G34557" t="s">
        <v>94</v>
      </c>
      <c r="H34557" t="s">
        <v>140</v>
      </c>
      <c r="I34557">
        <v>16</v>
      </c>
      <c r="J34557" t="s">
        <v>95</v>
      </c>
      <c r="K34557" t="s">
        <v>42</v>
      </c>
      <c r="L34557" t="s">
        <v>96</v>
      </c>
      <c r="M34557">
        <v>16</v>
      </c>
      <c r="N34557">
        <v>37</v>
      </c>
    </row>
    <row r="34558" spans="1:14" x14ac:dyDescent="0.35">
      <c r="A34558">
        <v>15263</v>
      </c>
      <c r="B34558" s="2">
        <v>42259</v>
      </c>
      <c r="C34558" s="3">
        <v>0.7341550925925926</v>
      </c>
      <c r="D34558">
        <v>34579</v>
      </c>
      <c r="E34558" t="s">
        <v>162</v>
      </c>
      <c r="F34558">
        <v>1</v>
      </c>
      <c r="G34558" t="s">
        <v>78</v>
      </c>
      <c r="H34558" t="s">
        <v>140</v>
      </c>
      <c r="I34558">
        <v>16</v>
      </c>
      <c r="J34558" t="s">
        <v>79</v>
      </c>
      <c r="K34558" t="s">
        <v>42</v>
      </c>
      <c r="L34558" t="s">
        <v>80</v>
      </c>
      <c r="M34558">
        <v>16</v>
      </c>
      <c r="N34558">
        <v>37</v>
      </c>
    </row>
    <row r="34559" spans="1:14" x14ac:dyDescent="0.35">
      <c r="A34559">
        <v>15274</v>
      </c>
      <c r="B34559" s="2">
        <v>42259</v>
      </c>
      <c r="C34559" s="3">
        <v>0.78031249999999996</v>
      </c>
      <c r="D34559">
        <v>34609</v>
      </c>
      <c r="E34559" t="s">
        <v>162</v>
      </c>
      <c r="F34559">
        <v>1</v>
      </c>
      <c r="G34559" t="s">
        <v>78</v>
      </c>
      <c r="H34559" t="s">
        <v>140</v>
      </c>
      <c r="I34559">
        <v>16</v>
      </c>
      <c r="J34559" t="s">
        <v>79</v>
      </c>
      <c r="K34559" t="s">
        <v>42</v>
      </c>
      <c r="L34559" t="s">
        <v>80</v>
      </c>
      <c r="M34559">
        <v>16</v>
      </c>
      <c r="N34559">
        <v>37</v>
      </c>
    </row>
    <row r="34560" spans="1:14" x14ac:dyDescent="0.35">
      <c r="A34560">
        <v>15276</v>
      </c>
      <c r="B34560" s="2">
        <v>42259</v>
      </c>
      <c r="C34560" s="3">
        <v>0.78059027777777779</v>
      </c>
      <c r="D34560">
        <v>34614</v>
      </c>
      <c r="E34560" t="s">
        <v>160</v>
      </c>
      <c r="F34560">
        <v>1</v>
      </c>
      <c r="G34560" t="s">
        <v>82</v>
      </c>
      <c r="H34560" t="s">
        <v>140</v>
      </c>
      <c r="I34560">
        <v>16</v>
      </c>
      <c r="J34560" t="s">
        <v>83</v>
      </c>
      <c r="K34560" t="s">
        <v>42</v>
      </c>
      <c r="L34560" t="s">
        <v>84</v>
      </c>
      <c r="M34560">
        <v>16</v>
      </c>
      <c r="N34560">
        <v>37</v>
      </c>
    </row>
    <row r="34561" spans="1:14" x14ac:dyDescent="0.35">
      <c r="A34561">
        <v>15278</v>
      </c>
      <c r="B34561" s="2">
        <v>42259</v>
      </c>
      <c r="C34561" s="3">
        <v>0.80967592592592597</v>
      </c>
      <c r="D34561">
        <v>34619</v>
      </c>
      <c r="E34561" t="s">
        <v>160</v>
      </c>
      <c r="F34561">
        <v>1</v>
      </c>
      <c r="G34561" t="s">
        <v>82</v>
      </c>
      <c r="H34561" t="s">
        <v>140</v>
      </c>
      <c r="I34561">
        <v>16</v>
      </c>
      <c r="J34561" t="s">
        <v>83</v>
      </c>
      <c r="K34561" t="s">
        <v>42</v>
      </c>
      <c r="L34561" t="s">
        <v>84</v>
      </c>
      <c r="M34561">
        <v>16</v>
      </c>
      <c r="N34561">
        <v>37</v>
      </c>
    </row>
    <row r="34562" spans="1:14" x14ac:dyDescent="0.35">
      <c r="A34562">
        <v>15284</v>
      </c>
      <c r="B34562" s="2">
        <v>42259</v>
      </c>
      <c r="C34562" s="3">
        <v>0.82707175925925924</v>
      </c>
      <c r="D34562">
        <v>34633</v>
      </c>
      <c r="E34562" t="s">
        <v>169</v>
      </c>
      <c r="F34562">
        <v>1</v>
      </c>
      <c r="G34562" t="s">
        <v>103</v>
      </c>
      <c r="H34562" t="s">
        <v>140</v>
      </c>
      <c r="I34562">
        <v>16</v>
      </c>
      <c r="J34562" t="s">
        <v>104</v>
      </c>
      <c r="K34562" t="s">
        <v>100</v>
      </c>
      <c r="L34562" t="s">
        <v>105</v>
      </c>
      <c r="M34562">
        <v>16</v>
      </c>
      <c r="N34562">
        <v>37</v>
      </c>
    </row>
    <row r="34563" spans="1:14" x14ac:dyDescent="0.35">
      <c r="A34563">
        <v>15242</v>
      </c>
      <c r="B34563" s="2">
        <v>42259</v>
      </c>
      <c r="C34563" s="3">
        <v>0.56674768518518515</v>
      </c>
      <c r="D34563">
        <v>34533</v>
      </c>
      <c r="E34563" t="s">
        <v>122</v>
      </c>
      <c r="F34563">
        <v>1</v>
      </c>
      <c r="G34563" t="s">
        <v>123</v>
      </c>
      <c r="H34563" t="s">
        <v>15</v>
      </c>
      <c r="I34563">
        <v>21</v>
      </c>
      <c r="J34563" t="s">
        <v>124</v>
      </c>
      <c r="K34563" t="s">
        <v>42</v>
      </c>
      <c r="L34563" t="s">
        <v>125</v>
      </c>
      <c r="M34563">
        <v>21</v>
      </c>
      <c r="N34563">
        <v>37</v>
      </c>
    </row>
    <row r="34564" spans="1:14" x14ac:dyDescent="0.35">
      <c r="A34564">
        <v>15271</v>
      </c>
      <c r="B34564" s="2">
        <v>42259</v>
      </c>
      <c r="C34564" s="3">
        <v>0.77214120370370365</v>
      </c>
      <c r="D34564">
        <v>34600</v>
      </c>
      <c r="E34564" t="s">
        <v>122</v>
      </c>
      <c r="F34564">
        <v>1</v>
      </c>
      <c r="G34564" t="s">
        <v>123</v>
      </c>
      <c r="H34564" t="s">
        <v>15</v>
      </c>
      <c r="I34564">
        <v>21</v>
      </c>
      <c r="J34564" t="s">
        <v>124</v>
      </c>
      <c r="K34564" t="s">
        <v>42</v>
      </c>
      <c r="L34564" t="s">
        <v>125</v>
      </c>
      <c r="M34564">
        <v>21</v>
      </c>
      <c r="N34564">
        <v>37</v>
      </c>
    </row>
    <row r="34565" spans="1:14" x14ac:dyDescent="0.35">
      <c r="A34565">
        <v>15257</v>
      </c>
      <c r="B34565" s="2">
        <v>42259</v>
      </c>
      <c r="C34565" s="3">
        <v>0.69986111111111116</v>
      </c>
      <c r="D34565">
        <v>34562</v>
      </c>
      <c r="E34565" t="s">
        <v>49</v>
      </c>
      <c r="F34565">
        <v>1</v>
      </c>
      <c r="G34565" t="s">
        <v>50</v>
      </c>
      <c r="H34565" t="s">
        <v>15</v>
      </c>
      <c r="I34565">
        <v>20.75</v>
      </c>
      <c r="J34565" t="s">
        <v>51</v>
      </c>
      <c r="K34565" t="s">
        <v>47</v>
      </c>
      <c r="L34565" t="s">
        <v>52</v>
      </c>
      <c r="M34565">
        <v>21</v>
      </c>
      <c r="N34565">
        <v>37</v>
      </c>
    </row>
    <row r="34566" spans="1:14" x14ac:dyDescent="0.35">
      <c r="A34566">
        <v>15268</v>
      </c>
      <c r="B34566" s="2">
        <v>42259</v>
      </c>
      <c r="C34566" s="3">
        <v>0.74730324074074073</v>
      </c>
      <c r="D34566">
        <v>34589</v>
      </c>
      <c r="E34566" t="s">
        <v>57</v>
      </c>
      <c r="F34566">
        <v>1</v>
      </c>
      <c r="G34566" t="s">
        <v>58</v>
      </c>
      <c r="H34566" t="s">
        <v>15</v>
      </c>
      <c r="I34566">
        <v>20.75</v>
      </c>
      <c r="J34566" t="s">
        <v>59</v>
      </c>
      <c r="K34566" t="s">
        <v>47</v>
      </c>
      <c r="L34566" t="s">
        <v>60</v>
      </c>
      <c r="M34566">
        <v>21</v>
      </c>
      <c r="N34566">
        <v>37</v>
      </c>
    </row>
    <row r="34567" spans="1:14" x14ac:dyDescent="0.35">
      <c r="A34567">
        <v>15282</v>
      </c>
      <c r="B34567" s="2">
        <v>42259</v>
      </c>
      <c r="C34567" s="3">
        <v>0.82202546296296297</v>
      </c>
      <c r="D34567">
        <v>34630</v>
      </c>
      <c r="E34567" t="s">
        <v>57</v>
      </c>
      <c r="F34567">
        <v>1</v>
      </c>
      <c r="G34567" t="s">
        <v>58</v>
      </c>
      <c r="H34567" t="s">
        <v>15</v>
      </c>
      <c r="I34567">
        <v>20.75</v>
      </c>
      <c r="J34567" t="s">
        <v>59</v>
      </c>
      <c r="K34567" t="s">
        <v>47</v>
      </c>
      <c r="L34567" t="s">
        <v>60</v>
      </c>
      <c r="M34567">
        <v>21</v>
      </c>
      <c r="N34567">
        <v>37</v>
      </c>
    </row>
    <row r="34568" spans="1:14" x14ac:dyDescent="0.35">
      <c r="A34568">
        <v>15270</v>
      </c>
      <c r="B34568" s="2">
        <v>42259</v>
      </c>
      <c r="C34568" s="3">
        <v>0.7702430555555555</v>
      </c>
      <c r="D34568">
        <v>34594</v>
      </c>
      <c r="E34568" t="s">
        <v>61</v>
      </c>
      <c r="F34568">
        <v>1</v>
      </c>
      <c r="G34568" t="s">
        <v>62</v>
      </c>
      <c r="H34568" t="s">
        <v>15</v>
      </c>
      <c r="I34568">
        <v>20.75</v>
      </c>
      <c r="J34568" t="s">
        <v>63</v>
      </c>
      <c r="K34568" t="s">
        <v>47</v>
      </c>
      <c r="L34568" t="s">
        <v>64</v>
      </c>
      <c r="M34568">
        <v>21</v>
      </c>
      <c r="N34568">
        <v>37</v>
      </c>
    </row>
    <row r="34569" spans="1:14" x14ac:dyDescent="0.35">
      <c r="A34569">
        <v>15287</v>
      </c>
      <c r="B34569" s="2">
        <v>42259</v>
      </c>
      <c r="C34569" s="3">
        <v>0.8459606481481482</v>
      </c>
      <c r="D34569">
        <v>34637</v>
      </c>
      <c r="E34569" t="s">
        <v>61</v>
      </c>
      <c r="F34569">
        <v>1</v>
      </c>
      <c r="G34569" t="s">
        <v>62</v>
      </c>
      <c r="H34569" t="s">
        <v>15</v>
      </c>
      <c r="I34569">
        <v>20.75</v>
      </c>
      <c r="J34569" t="s">
        <v>63</v>
      </c>
      <c r="K34569" t="s">
        <v>47</v>
      </c>
      <c r="L34569" t="s">
        <v>64</v>
      </c>
      <c r="M34569">
        <v>21</v>
      </c>
      <c r="N34569">
        <v>37</v>
      </c>
    </row>
    <row r="34570" spans="1:14" x14ac:dyDescent="0.35">
      <c r="A34570">
        <v>15248</v>
      </c>
      <c r="B34570" s="2">
        <v>42259</v>
      </c>
      <c r="C34570" s="3">
        <v>0.61755787037037035</v>
      </c>
      <c r="D34570">
        <v>34546</v>
      </c>
      <c r="E34570" t="s">
        <v>65</v>
      </c>
      <c r="F34570">
        <v>1</v>
      </c>
      <c r="G34570" t="s">
        <v>66</v>
      </c>
      <c r="H34570" t="s">
        <v>15</v>
      </c>
      <c r="I34570">
        <v>20.75</v>
      </c>
      <c r="J34570" t="s">
        <v>67</v>
      </c>
      <c r="K34570" t="s">
        <v>47</v>
      </c>
      <c r="L34570" t="s">
        <v>68</v>
      </c>
      <c r="M34570">
        <v>21</v>
      </c>
      <c r="N34570">
        <v>37</v>
      </c>
    </row>
    <row r="34571" spans="1:14" x14ac:dyDescent="0.35">
      <c r="A34571">
        <v>15279</v>
      </c>
      <c r="B34571" s="2">
        <v>42259</v>
      </c>
      <c r="C34571" s="3">
        <v>0.81111111111111112</v>
      </c>
      <c r="D34571">
        <v>34623</v>
      </c>
      <c r="E34571" t="s">
        <v>65</v>
      </c>
      <c r="F34571">
        <v>1</v>
      </c>
      <c r="G34571" t="s">
        <v>66</v>
      </c>
      <c r="H34571" t="s">
        <v>15</v>
      </c>
      <c r="I34571">
        <v>20.75</v>
      </c>
      <c r="J34571" t="s">
        <v>67</v>
      </c>
      <c r="K34571" t="s">
        <v>47</v>
      </c>
      <c r="L34571" t="s">
        <v>68</v>
      </c>
      <c r="M34571">
        <v>21</v>
      </c>
      <c r="N34571">
        <v>37</v>
      </c>
    </row>
    <row r="34572" spans="1:14" x14ac:dyDescent="0.35">
      <c r="A34572">
        <v>15261</v>
      </c>
      <c r="B34572" s="2">
        <v>42259</v>
      </c>
      <c r="C34572" s="3">
        <v>0.72546296296296298</v>
      </c>
      <c r="D34572">
        <v>34574</v>
      </c>
      <c r="E34572" t="s">
        <v>19</v>
      </c>
      <c r="F34572">
        <v>1</v>
      </c>
      <c r="G34572" t="s">
        <v>20</v>
      </c>
      <c r="H34572" t="s">
        <v>15</v>
      </c>
      <c r="I34572">
        <v>20.75</v>
      </c>
      <c r="J34572" t="s">
        <v>21</v>
      </c>
      <c r="K34572" t="s">
        <v>17</v>
      </c>
      <c r="L34572" t="s">
        <v>22</v>
      </c>
      <c r="M34572">
        <v>21</v>
      </c>
      <c r="N34572">
        <v>37</v>
      </c>
    </row>
    <row r="34573" spans="1:14" x14ac:dyDescent="0.35">
      <c r="A34573">
        <v>15264</v>
      </c>
      <c r="B34573" s="2">
        <v>42259</v>
      </c>
      <c r="C34573" s="3">
        <v>0.73723379629629626</v>
      </c>
      <c r="D34573">
        <v>34583</v>
      </c>
      <c r="E34573" t="s">
        <v>19</v>
      </c>
      <c r="F34573">
        <v>1</v>
      </c>
      <c r="G34573" t="s">
        <v>20</v>
      </c>
      <c r="H34573" t="s">
        <v>15</v>
      </c>
      <c r="I34573">
        <v>20.75</v>
      </c>
      <c r="J34573" t="s">
        <v>21</v>
      </c>
      <c r="K34573" t="s">
        <v>17</v>
      </c>
      <c r="L34573" t="s">
        <v>22</v>
      </c>
      <c r="M34573">
        <v>21</v>
      </c>
      <c r="N34573">
        <v>37</v>
      </c>
    </row>
    <row r="34574" spans="1:14" x14ac:dyDescent="0.35">
      <c r="A34574">
        <v>15281</v>
      </c>
      <c r="B34574" s="2">
        <v>42259</v>
      </c>
      <c r="C34574" s="3">
        <v>0.8162152777777778</v>
      </c>
      <c r="D34574">
        <v>34628</v>
      </c>
      <c r="E34574" t="s">
        <v>19</v>
      </c>
      <c r="F34574">
        <v>1</v>
      </c>
      <c r="G34574" t="s">
        <v>20</v>
      </c>
      <c r="H34574" t="s">
        <v>15</v>
      </c>
      <c r="I34574">
        <v>20.75</v>
      </c>
      <c r="J34574" t="s">
        <v>21</v>
      </c>
      <c r="K34574" t="s">
        <v>17</v>
      </c>
      <c r="L34574" t="s">
        <v>22</v>
      </c>
      <c r="M34574">
        <v>21</v>
      </c>
      <c r="N34574">
        <v>37</v>
      </c>
    </row>
    <row r="34575" spans="1:14" x14ac:dyDescent="0.35">
      <c r="A34575">
        <v>15258</v>
      </c>
      <c r="B34575" s="2">
        <v>42259</v>
      </c>
      <c r="C34575" s="3">
        <v>0.7122222222222222</v>
      </c>
      <c r="D34575">
        <v>34563</v>
      </c>
      <c r="E34575" t="s">
        <v>23</v>
      </c>
      <c r="F34575">
        <v>1</v>
      </c>
      <c r="G34575" t="s">
        <v>24</v>
      </c>
      <c r="H34575" t="s">
        <v>15</v>
      </c>
      <c r="I34575">
        <v>20.75</v>
      </c>
      <c r="J34575" t="s">
        <v>25</v>
      </c>
      <c r="K34575" t="s">
        <v>17</v>
      </c>
      <c r="L34575" t="s">
        <v>26</v>
      </c>
      <c r="M34575">
        <v>21</v>
      </c>
      <c r="N34575">
        <v>37</v>
      </c>
    </row>
    <row r="34576" spans="1:14" x14ac:dyDescent="0.35">
      <c r="A34576">
        <v>15295</v>
      </c>
      <c r="B34576" s="2">
        <v>42259</v>
      </c>
      <c r="C34576" s="3">
        <v>0.91478009259259263</v>
      </c>
      <c r="D34576">
        <v>34651</v>
      </c>
      <c r="E34576" t="s">
        <v>23</v>
      </c>
      <c r="F34576">
        <v>1</v>
      </c>
      <c r="G34576" t="s">
        <v>24</v>
      </c>
      <c r="H34576" t="s">
        <v>15</v>
      </c>
      <c r="I34576">
        <v>20.75</v>
      </c>
      <c r="J34576" t="s">
        <v>25</v>
      </c>
      <c r="K34576" t="s">
        <v>17</v>
      </c>
      <c r="L34576" t="s">
        <v>26</v>
      </c>
      <c r="M34576">
        <v>21</v>
      </c>
      <c r="N34576">
        <v>37</v>
      </c>
    </row>
    <row r="34577" spans="1:14" x14ac:dyDescent="0.35">
      <c r="A34577">
        <v>15247</v>
      </c>
      <c r="B34577" s="2">
        <v>42259</v>
      </c>
      <c r="C34577" s="3">
        <v>0.60758101851851853</v>
      </c>
      <c r="D34577">
        <v>34544</v>
      </c>
      <c r="E34577" t="s">
        <v>27</v>
      </c>
      <c r="F34577">
        <v>1</v>
      </c>
      <c r="G34577" t="s">
        <v>28</v>
      </c>
      <c r="H34577" t="s">
        <v>15</v>
      </c>
      <c r="I34577">
        <v>20.75</v>
      </c>
      <c r="J34577" t="s">
        <v>29</v>
      </c>
      <c r="K34577" t="s">
        <v>17</v>
      </c>
      <c r="L34577" t="s">
        <v>30</v>
      </c>
      <c r="M34577">
        <v>21</v>
      </c>
      <c r="N34577">
        <v>37</v>
      </c>
    </row>
    <row r="34578" spans="1:14" x14ac:dyDescent="0.35">
      <c r="A34578">
        <v>15254</v>
      </c>
      <c r="B34578" s="2">
        <v>42259</v>
      </c>
      <c r="C34578" s="3">
        <v>0.67831018518518515</v>
      </c>
      <c r="D34578">
        <v>34557</v>
      </c>
      <c r="E34578" t="s">
        <v>27</v>
      </c>
      <c r="F34578">
        <v>1</v>
      </c>
      <c r="G34578" t="s">
        <v>28</v>
      </c>
      <c r="H34578" t="s">
        <v>15</v>
      </c>
      <c r="I34578">
        <v>20.75</v>
      </c>
      <c r="J34578" t="s">
        <v>29</v>
      </c>
      <c r="K34578" t="s">
        <v>17</v>
      </c>
      <c r="L34578" t="s">
        <v>30</v>
      </c>
      <c r="M34578">
        <v>21</v>
      </c>
      <c r="N34578">
        <v>37</v>
      </c>
    </row>
    <row r="34579" spans="1:14" x14ac:dyDescent="0.35">
      <c r="A34579">
        <v>15278</v>
      </c>
      <c r="B34579" s="2">
        <v>42259</v>
      </c>
      <c r="C34579" s="3">
        <v>0.80967592592592597</v>
      </c>
      <c r="D34579">
        <v>34616</v>
      </c>
      <c r="E34579" t="s">
        <v>27</v>
      </c>
      <c r="F34579">
        <v>1</v>
      </c>
      <c r="G34579" t="s">
        <v>28</v>
      </c>
      <c r="H34579" t="s">
        <v>15</v>
      </c>
      <c r="I34579">
        <v>20.75</v>
      </c>
      <c r="J34579" t="s">
        <v>29</v>
      </c>
      <c r="K34579" t="s">
        <v>17</v>
      </c>
      <c r="L34579" t="s">
        <v>30</v>
      </c>
      <c r="M34579">
        <v>21</v>
      </c>
      <c r="N34579">
        <v>37</v>
      </c>
    </row>
    <row r="34580" spans="1:14" x14ac:dyDescent="0.35">
      <c r="A34580">
        <v>15255</v>
      </c>
      <c r="B34580" s="2">
        <v>42259</v>
      </c>
      <c r="C34580" s="3">
        <v>0.69618055555555558</v>
      </c>
      <c r="D34580">
        <v>34559</v>
      </c>
      <c r="E34580" t="s">
        <v>31</v>
      </c>
      <c r="F34580">
        <v>1</v>
      </c>
      <c r="G34580" t="s">
        <v>32</v>
      </c>
      <c r="H34580" t="s">
        <v>15</v>
      </c>
      <c r="I34580">
        <v>20.75</v>
      </c>
      <c r="J34580" t="s">
        <v>33</v>
      </c>
      <c r="K34580" t="s">
        <v>17</v>
      </c>
      <c r="L34580" t="s">
        <v>34</v>
      </c>
      <c r="M34580">
        <v>21</v>
      </c>
      <c r="N34580">
        <v>37</v>
      </c>
    </row>
    <row r="34581" spans="1:14" x14ac:dyDescent="0.35">
      <c r="A34581">
        <v>15293</v>
      </c>
      <c r="B34581" s="2">
        <v>42259</v>
      </c>
      <c r="C34581" s="3">
        <v>0.89355324074074072</v>
      </c>
      <c r="D34581">
        <v>34647</v>
      </c>
      <c r="E34581" t="s">
        <v>31</v>
      </c>
      <c r="F34581">
        <v>1</v>
      </c>
      <c r="G34581" t="s">
        <v>32</v>
      </c>
      <c r="H34581" t="s">
        <v>15</v>
      </c>
      <c r="I34581">
        <v>20.75</v>
      </c>
      <c r="J34581" t="s">
        <v>33</v>
      </c>
      <c r="K34581" t="s">
        <v>17</v>
      </c>
      <c r="L34581" t="s">
        <v>34</v>
      </c>
      <c r="M34581">
        <v>21</v>
      </c>
      <c r="N34581">
        <v>37</v>
      </c>
    </row>
    <row r="34582" spans="1:14" x14ac:dyDescent="0.35">
      <c r="A34582">
        <v>15235</v>
      </c>
      <c r="B34582" s="2">
        <v>42259</v>
      </c>
      <c r="C34582" s="3">
        <v>0.54471064814814818</v>
      </c>
      <c r="D34582">
        <v>34514</v>
      </c>
      <c r="E34582" t="s">
        <v>13</v>
      </c>
      <c r="F34582">
        <v>1</v>
      </c>
      <c r="G34582" t="s">
        <v>14</v>
      </c>
      <c r="H34582" t="s">
        <v>15</v>
      </c>
      <c r="I34582">
        <v>20.75</v>
      </c>
      <c r="J34582" t="s">
        <v>16</v>
      </c>
      <c r="K34582" t="s">
        <v>17</v>
      </c>
      <c r="L34582" t="s">
        <v>18</v>
      </c>
      <c r="M34582">
        <v>21</v>
      </c>
      <c r="N34582">
        <v>37</v>
      </c>
    </row>
    <row r="34583" spans="1:14" x14ac:dyDescent="0.35">
      <c r="A34583">
        <v>15246</v>
      </c>
      <c r="B34583" s="2">
        <v>42259</v>
      </c>
      <c r="C34583" s="3">
        <v>0.59408564814814813</v>
      </c>
      <c r="D34583">
        <v>34543</v>
      </c>
      <c r="E34583" t="s">
        <v>13</v>
      </c>
      <c r="F34583">
        <v>1</v>
      </c>
      <c r="G34583" t="s">
        <v>14</v>
      </c>
      <c r="H34583" t="s">
        <v>15</v>
      </c>
      <c r="I34583">
        <v>20.75</v>
      </c>
      <c r="J34583" t="s">
        <v>16</v>
      </c>
      <c r="K34583" t="s">
        <v>17</v>
      </c>
      <c r="L34583" t="s">
        <v>18</v>
      </c>
      <c r="M34583">
        <v>21</v>
      </c>
      <c r="N34583">
        <v>37</v>
      </c>
    </row>
    <row r="34584" spans="1:14" x14ac:dyDescent="0.35">
      <c r="A34584">
        <v>15263</v>
      </c>
      <c r="B34584" s="2">
        <v>42259</v>
      </c>
      <c r="C34584" s="3">
        <v>0.7341550925925926</v>
      </c>
      <c r="D34584">
        <v>34580</v>
      </c>
      <c r="E34584" t="s">
        <v>13</v>
      </c>
      <c r="F34584">
        <v>1</v>
      </c>
      <c r="G34584" t="s">
        <v>14</v>
      </c>
      <c r="H34584" t="s">
        <v>15</v>
      </c>
      <c r="I34584">
        <v>20.75</v>
      </c>
      <c r="J34584" t="s">
        <v>16</v>
      </c>
      <c r="K34584" t="s">
        <v>17</v>
      </c>
      <c r="L34584" t="s">
        <v>18</v>
      </c>
      <c r="M34584">
        <v>21</v>
      </c>
      <c r="N34584">
        <v>37</v>
      </c>
    </row>
    <row r="34585" spans="1:14" x14ac:dyDescent="0.35">
      <c r="A34585">
        <v>15271</v>
      </c>
      <c r="B34585" s="2">
        <v>42259</v>
      </c>
      <c r="C34585" s="3">
        <v>0.77214120370370365</v>
      </c>
      <c r="D34585">
        <v>34601</v>
      </c>
      <c r="E34585" t="s">
        <v>13</v>
      </c>
      <c r="F34585">
        <v>1</v>
      </c>
      <c r="G34585" t="s">
        <v>14</v>
      </c>
      <c r="H34585" t="s">
        <v>15</v>
      </c>
      <c r="I34585">
        <v>20.75</v>
      </c>
      <c r="J34585" t="s">
        <v>16</v>
      </c>
      <c r="K34585" t="s">
        <v>17</v>
      </c>
      <c r="L34585" t="s">
        <v>18</v>
      </c>
      <c r="M34585">
        <v>21</v>
      </c>
      <c r="N34585">
        <v>37</v>
      </c>
    </row>
    <row r="34586" spans="1:14" x14ac:dyDescent="0.35">
      <c r="A34586">
        <v>15294</v>
      </c>
      <c r="B34586" s="2">
        <v>42259</v>
      </c>
      <c r="C34586" s="3">
        <v>0.90376157407407409</v>
      </c>
      <c r="D34586">
        <v>34650</v>
      </c>
      <c r="E34586" t="s">
        <v>13</v>
      </c>
      <c r="F34586">
        <v>1</v>
      </c>
      <c r="G34586" t="s">
        <v>14</v>
      </c>
      <c r="H34586" t="s">
        <v>15</v>
      </c>
      <c r="I34586">
        <v>20.75</v>
      </c>
      <c r="J34586" t="s">
        <v>16</v>
      </c>
      <c r="K34586" t="s">
        <v>17</v>
      </c>
      <c r="L34586" t="s">
        <v>18</v>
      </c>
      <c r="M34586">
        <v>21</v>
      </c>
      <c r="N34586">
        <v>37</v>
      </c>
    </row>
    <row r="34587" spans="1:14" x14ac:dyDescent="0.35">
      <c r="A34587">
        <v>15280</v>
      </c>
      <c r="B34587" s="2">
        <v>42259</v>
      </c>
      <c r="C34587" s="3">
        <v>0.81194444444444447</v>
      </c>
      <c r="D34587">
        <v>34626</v>
      </c>
      <c r="E34587" t="s">
        <v>69</v>
      </c>
      <c r="F34587">
        <v>1</v>
      </c>
      <c r="G34587" t="s">
        <v>70</v>
      </c>
      <c r="H34587" t="s">
        <v>15</v>
      </c>
      <c r="I34587">
        <v>20.25</v>
      </c>
      <c r="J34587" t="s">
        <v>71</v>
      </c>
      <c r="K34587" t="s">
        <v>42</v>
      </c>
      <c r="L34587" t="s">
        <v>72</v>
      </c>
      <c r="M34587">
        <v>20</v>
      </c>
      <c r="N34587">
        <v>37</v>
      </c>
    </row>
    <row r="34588" spans="1:14" x14ac:dyDescent="0.35">
      <c r="A34588">
        <v>15290</v>
      </c>
      <c r="B34588" s="2">
        <v>42259</v>
      </c>
      <c r="C34588" s="3">
        <v>0.87981481481481483</v>
      </c>
      <c r="D34588">
        <v>34641</v>
      </c>
      <c r="E34588" t="s">
        <v>69</v>
      </c>
      <c r="F34588">
        <v>1</v>
      </c>
      <c r="G34588" t="s">
        <v>70</v>
      </c>
      <c r="H34588" t="s">
        <v>15</v>
      </c>
      <c r="I34588">
        <v>20.25</v>
      </c>
      <c r="J34588" t="s">
        <v>71</v>
      </c>
      <c r="K34588" t="s">
        <v>42</v>
      </c>
      <c r="L34588" t="s">
        <v>72</v>
      </c>
      <c r="M34588">
        <v>20</v>
      </c>
      <c r="N34588">
        <v>37</v>
      </c>
    </row>
    <row r="34589" spans="1:14" x14ac:dyDescent="0.35">
      <c r="A34589">
        <v>15296</v>
      </c>
      <c r="B34589" s="2">
        <v>42259</v>
      </c>
      <c r="C34589" s="3">
        <v>0.93490740740740741</v>
      </c>
      <c r="D34589">
        <v>34653</v>
      </c>
      <c r="E34589" t="s">
        <v>69</v>
      </c>
      <c r="F34589">
        <v>1</v>
      </c>
      <c r="G34589" t="s">
        <v>70</v>
      </c>
      <c r="H34589" t="s">
        <v>15</v>
      </c>
      <c r="I34589">
        <v>20.25</v>
      </c>
      <c r="J34589" t="s">
        <v>71</v>
      </c>
      <c r="K34589" t="s">
        <v>42</v>
      </c>
      <c r="L34589" t="s">
        <v>72</v>
      </c>
      <c r="M34589">
        <v>20</v>
      </c>
      <c r="N34589">
        <v>37</v>
      </c>
    </row>
    <row r="34590" spans="1:14" x14ac:dyDescent="0.35">
      <c r="A34590">
        <v>15262</v>
      </c>
      <c r="B34590" s="2">
        <v>42259</v>
      </c>
      <c r="C34590" s="3">
        <v>0.72613425925925923</v>
      </c>
      <c r="D34590">
        <v>34578</v>
      </c>
      <c r="E34590" t="s">
        <v>73</v>
      </c>
      <c r="F34590">
        <v>1</v>
      </c>
      <c r="G34590" t="s">
        <v>74</v>
      </c>
      <c r="H34590" t="s">
        <v>15</v>
      </c>
      <c r="I34590">
        <v>20.25</v>
      </c>
      <c r="J34590" t="s">
        <v>75</v>
      </c>
      <c r="K34590" t="s">
        <v>47</v>
      </c>
      <c r="L34590" t="s">
        <v>76</v>
      </c>
      <c r="M34590">
        <v>20</v>
      </c>
      <c r="N34590">
        <v>37</v>
      </c>
    </row>
    <row r="34591" spans="1:14" x14ac:dyDescent="0.35">
      <c r="A34591">
        <v>15238</v>
      </c>
      <c r="B34591" s="2">
        <v>42259</v>
      </c>
      <c r="C34591" s="3">
        <v>0.55312499999999998</v>
      </c>
      <c r="D34591">
        <v>34524</v>
      </c>
      <c r="E34591" t="s">
        <v>77</v>
      </c>
      <c r="F34591">
        <v>1</v>
      </c>
      <c r="G34591" t="s">
        <v>78</v>
      </c>
      <c r="H34591" t="s">
        <v>15</v>
      </c>
      <c r="I34591">
        <v>20.25</v>
      </c>
      <c r="J34591" t="s">
        <v>79</v>
      </c>
      <c r="K34591" t="s">
        <v>42</v>
      </c>
      <c r="L34591" t="s">
        <v>80</v>
      </c>
      <c r="M34591">
        <v>20</v>
      </c>
      <c r="N34591">
        <v>37</v>
      </c>
    </row>
    <row r="34592" spans="1:14" x14ac:dyDescent="0.35">
      <c r="A34592">
        <v>15253</v>
      </c>
      <c r="B34592" s="2">
        <v>42259</v>
      </c>
      <c r="C34592" s="3">
        <v>0.67581018518518521</v>
      </c>
      <c r="D34592">
        <v>34555</v>
      </c>
      <c r="E34592" t="s">
        <v>77</v>
      </c>
      <c r="F34592">
        <v>1</v>
      </c>
      <c r="G34592" t="s">
        <v>78</v>
      </c>
      <c r="H34592" t="s">
        <v>15</v>
      </c>
      <c r="I34592">
        <v>20.25</v>
      </c>
      <c r="J34592" t="s">
        <v>79</v>
      </c>
      <c r="K34592" t="s">
        <v>42</v>
      </c>
      <c r="L34592" t="s">
        <v>80</v>
      </c>
      <c r="M34592">
        <v>20</v>
      </c>
      <c r="N34592">
        <v>37</v>
      </c>
    </row>
    <row r="34593" spans="1:14" x14ac:dyDescent="0.35">
      <c r="A34593">
        <v>15233</v>
      </c>
      <c r="B34593" s="2">
        <v>42259</v>
      </c>
      <c r="C34593" s="3">
        <v>0.51715277777777779</v>
      </c>
      <c r="D34593">
        <v>34504</v>
      </c>
      <c r="E34593" t="s">
        <v>81</v>
      </c>
      <c r="F34593">
        <v>1</v>
      </c>
      <c r="G34593" t="s">
        <v>82</v>
      </c>
      <c r="H34593" t="s">
        <v>15</v>
      </c>
      <c r="I34593">
        <v>20.25</v>
      </c>
      <c r="J34593" t="s">
        <v>83</v>
      </c>
      <c r="K34593" t="s">
        <v>42</v>
      </c>
      <c r="L34593" t="s">
        <v>84</v>
      </c>
      <c r="M34593">
        <v>20</v>
      </c>
      <c r="N34593">
        <v>37</v>
      </c>
    </row>
    <row r="34594" spans="1:14" x14ac:dyDescent="0.35">
      <c r="A34594">
        <v>15272</v>
      </c>
      <c r="B34594" s="2">
        <v>42259</v>
      </c>
      <c r="C34594" s="3">
        <v>0.77605324074074078</v>
      </c>
      <c r="D34594">
        <v>34603</v>
      </c>
      <c r="E34594" t="s">
        <v>81</v>
      </c>
      <c r="F34594">
        <v>1</v>
      </c>
      <c r="G34594" t="s">
        <v>82</v>
      </c>
      <c r="H34594" t="s">
        <v>15</v>
      </c>
      <c r="I34594">
        <v>20.25</v>
      </c>
      <c r="J34594" t="s">
        <v>83</v>
      </c>
      <c r="K34594" t="s">
        <v>42</v>
      </c>
      <c r="L34594" t="s">
        <v>84</v>
      </c>
      <c r="M34594">
        <v>20</v>
      </c>
      <c r="N34594">
        <v>37</v>
      </c>
    </row>
    <row r="34595" spans="1:14" x14ac:dyDescent="0.35">
      <c r="A34595">
        <v>15274</v>
      </c>
      <c r="B34595" s="2">
        <v>42259</v>
      </c>
      <c r="C34595" s="3">
        <v>0.78031249999999996</v>
      </c>
      <c r="D34595">
        <v>34610</v>
      </c>
      <c r="E34595" t="s">
        <v>81</v>
      </c>
      <c r="F34595">
        <v>1</v>
      </c>
      <c r="G34595" t="s">
        <v>82</v>
      </c>
      <c r="H34595" t="s">
        <v>15</v>
      </c>
      <c r="I34595">
        <v>20.25</v>
      </c>
      <c r="J34595" t="s">
        <v>83</v>
      </c>
      <c r="K34595" t="s">
        <v>42</v>
      </c>
      <c r="L34595" t="s">
        <v>84</v>
      </c>
      <c r="M34595">
        <v>20</v>
      </c>
      <c r="N34595">
        <v>37</v>
      </c>
    </row>
    <row r="34596" spans="1:14" x14ac:dyDescent="0.35">
      <c r="A34596">
        <v>15291</v>
      </c>
      <c r="B34596" s="2">
        <v>42259</v>
      </c>
      <c r="C34596" s="3">
        <v>0.88097222222222227</v>
      </c>
      <c r="D34596">
        <v>34645</v>
      </c>
      <c r="E34596" t="s">
        <v>81</v>
      </c>
      <c r="F34596">
        <v>1</v>
      </c>
      <c r="G34596" t="s">
        <v>82</v>
      </c>
      <c r="H34596" t="s">
        <v>15</v>
      </c>
      <c r="I34596">
        <v>20.25</v>
      </c>
      <c r="J34596" t="s">
        <v>83</v>
      </c>
      <c r="K34596" t="s">
        <v>42</v>
      </c>
      <c r="L34596" t="s">
        <v>84</v>
      </c>
      <c r="M34596">
        <v>20</v>
      </c>
      <c r="N34596">
        <v>37</v>
      </c>
    </row>
    <row r="34597" spans="1:14" x14ac:dyDescent="0.35">
      <c r="A34597">
        <v>15234</v>
      </c>
      <c r="B34597" s="2">
        <v>42259</v>
      </c>
      <c r="C34597" s="3">
        <v>0.53434027777777782</v>
      </c>
      <c r="D34597">
        <v>34505</v>
      </c>
      <c r="E34597" t="s">
        <v>85</v>
      </c>
      <c r="F34597">
        <v>1</v>
      </c>
      <c r="G34597" t="s">
        <v>86</v>
      </c>
      <c r="H34597" t="s">
        <v>15</v>
      </c>
      <c r="I34597">
        <v>20.25</v>
      </c>
      <c r="J34597" t="s">
        <v>87</v>
      </c>
      <c r="K34597" t="s">
        <v>42</v>
      </c>
      <c r="L34597" t="s">
        <v>88</v>
      </c>
      <c r="M34597">
        <v>20</v>
      </c>
      <c r="N34597">
        <v>37</v>
      </c>
    </row>
    <row r="34598" spans="1:14" x14ac:dyDescent="0.35">
      <c r="A34598">
        <v>15249</v>
      </c>
      <c r="B34598" s="2">
        <v>42259</v>
      </c>
      <c r="C34598" s="3">
        <v>0.64009259259259255</v>
      </c>
      <c r="D34598">
        <v>34547</v>
      </c>
      <c r="E34598" t="s">
        <v>85</v>
      </c>
      <c r="F34598">
        <v>1</v>
      </c>
      <c r="G34598" t="s">
        <v>86</v>
      </c>
      <c r="H34598" t="s">
        <v>15</v>
      </c>
      <c r="I34598">
        <v>20.25</v>
      </c>
      <c r="J34598" t="s">
        <v>87</v>
      </c>
      <c r="K34598" t="s">
        <v>42</v>
      </c>
      <c r="L34598" t="s">
        <v>88</v>
      </c>
      <c r="M34598">
        <v>20</v>
      </c>
      <c r="N34598">
        <v>37</v>
      </c>
    </row>
    <row r="34599" spans="1:14" x14ac:dyDescent="0.35">
      <c r="A34599">
        <v>15240</v>
      </c>
      <c r="B34599" s="2">
        <v>42259</v>
      </c>
      <c r="C34599" s="3">
        <v>0.5599884259259259</v>
      </c>
      <c r="D34599">
        <v>34528</v>
      </c>
      <c r="E34599" t="s">
        <v>93</v>
      </c>
      <c r="F34599">
        <v>1</v>
      </c>
      <c r="G34599" t="s">
        <v>94</v>
      </c>
      <c r="H34599" t="s">
        <v>15</v>
      </c>
      <c r="I34599">
        <v>20.25</v>
      </c>
      <c r="J34599" t="s">
        <v>95</v>
      </c>
      <c r="K34599" t="s">
        <v>42</v>
      </c>
      <c r="L34599" t="s">
        <v>96</v>
      </c>
      <c r="M34599">
        <v>20</v>
      </c>
      <c r="N34599">
        <v>37</v>
      </c>
    </row>
    <row r="34600" spans="1:14" x14ac:dyDescent="0.35">
      <c r="A34600">
        <v>15231</v>
      </c>
      <c r="B34600" s="2">
        <v>42259</v>
      </c>
      <c r="C34600" s="3">
        <v>0.48877314814814815</v>
      </c>
      <c r="D34600">
        <v>34501</v>
      </c>
      <c r="E34600" t="s">
        <v>97</v>
      </c>
      <c r="F34600">
        <v>1</v>
      </c>
      <c r="G34600" t="s">
        <v>98</v>
      </c>
      <c r="H34600" t="s">
        <v>15</v>
      </c>
      <c r="I34600">
        <v>20.5</v>
      </c>
      <c r="J34600" t="s">
        <v>99</v>
      </c>
      <c r="K34600" t="s">
        <v>100</v>
      </c>
      <c r="L34600" t="s">
        <v>101</v>
      </c>
      <c r="M34600">
        <v>20</v>
      </c>
      <c r="N34600">
        <v>37</v>
      </c>
    </row>
    <row r="34601" spans="1:14" x14ac:dyDescent="0.35">
      <c r="A34601">
        <v>15294</v>
      </c>
      <c r="B34601" s="2">
        <v>42259</v>
      </c>
      <c r="C34601" s="3">
        <v>0.90376157407407409</v>
      </c>
      <c r="D34601">
        <v>34648</v>
      </c>
      <c r="E34601" t="s">
        <v>102</v>
      </c>
      <c r="F34601">
        <v>1</v>
      </c>
      <c r="G34601" t="s">
        <v>103</v>
      </c>
      <c r="H34601" t="s">
        <v>15</v>
      </c>
      <c r="I34601">
        <v>20.5</v>
      </c>
      <c r="J34601" t="s">
        <v>104</v>
      </c>
      <c r="K34601" t="s">
        <v>100</v>
      </c>
      <c r="L34601" t="s">
        <v>105</v>
      </c>
      <c r="M34601">
        <v>20</v>
      </c>
      <c r="N34601">
        <v>37</v>
      </c>
    </row>
    <row r="34602" spans="1:14" x14ac:dyDescent="0.35">
      <c r="A34602">
        <v>15235</v>
      </c>
      <c r="B34602" s="2">
        <v>42259</v>
      </c>
      <c r="C34602" s="3">
        <v>0.54471064814814818</v>
      </c>
      <c r="D34602">
        <v>34511</v>
      </c>
      <c r="E34602" t="s">
        <v>106</v>
      </c>
      <c r="F34602">
        <v>1</v>
      </c>
      <c r="G34602" t="s">
        <v>107</v>
      </c>
      <c r="H34602" t="s">
        <v>15</v>
      </c>
      <c r="I34602">
        <v>20.5</v>
      </c>
      <c r="J34602" t="s">
        <v>108</v>
      </c>
      <c r="K34602" t="s">
        <v>100</v>
      </c>
      <c r="L34602" t="s">
        <v>109</v>
      </c>
      <c r="M34602">
        <v>20</v>
      </c>
      <c r="N34602">
        <v>37</v>
      </c>
    </row>
    <row r="34603" spans="1:14" x14ac:dyDescent="0.35">
      <c r="A34603">
        <v>15291</v>
      </c>
      <c r="B34603" s="2">
        <v>42259</v>
      </c>
      <c r="C34603" s="3">
        <v>0.88097222222222227</v>
      </c>
      <c r="D34603">
        <v>34643</v>
      </c>
      <c r="E34603" t="s">
        <v>106</v>
      </c>
      <c r="F34603">
        <v>1</v>
      </c>
      <c r="G34603" t="s">
        <v>107</v>
      </c>
      <c r="H34603" t="s">
        <v>15</v>
      </c>
      <c r="I34603">
        <v>20.5</v>
      </c>
      <c r="J34603" t="s">
        <v>108</v>
      </c>
      <c r="K34603" t="s">
        <v>100</v>
      </c>
      <c r="L34603" t="s">
        <v>109</v>
      </c>
      <c r="M34603">
        <v>20</v>
      </c>
      <c r="N34603">
        <v>37</v>
      </c>
    </row>
    <row r="34604" spans="1:14" x14ac:dyDescent="0.35">
      <c r="A34604">
        <v>15235</v>
      </c>
      <c r="B34604" s="2">
        <v>42259</v>
      </c>
      <c r="C34604" s="3">
        <v>0.54471064814814818</v>
      </c>
      <c r="D34604">
        <v>34510</v>
      </c>
      <c r="E34604" t="s">
        <v>110</v>
      </c>
      <c r="F34604">
        <v>1</v>
      </c>
      <c r="G34604" t="s">
        <v>111</v>
      </c>
      <c r="H34604" t="s">
        <v>15</v>
      </c>
      <c r="I34604">
        <v>20.5</v>
      </c>
      <c r="J34604" t="s">
        <v>112</v>
      </c>
      <c r="K34604" t="s">
        <v>100</v>
      </c>
      <c r="L34604" t="s">
        <v>113</v>
      </c>
      <c r="M34604">
        <v>20</v>
      </c>
      <c r="N34604">
        <v>37</v>
      </c>
    </row>
    <row r="34605" spans="1:14" x14ac:dyDescent="0.35">
      <c r="A34605">
        <v>15238</v>
      </c>
      <c r="B34605" s="2">
        <v>42259</v>
      </c>
      <c r="C34605" s="3">
        <v>0.55312499999999998</v>
      </c>
      <c r="D34605">
        <v>34519</v>
      </c>
      <c r="E34605" t="s">
        <v>110</v>
      </c>
      <c r="F34605">
        <v>1</v>
      </c>
      <c r="G34605" t="s">
        <v>111</v>
      </c>
      <c r="H34605" t="s">
        <v>15</v>
      </c>
      <c r="I34605">
        <v>20.5</v>
      </c>
      <c r="J34605" t="s">
        <v>112</v>
      </c>
      <c r="K34605" t="s">
        <v>100</v>
      </c>
      <c r="L34605" t="s">
        <v>113</v>
      </c>
      <c r="M34605">
        <v>20</v>
      </c>
      <c r="N34605">
        <v>37</v>
      </c>
    </row>
    <row r="34606" spans="1:14" x14ac:dyDescent="0.35">
      <c r="A34606">
        <v>15287</v>
      </c>
      <c r="B34606" s="2">
        <v>42259</v>
      </c>
      <c r="C34606" s="3">
        <v>0.8459606481481482</v>
      </c>
      <c r="D34606">
        <v>34636</v>
      </c>
      <c r="E34606" t="s">
        <v>110</v>
      </c>
      <c r="F34606">
        <v>1</v>
      </c>
      <c r="G34606" t="s">
        <v>111</v>
      </c>
      <c r="H34606" t="s">
        <v>15</v>
      </c>
      <c r="I34606">
        <v>20.5</v>
      </c>
      <c r="J34606" t="s">
        <v>112</v>
      </c>
      <c r="K34606" t="s">
        <v>100</v>
      </c>
      <c r="L34606" t="s">
        <v>113</v>
      </c>
      <c r="M34606">
        <v>20</v>
      </c>
      <c r="N34606">
        <v>37</v>
      </c>
    </row>
    <row r="34607" spans="1:14" x14ac:dyDescent="0.35">
      <c r="A34607">
        <v>15235</v>
      </c>
      <c r="B34607" s="2">
        <v>42259</v>
      </c>
      <c r="C34607" s="3">
        <v>0.54471064814814818</v>
      </c>
      <c r="D34607">
        <v>34507</v>
      </c>
      <c r="E34607" t="s">
        <v>154</v>
      </c>
      <c r="F34607">
        <v>1</v>
      </c>
      <c r="G34607" t="s">
        <v>32</v>
      </c>
      <c r="H34607" t="s">
        <v>140</v>
      </c>
      <c r="I34607">
        <v>16.75</v>
      </c>
      <c r="J34607" t="s">
        <v>33</v>
      </c>
      <c r="K34607" t="s">
        <v>17</v>
      </c>
      <c r="L34607" t="s">
        <v>34</v>
      </c>
      <c r="M34607">
        <v>17</v>
      </c>
      <c r="N34607">
        <v>37</v>
      </c>
    </row>
    <row r="34608" spans="1:14" x14ac:dyDescent="0.35">
      <c r="A34608">
        <v>15273</v>
      </c>
      <c r="B34608" s="2">
        <v>42259</v>
      </c>
      <c r="C34608" s="3">
        <v>0.77923611111111113</v>
      </c>
      <c r="D34608">
        <v>34604</v>
      </c>
      <c r="E34608" t="s">
        <v>154</v>
      </c>
      <c r="F34608">
        <v>1</v>
      </c>
      <c r="G34608" t="s">
        <v>32</v>
      </c>
      <c r="H34608" t="s">
        <v>140</v>
      </c>
      <c r="I34608">
        <v>16.75</v>
      </c>
      <c r="J34608" t="s">
        <v>33</v>
      </c>
      <c r="K34608" t="s">
        <v>17</v>
      </c>
      <c r="L34608" t="s">
        <v>34</v>
      </c>
      <c r="M34608">
        <v>17</v>
      </c>
      <c r="N34608">
        <v>37</v>
      </c>
    </row>
    <row r="34609" spans="1:14" x14ac:dyDescent="0.35">
      <c r="A34609">
        <v>15250</v>
      </c>
      <c r="B34609" s="2">
        <v>42259</v>
      </c>
      <c r="C34609" s="3">
        <v>0.65366898148148145</v>
      </c>
      <c r="D34609">
        <v>34548</v>
      </c>
      <c r="E34609" t="s">
        <v>155</v>
      </c>
      <c r="F34609">
        <v>1</v>
      </c>
      <c r="G34609" t="s">
        <v>14</v>
      </c>
      <c r="H34609" t="s">
        <v>140</v>
      </c>
      <c r="I34609">
        <v>16.75</v>
      </c>
      <c r="J34609" t="s">
        <v>16</v>
      </c>
      <c r="K34609" t="s">
        <v>17</v>
      </c>
      <c r="L34609" t="s">
        <v>18</v>
      </c>
      <c r="M34609">
        <v>17</v>
      </c>
      <c r="N34609">
        <v>37</v>
      </c>
    </row>
    <row r="34610" spans="1:14" x14ac:dyDescent="0.35">
      <c r="A34610">
        <v>15260</v>
      </c>
      <c r="B34610" s="2">
        <v>42259</v>
      </c>
      <c r="C34610" s="3">
        <v>0.72460648148148143</v>
      </c>
      <c r="D34610">
        <v>34572</v>
      </c>
      <c r="E34610" t="s">
        <v>155</v>
      </c>
      <c r="F34610">
        <v>1</v>
      </c>
      <c r="G34610" t="s">
        <v>14</v>
      </c>
      <c r="H34610" t="s">
        <v>140</v>
      </c>
      <c r="I34610">
        <v>16.75</v>
      </c>
      <c r="J34610" t="s">
        <v>16</v>
      </c>
      <c r="K34610" t="s">
        <v>17</v>
      </c>
      <c r="L34610" t="s">
        <v>18</v>
      </c>
      <c r="M34610">
        <v>17</v>
      </c>
      <c r="N34610">
        <v>37</v>
      </c>
    </row>
    <row r="34611" spans="1:14" x14ac:dyDescent="0.35">
      <c r="A34611">
        <v>15281</v>
      </c>
      <c r="B34611" s="2">
        <v>42259</v>
      </c>
      <c r="C34611" s="3">
        <v>0.8162152777777778</v>
      </c>
      <c r="D34611">
        <v>34629</v>
      </c>
      <c r="E34611" t="s">
        <v>155</v>
      </c>
      <c r="F34611">
        <v>1</v>
      </c>
      <c r="G34611" t="s">
        <v>14</v>
      </c>
      <c r="H34611" t="s">
        <v>140</v>
      </c>
      <c r="I34611">
        <v>16.75</v>
      </c>
      <c r="J34611" t="s">
        <v>16</v>
      </c>
      <c r="K34611" t="s">
        <v>17</v>
      </c>
      <c r="L34611" t="s">
        <v>18</v>
      </c>
      <c r="M34611">
        <v>17</v>
      </c>
      <c r="N34611">
        <v>37</v>
      </c>
    </row>
    <row r="34612" spans="1:14" x14ac:dyDescent="0.35">
      <c r="A34612">
        <v>15273</v>
      </c>
      <c r="B34612" s="2">
        <v>42259</v>
      </c>
      <c r="C34612" s="3">
        <v>0.77923611111111113</v>
      </c>
      <c r="D34612">
        <v>34607</v>
      </c>
      <c r="E34612" t="s">
        <v>156</v>
      </c>
      <c r="F34612">
        <v>1</v>
      </c>
      <c r="G34612" t="s">
        <v>20</v>
      </c>
      <c r="H34612" t="s">
        <v>140</v>
      </c>
      <c r="I34612">
        <v>16.75</v>
      </c>
      <c r="J34612" t="s">
        <v>21</v>
      </c>
      <c r="K34612" t="s">
        <v>17</v>
      </c>
      <c r="L34612" t="s">
        <v>22</v>
      </c>
      <c r="M34612">
        <v>17</v>
      </c>
      <c r="N34612">
        <v>37</v>
      </c>
    </row>
    <row r="34613" spans="1:14" x14ac:dyDescent="0.35">
      <c r="A34613">
        <v>15235</v>
      </c>
      <c r="B34613" s="2">
        <v>42259</v>
      </c>
      <c r="C34613" s="3">
        <v>0.54471064814814818</v>
      </c>
      <c r="D34613">
        <v>34506</v>
      </c>
      <c r="E34613" t="s">
        <v>157</v>
      </c>
      <c r="F34613">
        <v>1</v>
      </c>
      <c r="G34613" t="s">
        <v>36</v>
      </c>
      <c r="H34613" t="s">
        <v>140</v>
      </c>
      <c r="I34613">
        <v>16.75</v>
      </c>
      <c r="J34613" t="s">
        <v>37</v>
      </c>
      <c r="K34613" t="s">
        <v>17</v>
      </c>
      <c r="L34613" t="s">
        <v>38</v>
      </c>
      <c r="M34613">
        <v>17</v>
      </c>
      <c r="N34613">
        <v>37</v>
      </c>
    </row>
    <row r="34614" spans="1:14" x14ac:dyDescent="0.35">
      <c r="A34614">
        <v>15254</v>
      </c>
      <c r="B34614" s="2">
        <v>42259</v>
      </c>
      <c r="C34614" s="3">
        <v>0.67831018518518515</v>
      </c>
      <c r="D34614">
        <v>34558</v>
      </c>
      <c r="E34614" t="s">
        <v>157</v>
      </c>
      <c r="F34614">
        <v>1</v>
      </c>
      <c r="G34614" t="s">
        <v>36</v>
      </c>
      <c r="H34614" t="s">
        <v>140</v>
      </c>
      <c r="I34614">
        <v>16.75</v>
      </c>
      <c r="J34614" t="s">
        <v>37</v>
      </c>
      <c r="K34614" t="s">
        <v>17</v>
      </c>
      <c r="L34614" t="s">
        <v>38</v>
      </c>
      <c r="M34614">
        <v>17</v>
      </c>
      <c r="N34614">
        <v>37</v>
      </c>
    </row>
    <row r="34615" spans="1:14" x14ac:dyDescent="0.35">
      <c r="A34615">
        <v>15266</v>
      </c>
      <c r="B34615" s="2">
        <v>42259</v>
      </c>
      <c r="C34615" s="3">
        <v>0.74255787037037035</v>
      </c>
      <c r="D34615">
        <v>34585</v>
      </c>
      <c r="E34615" t="s">
        <v>157</v>
      </c>
      <c r="F34615">
        <v>1</v>
      </c>
      <c r="G34615" t="s">
        <v>36</v>
      </c>
      <c r="H34615" t="s">
        <v>140</v>
      </c>
      <c r="I34615">
        <v>16.75</v>
      </c>
      <c r="J34615" t="s">
        <v>37</v>
      </c>
      <c r="K34615" t="s">
        <v>17</v>
      </c>
      <c r="L34615" t="s">
        <v>38</v>
      </c>
      <c r="M34615">
        <v>17</v>
      </c>
      <c r="N34615">
        <v>37</v>
      </c>
    </row>
    <row r="34616" spans="1:14" x14ac:dyDescent="0.35">
      <c r="A34616">
        <v>15239</v>
      </c>
      <c r="B34616" s="2">
        <v>42259</v>
      </c>
      <c r="C34616" s="3">
        <v>0.55417824074074074</v>
      </c>
      <c r="D34616">
        <v>34525</v>
      </c>
      <c r="E34616" t="s">
        <v>158</v>
      </c>
      <c r="F34616">
        <v>1</v>
      </c>
      <c r="G34616" t="s">
        <v>28</v>
      </c>
      <c r="H34616" t="s">
        <v>140</v>
      </c>
      <c r="I34616">
        <v>16.75</v>
      </c>
      <c r="J34616" t="s">
        <v>29</v>
      </c>
      <c r="K34616" t="s">
        <v>17</v>
      </c>
      <c r="L34616" t="s">
        <v>30</v>
      </c>
      <c r="M34616">
        <v>17</v>
      </c>
      <c r="N34616">
        <v>37</v>
      </c>
    </row>
    <row r="34617" spans="1:14" x14ac:dyDescent="0.35">
      <c r="A34617">
        <v>15245</v>
      </c>
      <c r="B34617" s="2">
        <v>42259</v>
      </c>
      <c r="C34617" s="3">
        <v>0.5848726851851852</v>
      </c>
      <c r="D34617">
        <v>34541</v>
      </c>
      <c r="E34617" t="s">
        <v>158</v>
      </c>
      <c r="F34617">
        <v>1</v>
      </c>
      <c r="G34617" t="s">
        <v>28</v>
      </c>
      <c r="H34617" t="s">
        <v>140</v>
      </c>
      <c r="I34617">
        <v>16.75</v>
      </c>
      <c r="J34617" t="s">
        <v>29</v>
      </c>
      <c r="K34617" t="s">
        <v>17</v>
      </c>
      <c r="L34617" t="s">
        <v>30</v>
      </c>
      <c r="M34617">
        <v>17</v>
      </c>
      <c r="N34617">
        <v>37</v>
      </c>
    </row>
    <row r="34618" spans="1:14" x14ac:dyDescent="0.35">
      <c r="A34618">
        <v>15239</v>
      </c>
      <c r="B34618" s="2">
        <v>42259</v>
      </c>
      <c r="C34618" s="3">
        <v>0.55417824074074074</v>
      </c>
      <c r="D34618">
        <v>34526</v>
      </c>
      <c r="E34618" t="s">
        <v>135</v>
      </c>
      <c r="F34618">
        <v>1</v>
      </c>
      <c r="G34618" t="s">
        <v>136</v>
      </c>
      <c r="H34618" t="s">
        <v>15</v>
      </c>
      <c r="I34618">
        <v>18.5</v>
      </c>
      <c r="J34618" t="s">
        <v>137</v>
      </c>
      <c r="K34618" t="s">
        <v>42</v>
      </c>
      <c r="L34618" t="s">
        <v>138</v>
      </c>
      <c r="M34618">
        <v>18</v>
      </c>
      <c r="N34618">
        <v>37</v>
      </c>
    </row>
    <row r="34619" spans="1:14" x14ac:dyDescent="0.35">
      <c r="A34619">
        <v>15260</v>
      </c>
      <c r="B34619" s="2">
        <v>42259</v>
      </c>
      <c r="C34619" s="3">
        <v>0.72460648148148143</v>
      </c>
      <c r="D34619">
        <v>34570</v>
      </c>
      <c r="E34619" t="s">
        <v>135</v>
      </c>
      <c r="F34619">
        <v>1</v>
      </c>
      <c r="G34619" t="s">
        <v>136</v>
      </c>
      <c r="H34619" t="s">
        <v>15</v>
      </c>
      <c r="I34619">
        <v>18.5</v>
      </c>
      <c r="J34619" t="s">
        <v>137</v>
      </c>
      <c r="K34619" t="s">
        <v>42</v>
      </c>
      <c r="L34619" t="s">
        <v>138</v>
      </c>
      <c r="M34619">
        <v>18</v>
      </c>
      <c r="N34619">
        <v>37</v>
      </c>
    </row>
    <row r="34620" spans="1:14" x14ac:dyDescent="0.35">
      <c r="A34620">
        <v>15267</v>
      </c>
      <c r="B34620" s="2">
        <v>42259</v>
      </c>
      <c r="C34620" s="3">
        <v>0.74384259259259256</v>
      </c>
      <c r="D34620">
        <v>34586</v>
      </c>
      <c r="E34620" t="s">
        <v>135</v>
      </c>
      <c r="F34620">
        <v>1</v>
      </c>
      <c r="G34620" t="s">
        <v>136</v>
      </c>
      <c r="H34620" t="s">
        <v>15</v>
      </c>
      <c r="I34620">
        <v>18.5</v>
      </c>
      <c r="J34620" t="s">
        <v>137</v>
      </c>
      <c r="K34620" t="s">
        <v>42</v>
      </c>
      <c r="L34620" t="s">
        <v>138</v>
      </c>
      <c r="M34620">
        <v>18</v>
      </c>
      <c r="N34620">
        <v>37</v>
      </c>
    </row>
    <row r="34621" spans="1:14" x14ac:dyDescent="0.35">
      <c r="A34621">
        <v>15269</v>
      </c>
      <c r="B34621" s="2">
        <v>42259</v>
      </c>
      <c r="C34621" s="3">
        <v>0.76995370370370375</v>
      </c>
      <c r="D34621">
        <v>34591</v>
      </c>
      <c r="E34621" t="s">
        <v>135</v>
      </c>
      <c r="F34621">
        <v>1</v>
      </c>
      <c r="G34621" t="s">
        <v>136</v>
      </c>
      <c r="H34621" t="s">
        <v>15</v>
      </c>
      <c r="I34621">
        <v>18.5</v>
      </c>
      <c r="J34621" t="s">
        <v>137</v>
      </c>
      <c r="K34621" t="s">
        <v>42</v>
      </c>
      <c r="L34621" t="s">
        <v>138</v>
      </c>
      <c r="M34621">
        <v>18</v>
      </c>
      <c r="N34621">
        <v>37</v>
      </c>
    </row>
    <row r="34622" spans="1:14" x14ac:dyDescent="0.35">
      <c r="A34622">
        <v>15278</v>
      </c>
      <c r="B34622" s="2">
        <v>42259</v>
      </c>
      <c r="C34622" s="3">
        <v>0.80967592592592597</v>
      </c>
      <c r="D34622">
        <v>34617</v>
      </c>
      <c r="E34622" t="s">
        <v>135</v>
      </c>
      <c r="F34622">
        <v>1</v>
      </c>
      <c r="G34622" t="s">
        <v>136</v>
      </c>
      <c r="H34622" t="s">
        <v>15</v>
      </c>
      <c r="I34622">
        <v>18.5</v>
      </c>
      <c r="J34622" t="s">
        <v>137</v>
      </c>
      <c r="K34622" t="s">
        <v>42</v>
      </c>
      <c r="L34622" t="s">
        <v>138</v>
      </c>
      <c r="M34622">
        <v>18</v>
      </c>
      <c r="N34622">
        <v>37</v>
      </c>
    </row>
    <row r="34623" spans="1:14" x14ac:dyDescent="0.35">
      <c r="A34623">
        <v>15286</v>
      </c>
      <c r="B34623" s="2">
        <v>42259</v>
      </c>
      <c r="C34623" s="3">
        <v>0.8413194444444444</v>
      </c>
      <c r="D34623">
        <v>34635</v>
      </c>
      <c r="E34623" t="s">
        <v>135</v>
      </c>
      <c r="F34623">
        <v>1</v>
      </c>
      <c r="G34623" t="s">
        <v>136</v>
      </c>
      <c r="H34623" t="s">
        <v>15</v>
      </c>
      <c r="I34623">
        <v>18.5</v>
      </c>
      <c r="J34623" t="s">
        <v>137</v>
      </c>
      <c r="K34623" t="s">
        <v>42</v>
      </c>
      <c r="L34623" t="s">
        <v>138</v>
      </c>
      <c r="M34623">
        <v>18</v>
      </c>
      <c r="N34623">
        <v>37</v>
      </c>
    </row>
    <row r="34624" spans="1:14" x14ac:dyDescent="0.35">
      <c r="A34624">
        <v>15294</v>
      </c>
      <c r="B34624" s="2">
        <v>42259</v>
      </c>
      <c r="C34624" s="3">
        <v>0.90376157407407409</v>
      </c>
      <c r="D34624">
        <v>34649</v>
      </c>
      <c r="E34624" t="s">
        <v>135</v>
      </c>
      <c r="F34624">
        <v>1</v>
      </c>
      <c r="G34624" t="s">
        <v>136</v>
      </c>
      <c r="H34624" t="s">
        <v>15</v>
      </c>
      <c r="I34624">
        <v>18.5</v>
      </c>
      <c r="J34624" t="s">
        <v>137</v>
      </c>
      <c r="K34624" t="s">
        <v>42</v>
      </c>
      <c r="L34624" t="s">
        <v>138</v>
      </c>
      <c r="M34624">
        <v>18</v>
      </c>
      <c r="N34624">
        <v>37</v>
      </c>
    </row>
    <row r="34625" spans="1:14" x14ac:dyDescent="0.35">
      <c r="A34625">
        <v>15296</v>
      </c>
      <c r="B34625" s="2">
        <v>42259</v>
      </c>
      <c r="C34625" s="3">
        <v>0.93490740740740741</v>
      </c>
      <c r="D34625">
        <v>34652</v>
      </c>
      <c r="E34625" t="s">
        <v>135</v>
      </c>
      <c r="F34625">
        <v>1</v>
      </c>
      <c r="G34625" t="s">
        <v>136</v>
      </c>
      <c r="H34625" t="s">
        <v>15</v>
      </c>
      <c r="I34625">
        <v>18.5</v>
      </c>
      <c r="J34625" t="s">
        <v>137</v>
      </c>
      <c r="K34625" t="s">
        <v>42</v>
      </c>
      <c r="L34625" t="s">
        <v>138</v>
      </c>
      <c r="M34625">
        <v>18</v>
      </c>
      <c r="N34625">
        <v>37</v>
      </c>
    </row>
    <row r="34626" spans="1:14" x14ac:dyDescent="0.35">
      <c r="A34626">
        <v>15291</v>
      </c>
      <c r="B34626" s="2">
        <v>42259</v>
      </c>
      <c r="C34626" s="3">
        <v>0.88097222222222227</v>
      </c>
      <c r="D34626">
        <v>34644</v>
      </c>
      <c r="E34626" t="s">
        <v>118</v>
      </c>
      <c r="F34626">
        <v>1</v>
      </c>
      <c r="G34626" t="s">
        <v>119</v>
      </c>
      <c r="H34626" t="s">
        <v>15</v>
      </c>
      <c r="I34626">
        <v>17.5</v>
      </c>
      <c r="J34626" t="s">
        <v>120</v>
      </c>
      <c r="K34626" t="s">
        <v>100</v>
      </c>
      <c r="L34626" t="s">
        <v>121</v>
      </c>
      <c r="M34626">
        <v>18</v>
      </c>
      <c r="N34626">
        <v>37</v>
      </c>
    </row>
    <row r="34627" spans="1:14" x14ac:dyDescent="0.35">
      <c r="A34627">
        <v>15232</v>
      </c>
      <c r="B34627" s="2">
        <v>42259</v>
      </c>
      <c r="C34627" s="3">
        <v>0.51112268518518522</v>
      </c>
      <c r="D34627">
        <v>34502</v>
      </c>
      <c r="E34627" t="s">
        <v>142</v>
      </c>
      <c r="F34627">
        <v>1</v>
      </c>
      <c r="G34627" t="s">
        <v>128</v>
      </c>
      <c r="H34627" t="s">
        <v>140</v>
      </c>
      <c r="I34627">
        <v>13.25</v>
      </c>
      <c r="J34627" t="s">
        <v>129</v>
      </c>
      <c r="K34627" t="s">
        <v>100</v>
      </c>
      <c r="L34627" t="s">
        <v>130</v>
      </c>
      <c r="M34627">
        <v>13</v>
      </c>
      <c r="N34627">
        <v>37</v>
      </c>
    </row>
    <row r="34628" spans="1:14" x14ac:dyDescent="0.35">
      <c r="A34628">
        <v>15235</v>
      </c>
      <c r="B34628" s="2">
        <v>42259</v>
      </c>
      <c r="C34628" s="3">
        <v>0.54471064814814818</v>
      </c>
      <c r="D34628">
        <v>34509</v>
      </c>
      <c r="E34628" t="s">
        <v>142</v>
      </c>
      <c r="F34628">
        <v>1</v>
      </c>
      <c r="G34628" t="s">
        <v>128</v>
      </c>
      <c r="H34628" t="s">
        <v>140</v>
      </c>
      <c r="I34628">
        <v>13.25</v>
      </c>
      <c r="J34628" t="s">
        <v>129</v>
      </c>
      <c r="K34628" t="s">
        <v>100</v>
      </c>
      <c r="L34628" t="s">
        <v>130</v>
      </c>
      <c r="M34628">
        <v>13</v>
      </c>
      <c r="N34628">
        <v>37</v>
      </c>
    </row>
    <row r="34629" spans="1:14" x14ac:dyDescent="0.35">
      <c r="A34629">
        <v>15283</v>
      </c>
      <c r="B34629" s="2">
        <v>42259</v>
      </c>
      <c r="C34629" s="3">
        <v>0.82627314814814812</v>
      </c>
      <c r="D34629">
        <v>34632</v>
      </c>
      <c r="E34629" t="s">
        <v>142</v>
      </c>
      <c r="F34629">
        <v>1</v>
      </c>
      <c r="G34629" t="s">
        <v>128</v>
      </c>
      <c r="H34629" t="s">
        <v>140</v>
      </c>
      <c r="I34629">
        <v>13.25</v>
      </c>
      <c r="J34629" t="s">
        <v>129</v>
      </c>
      <c r="K34629" t="s">
        <v>100</v>
      </c>
      <c r="L34629" t="s">
        <v>130</v>
      </c>
      <c r="M34629">
        <v>13</v>
      </c>
      <c r="N34629">
        <v>37</v>
      </c>
    </row>
    <row r="34630" spans="1:14" x14ac:dyDescent="0.35">
      <c r="A34630">
        <v>15238</v>
      </c>
      <c r="B34630" s="2">
        <v>42259</v>
      </c>
      <c r="C34630" s="3">
        <v>0.55312499999999998</v>
      </c>
      <c r="D34630">
        <v>34520</v>
      </c>
      <c r="E34630" t="s">
        <v>185</v>
      </c>
      <c r="F34630">
        <v>1</v>
      </c>
      <c r="G34630" t="s">
        <v>123</v>
      </c>
      <c r="H34630" t="s">
        <v>171</v>
      </c>
      <c r="I34630">
        <v>12.75</v>
      </c>
      <c r="J34630" t="s">
        <v>124</v>
      </c>
      <c r="K34630" t="s">
        <v>42</v>
      </c>
      <c r="L34630" t="s">
        <v>125</v>
      </c>
      <c r="M34630">
        <v>13</v>
      </c>
      <c r="N34630">
        <v>37</v>
      </c>
    </row>
    <row r="34631" spans="1:14" x14ac:dyDescent="0.35">
      <c r="A34631">
        <v>15260</v>
      </c>
      <c r="B34631" s="2">
        <v>42259</v>
      </c>
      <c r="C34631" s="3">
        <v>0.72460648148148143</v>
      </c>
      <c r="D34631">
        <v>34569</v>
      </c>
      <c r="E34631" t="s">
        <v>187</v>
      </c>
      <c r="F34631">
        <v>1</v>
      </c>
      <c r="G34631" t="s">
        <v>32</v>
      </c>
      <c r="H34631" t="s">
        <v>171</v>
      </c>
      <c r="I34631">
        <v>12.75</v>
      </c>
      <c r="J34631" t="s">
        <v>33</v>
      </c>
      <c r="K34631" t="s">
        <v>17</v>
      </c>
      <c r="L34631" t="s">
        <v>34</v>
      </c>
      <c r="M34631">
        <v>13</v>
      </c>
      <c r="N34631">
        <v>37</v>
      </c>
    </row>
    <row r="34632" spans="1:14" x14ac:dyDescent="0.35">
      <c r="A34632">
        <v>15235</v>
      </c>
      <c r="B34632" s="2">
        <v>42259</v>
      </c>
      <c r="C34632" s="3">
        <v>0.54471064814814818</v>
      </c>
      <c r="D34632">
        <v>34513</v>
      </c>
      <c r="E34632" t="s">
        <v>188</v>
      </c>
      <c r="F34632">
        <v>1</v>
      </c>
      <c r="G34632" t="s">
        <v>20</v>
      </c>
      <c r="H34632" t="s">
        <v>171</v>
      </c>
      <c r="I34632">
        <v>12.75</v>
      </c>
      <c r="J34632" t="s">
        <v>21</v>
      </c>
      <c r="K34632" t="s">
        <v>17</v>
      </c>
      <c r="L34632" t="s">
        <v>22</v>
      </c>
      <c r="M34632">
        <v>13</v>
      </c>
      <c r="N34632">
        <v>37</v>
      </c>
    </row>
    <row r="34633" spans="1:14" x14ac:dyDescent="0.35">
      <c r="A34633">
        <v>15240</v>
      </c>
      <c r="B34633" s="2">
        <v>42259</v>
      </c>
      <c r="C34633" s="3">
        <v>0.5599884259259259</v>
      </c>
      <c r="D34633">
        <v>34530</v>
      </c>
      <c r="E34633" t="s">
        <v>188</v>
      </c>
      <c r="F34633">
        <v>1</v>
      </c>
      <c r="G34633" t="s">
        <v>20</v>
      </c>
      <c r="H34633" t="s">
        <v>171</v>
      </c>
      <c r="I34633">
        <v>12.75</v>
      </c>
      <c r="J34633" t="s">
        <v>21</v>
      </c>
      <c r="K34633" t="s">
        <v>17</v>
      </c>
      <c r="L34633" t="s">
        <v>22</v>
      </c>
      <c r="M34633">
        <v>13</v>
      </c>
      <c r="N34633">
        <v>37</v>
      </c>
    </row>
    <row r="34634" spans="1:14" x14ac:dyDescent="0.35">
      <c r="A34634">
        <v>15259</v>
      </c>
      <c r="B34634" s="2">
        <v>42259</v>
      </c>
      <c r="C34634" s="3">
        <v>0.71518518518518515</v>
      </c>
      <c r="D34634">
        <v>34567</v>
      </c>
      <c r="E34634" t="s">
        <v>190</v>
      </c>
      <c r="F34634">
        <v>1</v>
      </c>
      <c r="G34634" t="s">
        <v>24</v>
      </c>
      <c r="H34634" t="s">
        <v>171</v>
      </c>
      <c r="I34634">
        <v>12.75</v>
      </c>
      <c r="J34634" t="s">
        <v>25</v>
      </c>
      <c r="K34634" t="s">
        <v>17</v>
      </c>
      <c r="L34634" t="s">
        <v>26</v>
      </c>
      <c r="M34634">
        <v>13</v>
      </c>
      <c r="N34634">
        <v>37</v>
      </c>
    </row>
    <row r="34635" spans="1:14" x14ac:dyDescent="0.35">
      <c r="A34635">
        <v>15264</v>
      </c>
      <c r="B34635" s="2">
        <v>42259</v>
      </c>
      <c r="C34635" s="3">
        <v>0.73723379629629626</v>
      </c>
      <c r="D34635">
        <v>34581</v>
      </c>
      <c r="E34635" t="s">
        <v>190</v>
      </c>
      <c r="F34635">
        <v>1</v>
      </c>
      <c r="G34635" t="s">
        <v>24</v>
      </c>
      <c r="H34635" t="s">
        <v>171</v>
      </c>
      <c r="I34635">
        <v>12.75</v>
      </c>
      <c r="J34635" t="s">
        <v>25</v>
      </c>
      <c r="K34635" t="s">
        <v>17</v>
      </c>
      <c r="L34635" t="s">
        <v>26</v>
      </c>
      <c r="M34635">
        <v>13</v>
      </c>
      <c r="N34635">
        <v>37</v>
      </c>
    </row>
    <row r="34636" spans="1:14" x14ac:dyDescent="0.35">
      <c r="A34636">
        <v>15279</v>
      </c>
      <c r="B34636" s="2">
        <v>42259</v>
      </c>
      <c r="C34636" s="3">
        <v>0.81111111111111112</v>
      </c>
      <c r="D34636">
        <v>34620</v>
      </c>
      <c r="E34636" t="s">
        <v>191</v>
      </c>
      <c r="F34636">
        <v>1</v>
      </c>
      <c r="G34636" t="s">
        <v>28</v>
      </c>
      <c r="H34636" t="s">
        <v>171</v>
      </c>
      <c r="I34636">
        <v>12.75</v>
      </c>
      <c r="J34636" t="s">
        <v>29</v>
      </c>
      <c r="K34636" t="s">
        <v>17</v>
      </c>
      <c r="L34636" t="s">
        <v>30</v>
      </c>
      <c r="M34636">
        <v>13</v>
      </c>
      <c r="N34636">
        <v>37</v>
      </c>
    </row>
    <row r="34637" spans="1:14" x14ac:dyDescent="0.35">
      <c r="A34637">
        <v>15283</v>
      </c>
      <c r="B34637" s="2">
        <v>42259</v>
      </c>
      <c r="C34637" s="3">
        <v>0.82627314814814812</v>
      </c>
      <c r="D34637">
        <v>34631</v>
      </c>
      <c r="E34637" t="s">
        <v>191</v>
      </c>
      <c r="F34637">
        <v>1</v>
      </c>
      <c r="G34637" t="s">
        <v>28</v>
      </c>
      <c r="H34637" t="s">
        <v>171</v>
      </c>
      <c r="I34637">
        <v>12.75</v>
      </c>
      <c r="J34637" t="s">
        <v>29</v>
      </c>
      <c r="K34637" t="s">
        <v>17</v>
      </c>
      <c r="L34637" t="s">
        <v>30</v>
      </c>
      <c r="M34637">
        <v>13</v>
      </c>
      <c r="N34637">
        <v>37</v>
      </c>
    </row>
    <row r="34638" spans="1:14" x14ac:dyDescent="0.35">
      <c r="A34638">
        <v>15237</v>
      </c>
      <c r="B34638" s="2">
        <v>42259</v>
      </c>
      <c r="C34638" s="3">
        <v>0.55206018518518518</v>
      </c>
      <c r="D34638">
        <v>34516</v>
      </c>
      <c r="E34638" t="s">
        <v>208</v>
      </c>
      <c r="F34638">
        <v>1</v>
      </c>
      <c r="G34638" t="s">
        <v>128</v>
      </c>
      <c r="H34638" t="s">
        <v>171</v>
      </c>
      <c r="I34638">
        <v>10.5</v>
      </c>
      <c r="J34638" t="s">
        <v>129</v>
      </c>
      <c r="K34638" t="s">
        <v>100</v>
      </c>
      <c r="L34638" t="s">
        <v>130</v>
      </c>
      <c r="M34638">
        <v>10</v>
      </c>
      <c r="N34638">
        <v>37</v>
      </c>
    </row>
    <row r="34639" spans="1:14" x14ac:dyDescent="0.35">
      <c r="A34639">
        <v>15278</v>
      </c>
      <c r="B34639" s="2">
        <v>42259</v>
      </c>
      <c r="C34639" s="3">
        <v>0.80967592592592597</v>
      </c>
      <c r="D34639">
        <v>34618</v>
      </c>
      <c r="E34639" t="s">
        <v>208</v>
      </c>
      <c r="F34639">
        <v>1</v>
      </c>
      <c r="G34639" t="s">
        <v>128</v>
      </c>
      <c r="H34639" t="s">
        <v>171</v>
      </c>
      <c r="I34639">
        <v>10.5</v>
      </c>
      <c r="J34639" t="s">
        <v>129</v>
      </c>
      <c r="K34639" t="s">
        <v>100</v>
      </c>
      <c r="L34639" t="s">
        <v>130</v>
      </c>
      <c r="M34639">
        <v>10</v>
      </c>
      <c r="N34639">
        <v>37</v>
      </c>
    </row>
    <row r="34640" spans="1:14" x14ac:dyDescent="0.35">
      <c r="A34640">
        <v>15288</v>
      </c>
      <c r="B34640" s="2">
        <v>42259</v>
      </c>
      <c r="C34640" s="3">
        <v>0.84771990740740744</v>
      </c>
      <c r="D34640">
        <v>34638</v>
      </c>
      <c r="E34640" t="s">
        <v>208</v>
      </c>
      <c r="F34640">
        <v>1</v>
      </c>
      <c r="G34640" t="s">
        <v>128</v>
      </c>
      <c r="H34640" t="s">
        <v>171</v>
      </c>
      <c r="I34640">
        <v>10.5</v>
      </c>
      <c r="J34640" t="s">
        <v>129</v>
      </c>
      <c r="K34640" t="s">
        <v>100</v>
      </c>
      <c r="L34640" t="s">
        <v>130</v>
      </c>
      <c r="M34640">
        <v>10</v>
      </c>
      <c r="N34640">
        <v>37</v>
      </c>
    </row>
    <row r="34641" spans="1:14" x14ac:dyDescent="0.35">
      <c r="A34641">
        <v>15292</v>
      </c>
      <c r="B34641" s="2">
        <v>42259</v>
      </c>
      <c r="C34641" s="3">
        <v>0.88861111111111113</v>
      </c>
      <c r="D34641">
        <v>34646</v>
      </c>
      <c r="E34641" t="s">
        <v>207</v>
      </c>
      <c r="F34641">
        <v>1</v>
      </c>
      <c r="G34641" t="s">
        <v>115</v>
      </c>
      <c r="H34641" t="s">
        <v>171</v>
      </c>
      <c r="I34641">
        <v>9.75</v>
      </c>
      <c r="J34641" t="s">
        <v>116</v>
      </c>
      <c r="K34641" t="s">
        <v>100</v>
      </c>
      <c r="L34641" t="s">
        <v>117</v>
      </c>
      <c r="M34641">
        <v>10</v>
      </c>
      <c r="N34641">
        <v>37</v>
      </c>
    </row>
    <row r="34642" spans="1:14" x14ac:dyDescent="0.35">
      <c r="A34642">
        <v>15296</v>
      </c>
      <c r="B34642" s="2">
        <v>42259</v>
      </c>
      <c r="C34642" s="3">
        <v>0.93490740740740741</v>
      </c>
      <c r="D34642">
        <v>34654</v>
      </c>
      <c r="E34642" t="s">
        <v>207</v>
      </c>
      <c r="F34642">
        <v>1</v>
      </c>
      <c r="G34642" t="s">
        <v>115</v>
      </c>
      <c r="H34642" t="s">
        <v>171</v>
      </c>
      <c r="I34642">
        <v>9.75</v>
      </c>
      <c r="J34642" t="s">
        <v>116</v>
      </c>
      <c r="K34642" t="s">
        <v>100</v>
      </c>
      <c r="L34642" t="s">
        <v>117</v>
      </c>
      <c r="M34642">
        <v>10</v>
      </c>
      <c r="N34642">
        <v>37</v>
      </c>
    </row>
    <row r="34643" spans="1:14" x14ac:dyDescent="0.35">
      <c r="A34643">
        <v>15252</v>
      </c>
      <c r="B34643" s="2">
        <v>42259</v>
      </c>
      <c r="C34643" s="3">
        <v>0.65678240740740745</v>
      </c>
      <c r="D34643">
        <v>34553</v>
      </c>
      <c r="E34643" t="s">
        <v>141</v>
      </c>
      <c r="F34643">
        <v>1</v>
      </c>
      <c r="G34643" t="s">
        <v>132</v>
      </c>
      <c r="H34643" t="s">
        <v>140</v>
      </c>
      <c r="I34643">
        <v>14.75</v>
      </c>
      <c r="J34643" t="s">
        <v>133</v>
      </c>
      <c r="K34643" t="s">
        <v>42</v>
      </c>
      <c r="L34643" t="s">
        <v>134</v>
      </c>
      <c r="M34643">
        <v>15</v>
      </c>
      <c r="N34643">
        <v>37</v>
      </c>
    </row>
    <row r="34644" spans="1:14" x14ac:dyDescent="0.35">
      <c r="A34644">
        <v>15258</v>
      </c>
      <c r="B34644" s="2">
        <v>42259</v>
      </c>
      <c r="C34644" s="3">
        <v>0.7122222222222222</v>
      </c>
      <c r="D34644">
        <v>34564</v>
      </c>
      <c r="E34644" t="s">
        <v>141</v>
      </c>
      <c r="F34644">
        <v>1</v>
      </c>
      <c r="G34644" t="s">
        <v>132</v>
      </c>
      <c r="H34644" t="s">
        <v>140</v>
      </c>
      <c r="I34644">
        <v>14.75</v>
      </c>
      <c r="J34644" t="s">
        <v>133</v>
      </c>
      <c r="K34644" t="s">
        <v>42</v>
      </c>
      <c r="L34644" t="s">
        <v>134</v>
      </c>
      <c r="M34644">
        <v>15</v>
      </c>
      <c r="N34644">
        <v>37</v>
      </c>
    </row>
    <row r="34645" spans="1:14" x14ac:dyDescent="0.35">
      <c r="A34645">
        <v>15261</v>
      </c>
      <c r="B34645" s="2">
        <v>42259</v>
      </c>
      <c r="C34645" s="3">
        <v>0.72546296296296298</v>
      </c>
      <c r="D34645">
        <v>34573</v>
      </c>
      <c r="E34645" t="s">
        <v>141</v>
      </c>
      <c r="F34645">
        <v>1</v>
      </c>
      <c r="G34645" t="s">
        <v>132</v>
      </c>
      <c r="H34645" t="s">
        <v>140</v>
      </c>
      <c r="I34645">
        <v>14.75</v>
      </c>
      <c r="J34645" t="s">
        <v>133</v>
      </c>
      <c r="K34645" t="s">
        <v>42</v>
      </c>
      <c r="L34645" t="s">
        <v>134</v>
      </c>
      <c r="M34645">
        <v>15</v>
      </c>
      <c r="N34645">
        <v>37</v>
      </c>
    </row>
    <row r="34646" spans="1:14" x14ac:dyDescent="0.35">
      <c r="A34646">
        <v>15262</v>
      </c>
      <c r="B34646" s="2">
        <v>42259</v>
      </c>
      <c r="C34646" s="3">
        <v>0.72613425925925923</v>
      </c>
      <c r="D34646">
        <v>34576</v>
      </c>
      <c r="E34646" t="s">
        <v>141</v>
      </c>
      <c r="F34646">
        <v>1</v>
      </c>
      <c r="G34646" t="s">
        <v>132</v>
      </c>
      <c r="H34646" t="s">
        <v>140</v>
      </c>
      <c r="I34646">
        <v>14.75</v>
      </c>
      <c r="J34646" t="s">
        <v>133</v>
      </c>
      <c r="K34646" t="s">
        <v>42</v>
      </c>
      <c r="L34646" t="s">
        <v>134</v>
      </c>
      <c r="M34646">
        <v>15</v>
      </c>
      <c r="N34646">
        <v>37</v>
      </c>
    </row>
    <row r="34647" spans="1:14" x14ac:dyDescent="0.35">
      <c r="A34647">
        <v>15289</v>
      </c>
      <c r="B34647" s="2">
        <v>42259</v>
      </c>
      <c r="C34647" s="3">
        <v>0.85619212962962965</v>
      </c>
      <c r="D34647">
        <v>34639</v>
      </c>
      <c r="E34647" t="s">
        <v>141</v>
      </c>
      <c r="F34647">
        <v>1</v>
      </c>
      <c r="G34647" t="s">
        <v>132</v>
      </c>
      <c r="H34647" t="s">
        <v>140</v>
      </c>
      <c r="I34647">
        <v>14.75</v>
      </c>
      <c r="J34647" t="s">
        <v>133</v>
      </c>
      <c r="K34647" t="s">
        <v>42</v>
      </c>
      <c r="L34647" t="s">
        <v>134</v>
      </c>
      <c r="M34647">
        <v>15</v>
      </c>
      <c r="N34647">
        <v>37</v>
      </c>
    </row>
    <row r="34648" spans="1:14" x14ac:dyDescent="0.35">
      <c r="A34648">
        <v>15235</v>
      </c>
      <c r="B34648" s="2">
        <v>42259</v>
      </c>
      <c r="C34648" s="3">
        <v>0.54471064814814818</v>
      </c>
      <c r="D34648">
        <v>34512</v>
      </c>
      <c r="E34648" t="s">
        <v>114</v>
      </c>
      <c r="F34648">
        <v>1</v>
      </c>
      <c r="G34648" t="s">
        <v>115</v>
      </c>
      <c r="H34648" t="s">
        <v>15</v>
      </c>
      <c r="I34648">
        <v>15.25</v>
      </c>
      <c r="J34648" t="s">
        <v>116</v>
      </c>
      <c r="K34648" t="s">
        <v>100</v>
      </c>
      <c r="L34648" t="s">
        <v>117</v>
      </c>
      <c r="M34648">
        <v>15</v>
      </c>
      <c r="N34648">
        <v>37</v>
      </c>
    </row>
    <row r="34649" spans="1:14" x14ac:dyDescent="0.35">
      <c r="A34649">
        <v>15238</v>
      </c>
      <c r="B34649" s="2">
        <v>42259</v>
      </c>
      <c r="C34649" s="3">
        <v>0.55312499999999998</v>
      </c>
      <c r="D34649">
        <v>34521</v>
      </c>
      <c r="E34649" t="s">
        <v>114</v>
      </c>
      <c r="F34649">
        <v>1</v>
      </c>
      <c r="G34649" t="s">
        <v>115</v>
      </c>
      <c r="H34649" t="s">
        <v>15</v>
      </c>
      <c r="I34649">
        <v>15.25</v>
      </c>
      <c r="J34649" t="s">
        <v>116</v>
      </c>
      <c r="K34649" t="s">
        <v>100</v>
      </c>
      <c r="L34649" t="s">
        <v>117</v>
      </c>
      <c r="M34649">
        <v>15</v>
      </c>
      <c r="N34649">
        <v>37</v>
      </c>
    </row>
    <row r="34650" spans="1:14" x14ac:dyDescent="0.35">
      <c r="A34650">
        <v>15242</v>
      </c>
      <c r="B34650" s="2">
        <v>42259</v>
      </c>
      <c r="C34650" s="3">
        <v>0.56674768518518515</v>
      </c>
      <c r="D34650">
        <v>34535</v>
      </c>
      <c r="E34650" t="s">
        <v>114</v>
      </c>
      <c r="F34650">
        <v>1</v>
      </c>
      <c r="G34650" t="s">
        <v>115</v>
      </c>
      <c r="H34650" t="s">
        <v>15</v>
      </c>
      <c r="I34650">
        <v>15.25</v>
      </c>
      <c r="J34650" t="s">
        <v>116</v>
      </c>
      <c r="K34650" t="s">
        <v>100</v>
      </c>
      <c r="L34650" t="s">
        <v>117</v>
      </c>
      <c r="M34650">
        <v>15</v>
      </c>
      <c r="N34650">
        <v>37</v>
      </c>
    </row>
    <row r="34651" spans="1:14" x14ac:dyDescent="0.35">
      <c r="A34651">
        <v>15297</v>
      </c>
      <c r="B34651" s="2">
        <v>42259</v>
      </c>
      <c r="C34651" s="3">
        <v>0.93636574074074075</v>
      </c>
      <c r="D34651">
        <v>34655</v>
      </c>
      <c r="E34651" t="s">
        <v>114</v>
      </c>
      <c r="F34651">
        <v>1</v>
      </c>
      <c r="G34651" t="s">
        <v>115</v>
      </c>
      <c r="H34651" t="s">
        <v>15</v>
      </c>
      <c r="I34651">
        <v>15.25</v>
      </c>
      <c r="J34651" t="s">
        <v>116</v>
      </c>
      <c r="K34651" t="s">
        <v>100</v>
      </c>
      <c r="L34651" t="s">
        <v>117</v>
      </c>
      <c r="M34651">
        <v>15</v>
      </c>
      <c r="N34651">
        <v>37</v>
      </c>
    </row>
    <row r="34652" spans="1:14" x14ac:dyDescent="0.35">
      <c r="A34652">
        <v>15262</v>
      </c>
      <c r="B34652" s="2">
        <v>42259</v>
      </c>
      <c r="C34652" s="3">
        <v>0.72613425925925923</v>
      </c>
      <c r="D34652">
        <v>34575</v>
      </c>
      <c r="E34652" t="s">
        <v>200</v>
      </c>
      <c r="F34652">
        <v>1</v>
      </c>
      <c r="G34652" t="s">
        <v>201</v>
      </c>
      <c r="H34652" t="s">
        <v>171</v>
      </c>
      <c r="I34652">
        <v>23.65</v>
      </c>
      <c r="J34652" t="s">
        <v>202</v>
      </c>
      <c r="K34652" t="s">
        <v>47</v>
      </c>
      <c r="L34652" t="s">
        <v>203</v>
      </c>
      <c r="M34652">
        <v>24</v>
      </c>
      <c r="N34652">
        <v>37</v>
      </c>
    </row>
    <row r="34653" spans="1:14" x14ac:dyDescent="0.35">
      <c r="A34653">
        <v>15251</v>
      </c>
      <c r="B34653" s="2">
        <v>42259</v>
      </c>
      <c r="C34653" s="3">
        <v>0.65504629629629629</v>
      </c>
      <c r="D34653">
        <v>34549</v>
      </c>
      <c r="E34653" t="s">
        <v>143</v>
      </c>
      <c r="F34653">
        <v>1</v>
      </c>
      <c r="G34653" t="s">
        <v>119</v>
      </c>
      <c r="H34653" t="s">
        <v>140</v>
      </c>
      <c r="I34653">
        <v>14.5</v>
      </c>
      <c r="J34653" t="s">
        <v>120</v>
      </c>
      <c r="K34653" t="s">
        <v>100</v>
      </c>
      <c r="L34653" t="s">
        <v>121</v>
      </c>
      <c r="M34653">
        <v>14</v>
      </c>
      <c r="N34653">
        <v>37</v>
      </c>
    </row>
    <row r="34654" spans="1:14" x14ac:dyDescent="0.35">
      <c r="A34654">
        <v>15262</v>
      </c>
      <c r="B34654" s="2">
        <v>42259</v>
      </c>
      <c r="C34654" s="3">
        <v>0.72613425925925923</v>
      </c>
      <c r="D34654">
        <v>34577</v>
      </c>
      <c r="E34654" t="s">
        <v>143</v>
      </c>
      <c r="F34654">
        <v>1</v>
      </c>
      <c r="G34654" t="s">
        <v>119</v>
      </c>
      <c r="H34654" t="s">
        <v>140</v>
      </c>
      <c r="I34654">
        <v>14.5</v>
      </c>
      <c r="J34654" t="s">
        <v>120</v>
      </c>
      <c r="K34654" t="s">
        <v>100</v>
      </c>
      <c r="L34654" t="s">
        <v>121</v>
      </c>
      <c r="M34654">
        <v>14</v>
      </c>
      <c r="N34654">
        <v>37</v>
      </c>
    </row>
    <row r="34655" spans="1:14" x14ac:dyDescent="0.35">
      <c r="A34655">
        <v>15251</v>
      </c>
      <c r="B34655" s="2">
        <v>42259</v>
      </c>
      <c r="C34655" s="3">
        <v>0.65504629629629629</v>
      </c>
      <c r="D34655">
        <v>34550</v>
      </c>
      <c r="E34655" t="s">
        <v>204</v>
      </c>
      <c r="F34655">
        <v>1</v>
      </c>
      <c r="G34655" t="s">
        <v>119</v>
      </c>
      <c r="H34655" t="s">
        <v>171</v>
      </c>
      <c r="I34655">
        <v>11</v>
      </c>
      <c r="J34655" t="s">
        <v>120</v>
      </c>
      <c r="K34655" t="s">
        <v>100</v>
      </c>
      <c r="L34655" t="s">
        <v>121</v>
      </c>
      <c r="M34655">
        <v>11</v>
      </c>
      <c r="N34655">
        <v>37</v>
      </c>
    </row>
    <row r="34656" spans="1:14" x14ac:dyDescent="0.35">
      <c r="A34656">
        <v>15268</v>
      </c>
      <c r="B34656" s="2">
        <v>42259</v>
      </c>
      <c r="C34656" s="3">
        <v>0.74730324074074073</v>
      </c>
      <c r="D34656">
        <v>34588</v>
      </c>
      <c r="E34656" t="s">
        <v>27</v>
      </c>
      <c r="F34656">
        <v>2</v>
      </c>
      <c r="G34656" t="s">
        <v>28</v>
      </c>
      <c r="H34656" t="s">
        <v>15</v>
      </c>
      <c r="I34656">
        <v>20.75</v>
      </c>
      <c r="J34656" t="s">
        <v>29</v>
      </c>
      <c r="K34656" t="s">
        <v>17</v>
      </c>
      <c r="L34656" t="s">
        <v>30</v>
      </c>
      <c r="M34656">
        <v>42</v>
      </c>
      <c r="N34656">
        <v>37</v>
      </c>
    </row>
    <row r="34657" spans="1:14" x14ac:dyDescent="0.35">
      <c r="A34657">
        <v>15303</v>
      </c>
      <c r="B34657" s="2">
        <v>42260</v>
      </c>
      <c r="C34657" s="3">
        <v>0.53585648148148146</v>
      </c>
      <c r="D34657">
        <v>34661</v>
      </c>
      <c r="E34657" t="s">
        <v>181</v>
      </c>
      <c r="F34657">
        <v>1</v>
      </c>
      <c r="G34657" t="s">
        <v>182</v>
      </c>
      <c r="H34657" t="s">
        <v>171</v>
      </c>
      <c r="I34657">
        <v>12</v>
      </c>
      <c r="J34657" t="s">
        <v>183</v>
      </c>
      <c r="K34657" t="s">
        <v>100</v>
      </c>
      <c r="L34657" t="s">
        <v>184</v>
      </c>
      <c r="M34657">
        <v>12</v>
      </c>
      <c r="N34657">
        <v>38</v>
      </c>
    </row>
    <row r="34658" spans="1:14" x14ac:dyDescent="0.35">
      <c r="A34658">
        <v>15312</v>
      </c>
      <c r="B34658" s="2">
        <v>42260</v>
      </c>
      <c r="C34658" s="3">
        <v>0.6033680555555555</v>
      </c>
      <c r="D34658">
        <v>34685</v>
      </c>
      <c r="E34658" t="s">
        <v>181</v>
      </c>
      <c r="F34658">
        <v>1</v>
      </c>
      <c r="G34658" t="s">
        <v>182</v>
      </c>
      <c r="H34658" t="s">
        <v>171</v>
      </c>
      <c r="I34658">
        <v>12</v>
      </c>
      <c r="J34658" t="s">
        <v>183</v>
      </c>
      <c r="K34658" t="s">
        <v>100</v>
      </c>
      <c r="L34658" t="s">
        <v>184</v>
      </c>
      <c r="M34658">
        <v>12</v>
      </c>
      <c r="N34658">
        <v>38</v>
      </c>
    </row>
    <row r="34659" spans="1:14" x14ac:dyDescent="0.35">
      <c r="A34659">
        <v>15343</v>
      </c>
      <c r="B34659" s="2">
        <v>42260</v>
      </c>
      <c r="C34659" s="3">
        <v>0.88879629629629631</v>
      </c>
      <c r="D34659">
        <v>34750</v>
      </c>
      <c r="E34659" t="s">
        <v>170</v>
      </c>
      <c r="F34659">
        <v>1</v>
      </c>
      <c r="G34659" t="s">
        <v>103</v>
      </c>
      <c r="H34659" t="s">
        <v>171</v>
      </c>
      <c r="I34659">
        <v>12</v>
      </c>
      <c r="J34659" t="s">
        <v>104</v>
      </c>
      <c r="K34659" t="s">
        <v>100</v>
      </c>
      <c r="L34659" t="s">
        <v>105</v>
      </c>
      <c r="M34659">
        <v>12</v>
      </c>
      <c r="N34659">
        <v>38</v>
      </c>
    </row>
    <row r="34660" spans="1:14" x14ac:dyDescent="0.35">
      <c r="A34660">
        <v>15319</v>
      </c>
      <c r="B34660" s="2">
        <v>42260</v>
      </c>
      <c r="C34660" s="3">
        <v>0.69285879629629632</v>
      </c>
      <c r="D34660">
        <v>34703</v>
      </c>
      <c r="E34660" t="s">
        <v>173</v>
      </c>
      <c r="F34660">
        <v>1</v>
      </c>
      <c r="G34660" t="s">
        <v>94</v>
      </c>
      <c r="H34660" t="s">
        <v>171</v>
      </c>
      <c r="I34660">
        <v>12</v>
      </c>
      <c r="J34660" t="s">
        <v>95</v>
      </c>
      <c r="K34660" t="s">
        <v>42</v>
      </c>
      <c r="L34660" t="s">
        <v>96</v>
      </c>
      <c r="M34660">
        <v>12</v>
      </c>
      <c r="N34660">
        <v>38</v>
      </c>
    </row>
    <row r="34661" spans="1:14" x14ac:dyDescent="0.35">
      <c r="A34661">
        <v>15320</v>
      </c>
      <c r="B34661" s="2">
        <v>42260</v>
      </c>
      <c r="C34661" s="3">
        <v>0.69517361111111109</v>
      </c>
      <c r="D34661">
        <v>34705</v>
      </c>
      <c r="E34661" t="s">
        <v>176</v>
      </c>
      <c r="F34661">
        <v>1</v>
      </c>
      <c r="G34661" t="s">
        <v>78</v>
      </c>
      <c r="H34661" t="s">
        <v>171</v>
      </c>
      <c r="I34661">
        <v>12</v>
      </c>
      <c r="J34661" t="s">
        <v>79</v>
      </c>
      <c r="K34661" t="s">
        <v>42</v>
      </c>
      <c r="L34661" t="s">
        <v>80</v>
      </c>
      <c r="M34661">
        <v>12</v>
      </c>
      <c r="N34661">
        <v>38</v>
      </c>
    </row>
    <row r="34662" spans="1:14" x14ac:dyDescent="0.35">
      <c r="A34662">
        <v>15330</v>
      </c>
      <c r="B34662" s="2">
        <v>42260</v>
      </c>
      <c r="C34662" s="3">
        <v>0.78542824074074069</v>
      </c>
      <c r="D34662">
        <v>34729</v>
      </c>
      <c r="E34662" t="s">
        <v>196</v>
      </c>
      <c r="F34662">
        <v>1</v>
      </c>
      <c r="G34662" t="s">
        <v>50</v>
      </c>
      <c r="H34662" t="s">
        <v>171</v>
      </c>
      <c r="I34662">
        <v>12.5</v>
      </c>
      <c r="J34662" t="s">
        <v>51</v>
      </c>
      <c r="K34662" t="s">
        <v>47</v>
      </c>
      <c r="L34662" t="s">
        <v>52</v>
      </c>
      <c r="M34662">
        <v>12</v>
      </c>
      <c r="N34662">
        <v>38</v>
      </c>
    </row>
    <row r="34663" spans="1:14" x14ac:dyDescent="0.35">
      <c r="A34663">
        <v>15325</v>
      </c>
      <c r="B34663" s="2">
        <v>42260</v>
      </c>
      <c r="C34663" s="3">
        <v>0.76535879629629633</v>
      </c>
      <c r="D34663">
        <v>34717</v>
      </c>
      <c r="E34663" t="s">
        <v>195</v>
      </c>
      <c r="F34663">
        <v>1</v>
      </c>
      <c r="G34663" t="s">
        <v>58</v>
      </c>
      <c r="H34663" t="s">
        <v>171</v>
      </c>
      <c r="I34663">
        <v>12.5</v>
      </c>
      <c r="J34663" t="s">
        <v>59</v>
      </c>
      <c r="K34663" t="s">
        <v>47</v>
      </c>
      <c r="L34663" t="s">
        <v>60</v>
      </c>
      <c r="M34663">
        <v>12</v>
      </c>
      <c r="N34663">
        <v>38</v>
      </c>
    </row>
    <row r="34664" spans="1:14" x14ac:dyDescent="0.35">
      <c r="A34664">
        <v>15303</v>
      </c>
      <c r="B34664" s="2">
        <v>42260</v>
      </c>
      <c r="C34664" s="3">
        <v>0.53585648148148146</v>
      </c>
      <c r="D34664">
        <v>34666</v>
      </c>
      <c r="E34664" t="s">
        <v>194</v>
      </c>
      <c r="F34664">
        <v>1</v>
      </c>
      <c r="G34664" t="s">
        <v>45</v>
      </c>
      <c r="H34664" t="s">
        <v>171</v>
      </c>
      <c r="I34664">
        <v>12.5</v>
      </c>
      <c r="J34664" t="s">
        <v>46</v>
      </c>
      <c r="K34664" t="s">
        <v>47</v>
      </c>
      <c r="L34664" t="s">
        <v>48</v>
      </c>
      <c r="M34664">
        <v>12</v>
      </c>
      <c r="N34664">
        <v>38</v>
      </c>
    </row>
    <row r="34665" spans="1:14" x14ac:dyDescent="0.35">
      <c r="A34665">
        <v>15319</v>
      </c>
      <c r="B34665" s="2">
        <v>42260</v>
      </c>
      <c r="C34665" s="3">
        <v>0.69285879629629632</v>
      </c>
      <c r="D34665">
        <v>34704</v>
      </c>
      <c r="E34665" t="s">
        <v>194</v>
      </c>
      <c r="F34665">
        <v>1</v>
      </c>
      <c r="G34665" t="s">
        <v>45</v>
      </c>
      <c r="H34665" t="s">
        <v>171</v>
      </c>
      <c r="I34665">
        <v>12.5</v>
      </c>
      <c r="J34665" t="s">
        <v>46</v>
      </c>
      <c r="K34665" t="s">
        <v>47</v>
      </c>
      <c r="L34665" t="s">
        <v>48</v>
      </c>
      <c r="M34665">
        <v>12</v>
      </c>
      <c r="N34665">
        <v>38</v>
      </c>
    </row>
    <row r="34666" spans="1:14" x14ac:dyDescent="0.35">
      <c r="A34666">
        <v>15337</v>
      </c>
      <c r="B34666" s="2">
        <v>42260</v>
      </c>
      <c r="C34666" s="3">
        <v>0.83937499999999998</v>
      </c>
      <c r="D34666">
        <v>34743</v>
      </c>
      <c r="E34666" t="s">
        <v>194</v>
      </c>
      <c r="F34666">
        <v>1</v>
      </c>
      <c r="G34666" t="s">
        <v>45</v>
      </c>
      <c r="H34666" t="s">
        <v>171</v>
      </c>
      <c r="I34666">
        <v>12.5</v>
      </c>
      <c r="J34666" t="s">
        <v>46</v>
      </c>
      <c r="K34666" t="s">
        <v>47</v>
      </c>
      <c r="L34666" t="s">
        <v>48</v>
      </c>
      <c r="M34666">
        <v>12</v>
      </c>
      <c r="N34666">
        <v>38</v>
      </c>
    </row>
    <row r="34667" spans="1:14" x14ac:dyDescent="0.35">
      <c r="A34667">
        <v>15317</v>
      </c>
      <c r="B34667" s="2">
        <v>42260</v>
      </c>
      <c r="C34667" s="3">
        <v>0.67024305555555552</v>
      </c>
      <c r="D34667">
        <v>34698</v>
      </c>
      <c r="E34667" t="s">
        <v>192</v>
      </c>
      <c r="F34667">
        <v>1</v>
      </c>
      <c r="G34667" t="s">
        <v>54</v>
      </c>
      <c r="H34667" t="s">
        <v>171</v>
      </c>
      <c r="I34667">
        <v>12.5</v>
      </c>
      <c r="J34667" t="s">
        <v>55</v>
      </c>
      <c r="K34667" t="s">
        <v>47</v>
      </c>
      <c r="L34667" t="s">
        <v>56</v>
      </c>
      <c r="M34667">
        <v>12</v>
      </c>
      <c r="N34667">
        <v>38</v>
      </c>
    </row>
    <row r="34668" spans="1:14" x14ac:dyDescent="0.35">
      <c r="A34668">
        <v>15303</v>
      </c>
      <c r="B34668" s="2">
        <v>42260</v>
      </c>
      <c r="C34668" s="3">
        <v>0.53585648148148146</v>
      </c>
      <c r="D34668">
        <v>34665</v>
      </c>
      <c r="E34668" t="s">
        <v>139</v>
      </c>
      <c r="F34668">
        <v>1</v>
      </c>
      <c r="G34668" t="s">
        <v>115</v>
      </c>
      <c r="H34668" t="s">
        <v>140</v>
      </c>
      <c r="I34668">
        <v>12.5</v>
      </c>
      <c r="J34668" t="s">
        <v>116</v>
      </c>
      <c r="K34668" t="s">
        <v>100</v>
      </c>
      <c r="L34668" t="s">
        <v>117</v>
      </c>
      <c r="M34668">
        <v>12</v>
      </c>
      <c r="N34668">
        <v>38</v>
      </c>
    </row>
    <row r="34669" spans="1:14" x14ac:dyDescent="0.35">
      <c r="A34669">
        <v>15326</v>
      </c>
      <c r="B34669" s="2">
        <v>42260</v>
      </c>
      <c r="C34669" s="3">
        <v>0.77140046296296294</v>
      </c>
      <c r="D34669">
        <v>34722</v>
      </c>
      <c r="E34669" t="s">
        <v>139</v>
      </c>
      <c r="F34669">
        <v>1</v>
      </c>
      <c r="G34669" t="s">
        <v>115</v>
      </c>
      <c r="H34669" t="s">
        <v>140</v>
      </c>
      <c r="I34669">
        <v>12.5</v>
      </c>
      <c r="J34669" t="s">
        <v>116</v>
      </c>
      <c r="K34669" t="s">
        <v>100</v>
      </c>
      <c r="L34669" t="s">
        <v>117</v>
      </c>
      <c r="M34669">
        <v>12</v>
      </c>
      <c r="N34669">
        <v>38</v>
      </c>
    </row>
    <row r="34670" spans="1:14" x14ac:dyDescent="0.35">
      <c r="A34670">
        <v>15329</v>
      </c>
      <c r="B34670" s="2">
        <v>42260</v>
      </c>
      <c r="C34670" s="3">
        <v>0.77987268518518515</v>
      </c>
      <c r="D34670">
        <v>34727</v>
      </c>
      <c r="E34670" t="s">
        <v>139</v>
      </c>
      <c r="F34670">
        <v>1</v>
      </c>
      <c r="G34670" t="s">
        <v>115</v>
      </c>
      <c r="H34670" t="s">
        <v>140</v>
      </c>
      <c r="I34670">
        <v>12.5</v>
      </c>
      <c r="J34670" t="s">
        <v>116</v>
      </c>
      <c r="K34670" t="s">
        <v>100</v>
      </c>
      <c r="L34670" t="s">
        <v>117</v>
      </c>
      <c r="M34670">
        <v>12</v>
      </c>
      <c r="N34670">
        <v>38</v>
      </c>
    </row>
    <row r="34671" spans="1:14" x14ac:dyDescent="0.35">
      <c r="A34671">
        <v>15301</v>
      </c>
      <c r="B34671" s="2">
        <v>42260</v>
      </c>
      <c r="C34671" s="3">
        <v>0.52067129629629627</v>
      </c>
      <c r="D34671">
        <v>34659</v>
      </c>
      <c r="E34671" t="s">
        <v>127</v>
      </c>
      <c r="F34671">
        <v>1</v>
      </c>
      <c r="G34671" t="s">
        <v>128</v>
      </c>
      <c r="H34671" t="s">
        <v>15</v>
      </c>
      <c r="I34671">
        <v>16.5</v>
      </c>
      <c r="J34671" t="s">
        <v>129</v>
      </c>
      <c r="K34671" t="s">
        <v>100</v>
      </c>
      <c r="L34671" t="s">
        <v>130</v>
      </c>
      <c r="M34671">
        <v>16</v>
      </c>
      <c r="N34671">
        <v>38</v>
      </c>
    </row>
    <row r="34672" spans="1:14" x14ac:dyDescent="0.35">
      <c r="A34672">
        <v>15341</v>
      </c>
      <c r="B34672" s="2">
        <v>42260</v>
      </c>
      <c r="C34672" s="3">
        <v>0.86100694444444448</v>
      </c>
      <c r="D34672">
        <v>34747</v>
      </c>
      <c r="E34672" t="s">
        <v>144</v>
      </c>
      <c r="F34672">
        <v>1</v>
      </c>
      <c r="G34672" t="s">
        <v>90</v>
      </c>
      <c r="H34672" t="s">
        <v>140</v>
      </c>
      <c r="I34672">
        <v>16.25</v>
      </c>
      <c r="J34672" t="s">
        <v>91</v>
      </c>
      <c r="K34672" t="s">
        <v>47</v>
      </c>
      <c r="L34672" t="s">
        <v>92</v>
      </c>
      <c r="M34672">
        <v>16</v>
      </c>
      <c r="N34672">
        <v>38</v>
      </c>
    </row>
    <row r="34673" spans="1:14" x14ac:dyDescent="0.35">
      <c r="A34673">
        <v>15298</v>
      </c>
      <c r="B34673" s="2">
        <v>42260</v>
      </c>
      <c r="C34673" s="3">
        <v>0.50813657407407409</v>
      </c>
      <c r="D34673">
        <v>34656</v>
      </c>
      <c r="E34673" t="s">
        <v>145</v>
      </c>
      <c r="F34673">
        <v>1</v>
      </c>
      <c r="G34673" t="s">
        <v>74</v>
      </c>
      <c r="H34673" t="s">
        <v>140</v>
      </c>
      <c r="I34673">
        <v>16.25</v>
      </c>
      <c r="J34673" t="s">
        <v>75</v>
      </c>
      <c r="K34673" t="s">
        <v>47</v>
      </c>
      <c r="L34673" t="s">
        <v>76</v>
      </c>
      <c r="M34673">
        <v>16</v>
      </c>
      <c r="N34673">
        <v>38</v>
      </c>
    </row>
    <row r="34674" spans="1:14" x14ac:dyDescent="0.35">
      <c r="A34674">
        <v>15302</v>
      </c>
      <c r="B34674" s="2">
        <v>42260</v>
      </c>
      <c r="C34674" s="3">
        <v>0.53385416666666663</v>
      </c>
      <c r="D34674">
        <v>34660</v>
      </c>
      <c r="E34674" t="s">
        <v>146</v>
      </c>
      <c r="F34674">
        <v>1</v>
      </c>
      <c r="G34674" t="s">
        <v>40</v>
      </c>
      <c r="H34674" t="s">
        <v>140</v>
      </c>
      <c r="I34674">
        <v>16.5</v>
      </c>
      <c r="J34674" t="s">
        <v>41</v>
      </c>
      <c r="K34674" t="s">
        <v>42</v>
      </c>
      <c r="L34674" t="s">
        <v>43</v>
      </c>
      <c r="M34674">
        <v>16</v>
      </c>
      <c r="N34674">
        <v>38</v>
      </c>
    </row>
    <row r="34675" spans="1:14" x14ac:dyDescent="0.35">
      <c r="A34675">
        <v>15331</v>
      </c>
      <c r="B34675" s="2">
        <v>42260</v>
      </c>
      <c r="C34675" s="3">
        <v>0.79464120370370372</v>
      </c>
      <c r="D34675">
        <v>34731</v>
      </c>
      <c r="E34675" t="s">
        <v>146</v>
      </c>
      <c r="F34675">
        <v>1</v>
      </c>
      <c r="G34675" t="s">
        <v>40</v>
      </c>
      <c r="H34675" t="s">
        <v>140</v>
      </c>
      <c r="I34675">
        <v>16.5</v>
      </c>
      <c r="J34675" t="s">
        <v>41</v>
      </c>
      <c r="K34675" t="s">
        <v>42</v>
      </c>
      <c r="L34675" t="s">
        <v>43</v>
      </c>
      <c r="M34675">
        <v>16</v>
      </c>
      <c r="N34675">
        <v>38</v>
      </c>
    </row>
    <row r="34676" spans="1:14" x14ac:dyDescent="0.35">
      <c r="A34676">
        <v>15325</v>
      </c>
      <c r="B34676" s="2">
        <v>42260</v>
      </c>
      <c r="C34676" s="3">
        <v>0.76535879629629633</v>
      </c>
      <c r="D34676">
        <v>34718</v>
      </c>
      <c r="E34676" t="s">
        <v>148</v>
      </c>
      <c r="F34676">
        <v>1</v>
      </c>
      <c r="G34676" t="s">
        <v>45</v>
      </c>
      <c r="H34676" t="s">
        <v>140</v>
      </c>
      <c r="I34676">
        <v>16.5</v>
      </c>
      <c r="J34676" t="s">
        <v>46</v>
      </c>
      <c r="K34676" t="s">
        <v>47</v>
      </c>
      <c r="L34676" t="s">
        <v>48</v>
      </c>
      <c r="M34676">
        <v>16</v>
      </c>
      <c r="N34676">
        <v>38</v>
      </c>
    </row>
    <row r="34677" spans="1:14" x14ac:dyDescent="0.35">
      <c r="A34677">
        <v>15346</v>
      </c>
      <c r="B34677" s="2">
        <v>42260</v>
      </c>
      <c r="C34677" s="3">
        <v>0.93337962962962961</v>
      </c>
      <c r="D34677">
        <v>34759</v>
      </c>
      <c r="E34677" t="s">
        <v>150</v>
      </c>
      <c r="F34677">
        <v>1</v>
      </c>
      <c r="G34677" t="s">
        <v>58</v>
      </c>
      <c r="H34677" t="s">
        <v>140</v>
      </c>
      <c r="I34677">
        <v>16.5</v>
      </c>
      <c r="J34677" t="s">
        <v>59</v>
      </c>
      <c r="K34677" t="s">
        <v>47</v>
      </c>
      <c r="L34677" t="s">
        <v>60</v>
      </c>
      <c r="M34677">
        <v>16</v>
      </c>
      <c r="N34677">
        <v>38</v>
      </c>
    </row>
    <row r="34678" spans="1:14" x14ac:dyDescent="0.35">
      <c r="A34678">
        <v>15309</v>
      </c>
      <c r="B34678" s="2">
        <v>42260</v>
      </c>
      <c r="C34678" s="3">
        <v>0.56556712962962963</v>
      </c>
      <c r="D34678">
        <v>34679</v>
      </c>
      <c r="E34678" t="s">
        <v>151</v>
      </c>
      <c r="F34678">
        <v>1</v>
      </c>
      <c r="G34678" t="s">
        <v>54</v>
      </c>
      <c r="H34678" t="s">
        <v>140</v>
      </c>
      <c r="I34678">
        <v>16.5</v>
      </c>
      <c r="J34678" t="s">
        <v>55</v>
      </c>
      <c r="K34678" t="s">
        <v>47</v>
      </c>
      <c r="L34678" t="s">
        <v>56</v>
      </c>
      <c r="M34678">
        <v>16</v>
      </c>
      <c r="N34678">
        <v>38</v>
      </c>
    </row>
    <row r="34679" spans="1:14" x14ac:dyDescent="0.35">
      <c r="A34679">
        <v>15337</v>
      </c>
      <c r="B34679" s="2">
        <v>42260</v>
      </c>
      <c r="C34679" s="3">
        <v>0.83937499999999998</v>
      </c>
      <c r="D34679">
        <v>34740</v>
      </c>
      <c r="E34679" t="s">
        <v>151</v>
      </c>
      <c r="F34679">
        <v>1</v>
      </c>
      <c r="G34679" t="s">
        <v>54</v>
      </c>
      <c r="H34679" t="s">
        <v>140</v>
      </c>
      <c r="I34679">
        <v>16.5</v>
      </c>
      <c r="J34679" t="s">
        <v>55</v>
      </c>
      <c r="K34679" t="s">
        <v>47</v>
      </c>
      <c r="L34679" t="s">
        <v>56</v>
      </c>
      <c r="M34679">
        <v>16</v>
      </c>
      <c r="N34679">
        <v>38</v>
      </c>
    </row>
    <row r="34680" spans="1:14" x14ac:dyDescent="0.35">
      <c r="A34680">
        <v>15339</v>
      </c>
      <c r="B34680" s="2">
        <v>42260</v>
      </c>
      <c r="C34680" s="3">
        <v>0.85434027777777777</v>
      </c>
      <c r="D34680">
        <v>34745</v>
      </c>
      <c r="E34680" t="s">
        <v>151</v>
      </c>
      <c r="F34680">
        <v>1</v>
      </c>
      <c r="G34680" t="s">
        <v>54</v>
      </c>
      <c r="H34680" t="s">
        <v>140</v>
      </c>
      <c r="I34680">
        <v>16.5</v>
      </c>
      <c r="J34680" t="s">
        <v>55</v>
      </c>
      <c r="K34680" t="s">
        <v>47</v>
      </c>
      <c r="L34680" t="s">
        <v>56</v>
      </c>
      <c r="M34680">
        <v>16</v>
      </c>
      <c r="N34680">
        <v>38</v>
      </c>
    </row>
    <row r="34681" spans="1:14" x14ac:dyDescent="0.35">
      <c r="A34681">
        <v>15313</v>
      </c>
      <c r="B34681" s="2">
        <v>42260</v>
      </c>
      <c r="C34681" s="3">
        <v>0.61129629629629634</v>
      </c>
      <c r="D34681">
        <v>34690</v>
      </c>
      <c r="E34681" t="s">
        <v>152</v>
      </c>
      <c r="F34681">
        <v>1</v>
      </c>
      <c r="G34681" t="s">
        <v>62</v>
      </c>
      <c r="H34681" t="s">
        <v>140</v>
      </c>
      <c r="I34681">
        <v>16.5</v>
      </c>
      <c r="J34681" t="s">
        <v>63</v>
      </c>
      <c r="K34681" t="s">
        <v>47</v>
      </c>
      <c r="L34681" t="s">
        <v>64</v>
      </c>
      <c r="M34681">
        <v>16</v>
      </c>
      <c r="N34681">
        <v>38</v>
      </c>
    </row>
    <row r="34682" spans="1:14" x14ac:dyDescent="0.35">
      <c r="A34682">
        <v>15305</v>
      </c>
      <c r="B34682" s="2">
        <v>42260</v>
      </c>
      <c r="C34682" s="3">
        <v>0.54835648148148153</v>
      </c>
      <c r="D34682">
        <v>34673</v>
      </c>
      <c r="E34682" t="s">
        <v>168</v>
      </c>
      <c r="F34682">
        <v>1</v>
      </c>
      <c r="G34682" t="s">
        <v>107</v>
      </c>
      <c r="H34682" t="s">
        <v>140</v>
      </c>
      <c r="I34682">
        <v>16</v>
      </c>
      <c r="J34682" t="s">
        <v>108</v>
      </c>
      <c r="K34682" t="s">
        <v>100</v>
      </c>
      <c r="L34682" t="s">
        <v>109</v>
      </c>
      <c r="M34682">
        <v>16</v>
      </c>
      <c r="N34682">
        <v>38</v>
      </c>
    </row>
    <row r="34683" spans="1:14" x14ac:dyDescent="0.35">
      <c r="A34683">
        <v>15306</v>
      </c>
      <c r="B34683" s="2">
        <v>42260</v>
      </c>
      <c r="C34683" s="3">
        <v>0.55246527777777776</v>
      </c>
      <c r="D34683">
        <v>34675</v>
      </c>
      <c r="E34683" t="s">
        <v>168</v>
      </c>
      <c r="F34683">
        <v>1</v>
      </c>
      <c r="G34683" t="s">
        <v>107</v>
      </c>
      <c r="H34683" t="s">
        <v>140</v>
      </c>
      <c r="I34683">
        <v>16</v>
      </c>
      <c r="J34683" t="s">
        <v>108</v>
      </c>
      <c r="K34683" t="s">
        <v>100</v>
      </c>
      <c r="L34683" t="s">
        <v>109</v>
      </c>
      <c r="M34683">
        <v>16</v>
      </c>
      <c r="N34683">
        <v>38</v>
      </c>
    </row>
    <row r="34684" spans="1:14" x14ac:dyDescent="0.35">
      <c r="A34684">
        <v>15326</v>
      </c>
      <c r="B34684" s="2">
        <v>42260</v>
      </c>
      <c r="C34684" s="3">
        <v>0.77140046296296294</v>
      </c>
      <c r="D34684">
        <v>34721</v>
      </c>
      <c r="E34684" t="s">
        <v>165</v>
      </c>
      <c r="F34684">
        <v>1</v>
      </c>
      <c r="G34684" t="s">
        <v>86</v>
      </c>
      <c r="H34684" t="s">
        <v>140</v>
      </c>
      <c r="I34684">
        <v>16</v>
      </c>
      <c r="J34684" t="s">
        <v>87</v>
      </c>
      <c r="K34684" t="s">
        <v>42</v>
      </c>
      <c r="L34684" t="s">
        <v>88</v>
      </c>
      <c r="M34684">
        <v>16</v>
      </c>
      <c r="N34684">
        <v>38</v>
      </c>
    </row>
    <row r="34685" spans="1:14" x14ac:dyDescent="0.35">
      <c r="A34685">
        <v>15328</v>
      </c>
      <c r="B34685" s="2">
        <v>42260</v>
      </c>
      <c r="C34685" s="3">
        <v>0.77577546296296296</v>
      </c>
      <c r="D34685">
        <v>34726</v>
      </c>
      <c r="E34685" t="s">
        <v>163</v>
      </c>
      <c r="F34685">
        <v>1</v>
      </c>
      <c r="G34685" t="s">
        <v>70</v>
      </c>
      <c r="H34685" t="s">
        <v>140</v>
      </c>
      <c r="I34685">
        <v>16</v>
      </c>
      <c r="J34685" t="s">
        <v>71</v>
      </c>
      <c r="K34685" t="s">
        <v>42</v>
      </c>
      <c r="L34685" t="s">
        <v>72</v>
      </c>
      <c r="M34685">
        <v>16</v>
      </c>
      <c r="N34685">
        <v>38</v>
      </c>
    </row>
    <row r="34686" spans="1:14" x14ac:dyDescent="0.35">
      <c r="A34686">
        <v>15333</v>
      </c>
      <c r="B34686" s="2">
        <v>42260</v>
      </c>
      <c r="C34686" s="3">
        <v>0.79829861111111111</v>
      </c>
      <c r="D34686">
        <v>34735</v>
      </c>
      <c r="E34686" t="s">
        <v>163</v>
      </c>
      <c r="F34686">
        <v>1</v>
      </c>
      <c r="G34686" t="s">
        <v>70</v>
      </c>
      <c r="H34686" t="s">
        <v>140</v>
      </c>
      <c r="I34686">
        <v>16</v>
      </c>
      <c r="J34686" t="s">
        <v>71</v>
      </c>
      <c r="K34686" t="s">
        <v>42</v>
      </c>
      <c r="L34686" t="s">
        <v>72</v>
      </c>
      <c r="M34686">
        <v>16</v>
      </c>
      <c r="N34686">
        <v>38</v>
      </c>
    </row>
    <row r="34687" spans="1:14" x14ac:dyDescent="0.35">
      <c r="A34687">
        <v>15312</v>
      </c>
      <c r="B34687" s="2">
        <v>42260</v>
      </c>
      <c r="C34687" s="3">
        <v>0.6033680555555555</v>
      </c>
      <c r="D34687">
        <v>34688</v>
      </c>
      <c r="E34687" t="s">
        <v>160</v>
      </c>
      <c r="F34687">
        <v>1</v>
      </c>
      <c r="G34687" t="s">
        <v>82</v>
      </c>
      <c r="H34687" t="s">
        <v>140</v>
      </c>
      <c r="I34687">
        <v>16</v>
      </c>
      <c r="J34687" t="s">
        <v>83</v>
      </c>
      <c r="K34687" t="s">
        <v>42</v>
      </c>
      <c r="L34687" t="s">
        <v>84</v>
      </c>
      <c r="M34687">
        <v>16</v>
      </c>
      <c r="N34687">
        <v>38</v>
      </c>
    </row>
    <row r="34688" spans="1:14" x14ac:dyDescent="0.35">
      <c r="A34688">
        <v>15319</v>
      </c>
      <c r="B34688" s="2">
        <v>42260</v>
      </c>
      <c r="C34688" s="3">
        <v>0.69285879629629632</v>
      </c>
      <c r="D34688">
        <v>34702</v>
      </c>
      <c r="E34688" t="s">
        <v>169</v>
      </c>
      <c r="F34688">
        <v>1</v>
      </c>
      <c r="G34688" t="s">
        <v>103</v>
      </c>
      <c r="H34688" t="s">
        <v>140</v>
      </c>
      <c r="I34688">
        <v>16</v>
      </c>
      <c r="J34688" t="s">
        <v>104</v>
      </c>
      <c r="K34688" t="s">
        <v>100</v>
      </c>
      <c r="L34688" t="s">
        <v>105</v>
      </c>
      <c r="M34688">
        <v>16</v>
      </c>
      <c r="N34688">
        <v>38</v>
      </c>
    </row>
    <row r="34689" spans="1:14" x14ac:dyDescent="0.35">
      <c r="A34689">
        <v>15323</v>
      </c>
      <c r="B34689" s="2">
        <v>42260</v>
      </c>
      <c r="C34689" s="3">
        <v>0.72153935185185181</v>
      </c>
      <c r="D34689">
        <v>34709</v>
      </c>
      <c r="E34689" t="s">
        <v>169</v>
      </c>
      <c r="F34689">
        <v>1</v>
      </c>
      <c r="G34689" t="s">
        <v>103</v>
      </c>
      <c r="H34689" t="s">
        <v>140</v>
      </c>
      <c r="I34689">
        <v>16</v>
      </c>
      <c r="J34689" t="s">
        <v>104</v>
      </c>
      <c r="K34689" t="s">
        <v>100</v>
      </c>
      <c r="L34689" t="s">
        <v>105</v>
      </c>
      <c r="M34689">
        <v>16</v>
      </c>
      <c r="N34689">
        <v>38</v>
      </c>
    </row>
    <row r="34690" spans="1:14" x14ac:dyDescent="0.35">
      <c r="A34690">
        <v>15333</v>
      </c>
      <c r="B34690" s="2">
        <v>42260</v>
      </c>
      <c r="C34690" s="3">
        <v>0.79829861111111111</v>
      </c>
      <c r="D34690">
        <v>34734</v>
      </c>
      <c r="E34690" t="s">
        <v>169</v>
      </c>
      <c r="F34690">
        <v>1</v>
      </c>
      <c r="G34690" t="s">
        <v>103</v>
      </c>
      <c r="H34690" t="s">
        <v>140</v>
      </c>
      <c r="I34690">
        <v>16</v>
      </c>
      <c r="J34690" t="s">
        <v>104</v>
      </c>
      <c r="K34690" t="s">
        <v>100</v>
      </c>
      <c r="L34690" t="s">
        <v>105</v>
      </c>
      <c r="M34690">
        <v>16</v>
      </c>
      <c r="N34690">
        <v>38</v>
      </c>
    </row>
    <row r="34691" spans="1:14" x14ac:dyDescent="0.35">
      <c r="A34691">
        <v>15345</v>
      </c>
      <c r="B34691" s="2">
        <v>42260</v>
      </c>
      <c r="C34691" s="3">
        <v>0.92237268518518523</v>
      </c>
      <c r="D34691">
        <v>34757</v>
      </c>
      <c r="E34691" t="s">
        <v>39</v>
      </c>
      <c r="F34691">
        <v>1</v>
      </c>
      <c r="G34691" t="s">
        <v>40</v>
      </c>
      <c r="H34691" t="s">
        <v>15</v>
      </c>
      <c r="I34691">
        <v>20.75</v>
      </c>
      <c r="J34691" t="s">
        <v>41</v>
      </c>
      <c r="K34691" t="s">
        <v>42</v>
      </c>
      <c r="L34691" t="s">
        <v>43</v>
      </c>
      <c r="M34691">
        <v>21</v>
      </c>
      <c r="N34691">
        <v>38</v>
      </c>
    </row>
    <row r="34692" spans="1:14" x14ac:dyDescent="0.35">
      <c r="A34692">
        <v>15344</v>
      </c>
      <c r="B34692" s="2">
        <v>42260</v>
      </c>
      <c r="C34692" s="3">
        <v>0.89853009259259264</v>
      </c>
      <c r="D34692">
        <v>34753</v>
      </c>
      <c r="E34692" t="s">
        <v>49</v>
      </c>
      <c r="F34692">
        <v>1</v>
      </c>
      <c r="G34692" t="s">
        <v>50</v>
      </c>
      <c r="H34692" t="s">
        <v>15</v>
      </c>
      <c r="I34692">
        <v>20.75</v>
      </c>
      <c r="J34692" t="s">
        <v>51</v>
      </c>
      <c r="K34692" t="s">
        <v>47</v>
      </c>
      <c r="L34692" t="s">
        <v>52</v>
      </c>
      <c r="M34692">
        <v>21</v>
      </c>
      <c r="N34692">
        <v>38</v>
      </c>
    </row>
    <row r="34693" spans="1:14" x14ac:dyDescent="0.35">
      <c r="A34693">
        <v>15325</v>
      </c>
      <c r="B34693" s="2">
        <v>42260</v>
      </c>
      <c r="C34693" s="3">
        <v>0.76535879629629633</v>
      </c>
      <c r="D34693">
        <v>34716</v>
      </c>
      <c r="E34693" t="s">
        <v>61</v>
      </c>
      <c r="F34693">
        <v>1</v>
      </c>
      <c r="G34693" t="s">
        <v>62</v>
      </c>
      <c r="H34693" t="s">
        <v>15</v>
      </c>
      <c r="I34693">
        <v>20.75</v>
      </c>
      <c r="J34693" t="s">
        <v>63</v>
      </c>
      <c r="K34693" t="s">
        <v>47</v>
      </c>
      <c r="L34693" t="s">
        <v>64</v>
      </c>
      <c r="M34693">
        <v>21</v>
      </c>
      <c r="N34693">
        <v>38</v>
      </c>
    </row>
    <row r="34694" spans="1:14" x14ac:dyDescent="0.35">
      <c r="A34694">
        <v>15311</v>
      </c>
      <c r="B34694" s="2">
        <v>42260</v>
      </c>
      <c r="C34694" s="3">
        <v>0.59719907407407402</v>
      </c>
      <c r="D34694">
        <v>34684</v>
      </c>
      <c r="E34694" t="s">
        <v>65</v>
      </c>
      <c r="F34694">
        <v>1</v>
      </c>
      <c r="G34694" t="s">
        <v>66</v>
      </c>
      <c r="H34694" t="s">
        <v>15</v>
      </c>
      <c r="I34694">
        <v>20.75</v>
      </c>
      <c r="J34694" t="s">
        <v>67</v>
      </c>
      <c r="K34694" t="s">
        <v>47</v>
      </c>
      <c r="L34694" t="s">
        <v>68</v>
      </c>
      <c r="M34694">
        <v>21</v>
      </c>
      <c r="N34694">
        <v>38</v>
      </c>
    </row>
    <row r="34695" spans="1:14" x14ac:dyDescent="0.35">
      <c r="A34695">
        <v>15344</v>
      </c>
      <c r="B34695" s="2">
        <v>42260</v>
      </c>
      <c r="C34695" s="3">
        <v>0.89853009259259264</v>
      </c>
      <c r="D34695">
        <v>34755</v>
      </c>
      <c r="E34695" t="s">
        <v>65</v>
      </c>
      <c r="F34695">
        <v>1</v>
      </c>
      <c r="G34695" t="s">
        <v>66</v>
      </c>
      <c r="H34695" t="s">
        <v>15</v>
      </c>
      <c r="I34695">
        <v>20.75</v>
      </c>
      <c r="J34695" t="s">
        <v>67</v>
      </c>
      <c r="K34695" t="s">
        <v>47</v>
      </c>
      <c r="L34695" t="s">
        <v>68</v>
      </c>
      <c r="M34695">
        <v>21</v>
      </c>
      <c r="N34695">
        <v>38</v>
      </c>
    </row>
    <row r="34696" spans="1:14" x14ac:dyDescent="0.35">
      <c r="A34696">
        <v>15311</v>
      </c>
      <c r="B34696" s="2">
        <v>42260</v>
      </c>
      <c r="C34696" s="3">
        <v>0.59719907407407402</v>
      </c>
      <c r="D34696">
        <v>34683</v>
      </c>
      <c r="E34696" t="s">
        <v>19</v>
      </c>
      <c r="F34696">
        <v>1</v>
      </c>
      <c r="G34696" t="s">
        <v>20</v>
      </c>
      <c r="H34696" t="s">
        <v>15</v>
      </c>
      <c r="I34696">
        <v>20.75</v>
      </c>
      <c r="J34696" t="s">
        <v>21</v>
      </c>
      <c r="K34696" t="s">
        <v>17</v>
      </c>
      <c r="L34696" t="s">
        <v>22</v>
      </c>
      <c r="M34696">
        <v>21</v>
      </c>
      <c r="N34696">
        <v>38</v>
      </c>
    </row>
    <row r="34697" spans="1:14" x14ac:dyDescent="0.35">
      <c r="A34697">
        <v>15344</v>
      </c>
      <c r="B34697" s="2">
        <v>42260</v>
      </c>
      <c r="C34697" s="3">
        <v>0.89853009259259264</v>
      </c>
      <c r="D34697">
        <v>34754</v>
      </c>
      <c r="E34697" t="s">
        <v>19</v>
      </c>
      <c r="F34697">
        <v>1</v>
      </c>
      <c r="G34697" t="s">
        <v>20</v>
      </c>
      <c r="H34697" t="s">
        <v>15</v>
      </c>
      <c r="I34697">
        <v>20.75</v>
      </c>
      <c r="J34697" t="s">
        <v>21</v>
      </c>
      <c r="K34697" t="s">
        <v>17</v>
      </c>
      <c r="L34697" t="s">
        <v>22</v>
      </c>
      <c r="M34697">
        <v>21</v>
      </c>
      <c r="N34697">
        <v>38</v>
      </c>
    </row>
    <row r="34698" spans="1:14" x14ac:dyDescent="0.35">
      <c r="A34698">
        <v>15346</v>
      </c>
      <c r="B34698" s="2">
        <v>42260</v>
      </c>
      <c r="C34698" s="3">
        <v>0.93337962962962961</v>
      </c>
      <c r="D34698">
        <v>34760</v>
      </c>
      <c r="E34698" t="s">
        <v>19</v>
      </c>
      <c r="F34698">
        <v>1</v>
      </c>
      <c r="G34698" t="s">
        <v>20</v>
      </c>
      <c r="H34698" t="s">
        <v>15</v>
      </c>
      <c r="I34698">
        <v>20.75</v>
      </c>
      <c r="J34698" t="s">
        <v>21</v>
      </c>
      <c r="K34698" t="s">
        <v>17</v>
      </c>
      <c r="L34698" t="s">
        <v>22</v>
      </c>
      <c r="M34698">
        <v>21</v>
      </c>
      <c r="N34698">
        <v>38</v>
      </c>
    </row>
    <row r="34699" spans="1:14" x14ac:dyDescent="0.35">
      <c r="A34699">
        <v>15319</v>
      </c>
      <c r="B34699" s="2">
        <v>42260</v>
      </c>
      <c r="C34699" s="3">
        <v>0.69285879629629632</v>
      </c>
      <c r="D34699">
        <v>34701</v>
      </c>
      <c r="E34699" t="s">
        <v>23</v>
      </c>
      <c r="F34699">
        <v>1</v>
      </c>
      <c r="G34699" t="s">
        <v>24</v>
      </c>
      <c r="H34699" t="s">
        <v>15</v>
      </c>
      <c r="I34699">
        <v>20.75</v>
      </c>
      <c r="J34699" t="s">
        <v>25</v>
      </c>
      <c r="K34699" t="s">
        <v>17</v>
      </c>
      <c r="L34699" t="s">
        <v>26</v>
      </c>
      <c r="M34699">
        <v>21</v>
      </c>
      <c r="N34699">
        <v>38</v>
      </c>
    </row>
    <row r="34700" spans="1:14" x14ac:dyDescent="0.35">
      <c r="A34700">
        <v>15324</v>
      </c>
      <c r="B34700" s="2">
        <v>42260</v>
      </c>
      <c r="C34700" s="3">
        <v>0.75482638888888887</v>
      </c>
      <c r="D34700">
        <v>34712</v>
      </c>
      <c r="E34700" t="s">
        <v>23</v>
      </c>
      <c r="F34700">
        <v>1</v>
      </c>
      <c r="G34700" t="s">
        <v>24</v>
      </c>
      <c r="H34700" t="s">
        <v>15</v>
      </c>
      <c r="I34700">
        <v>20.75</v>
      </c>
      <c r="J34700" t="s">
        <v>25</v>
      </c>
      <c r="K34700" t="s">
        <v>17</v>
      </c>
      <c r="L34700" t="s">
        <v>26</v>
      </c>
      <c r="M34700">
        <v>21</v>
      </c>
      <c r="N34700">
        <v>38</v>
      </c>
    </row>
    <row r="34701" spans="1:14" x14ac:dyDescent="0.35">
      <c r="A34701">
        <v>15327</v>
      </c>
      <c r="B34701" s="2">
        <v>42260</v>
      </c>
      <c r="C34701" s="3">
        <v>0.77498842592592587</v>
      </c>
      <c r="D34701">
        <v>34723</v>
      </c>
      <c r="E34701" t="s">
        <v>23</v>
      </c>
      <c r="F34701">
        <v>1</v>
      </c>
      <c r="G34701" t="s">
        <v>24</v>
      </c>
      <c r="H34701" t="s">
        <v>15</v>
      </c>
      <c r="I34701">
        <v>20.75</v>
      </c>
      <c r="J34701" t="s">
        <v>25</v>
      </c>
      <c r="K34701" t="s">
        <v>17</v>
      </c>
      <c r="L34701" t="s">
        <v>26</v>
      </c>
      <c r="M34701">
        <v>21</v>
      </c>
      <c r="N34701">
        <v>38</v>
      </c>
    </row>
    <row r="34702" spans="1:14" x14ac:dyDescent="0.35">
      <c r="A34702">
        <v>15345</v>
      </c>
      <c r="B34702" s="2">
        <v>42260</v>
      </c>
      <c r="C34702" s="3">
        <v>0.92237268518518523</v>
      </c>
      <c r="D34702">
        <v>34756</v>
      </c>
      <c r="E34702" t="s">
        <v>23</v>
      </c>
      <c r="F34702">
        <v>1</v>
      </c>
      <c r="G34702" t="s">
        <v>24</v>
      </c>
      <c r="H34702" t="s">
        <v>15</v>
      </c>
      <c r="I34702">
        <v>20.75</v>
      </c>
      <c r="J34702" t="s">
        <v>25</v>
      </c>
      <c r="K34702" t="s">
        <v>17</v>
      </c>
      <c r="L34702" t="s">
        <v>26</v>
      </c>
      <c r="M34702">
        <v>21</v>
      </c>
      <c r="N34702">
        <v>38</v>
      </c>
    </row>
    <row r="34703" spans="1:14" x14ac:dyDescent="0.35">
      <c r="A34703">
        <v>15304</v>
      </c>
      <c r="B34703" s="2">
        <v>42260</v>
      </c>
      <c r="C34703" s="3">
        <v>0.53945601851851854</v>
      </c>
      <c r="D34703">
        <v>34670</v>
      </c>
      <c r="E34703" t="s">
        <v>27</v>
      </c>
      <c r="F34703">
        <v>1</v>
      </c>
      <c r="G34703" t="s">
        <v>28</v>
      </c>
      <c r="H34703" t="s">
        <v>15</v>
      </c>
      <c r="I34703">
        <v>20.75</v>
      </c>
      <c r="J34703" t="s">
        <v>29</v>
      </c>
      <c r="K34703" t="s">
        <v>17</v>
      </c>
      <c r="L34703" t="s">
        <v>30</v>
      </c>
      <c r="M34703">
        <v>21</v>
      </c>
      <c r="N34703">
        <v>38</v>
      </c>
    </row>
    <row r="34704" spans="1:14" x14ac:dyDescent="0.35">
      <c r="A34704">
        <v>15313</v>
      </c>
      <c r="B34704" s="2">
        <v>42260</v>
      </c>
      <c r="C34704" s="3">
        <v>0.61129629629629634</v>
      </c>
      <c r="D34704">
        <v>34689</v>
      </c>
      <c r="E34704" t="s">
        <v>27</v>
      </c>
      <c r="F34704">
        <v>1</v>
      </c>
      <c r="G34704" t="s">
        <v>28</v>
      </c>
      <c r="H34704" t="s">
        <v>15</v>
      </c>
      <c r="I34704">
        <v>20.75</v>
      </c>
      <c r="J34704" t="s">
        <v>29</v>
      </c>
      <c r="K34704" t="s">
        <v>17</v>
      </c>
      <c r="L34704" t="s">
        <v>30</v>
      </c>
      <c r="M34704">
        <v>21</v>
      </c>
      <c r="N34704">
        <v>38</v>
      </c>
    </row>
    <row r="34705" spans="1:14" x14ac:dyDescent="0.35">
      <c r="A34705">
        <v>15333</v>
      </c>
      <c r="B34705" s="2">
        <v>42260</v>
      </c>
      <c r="C34705" s="3">
        <v>0.79829861111111111</v>
      </c>
      <c r="D34705">
        <v>34733</v>
      </c>
      <c r="E34705" t="s">
        <v>27</v>
      </c>
      <c r="F34705">
        <v>1</v>
      </c>
      <c r="G34705" t="s">
        <v>28</v>
      </c>
      <c r="H34705" t="s">
        <v>15</v>
      </c>
      <c r="I34705">
        <v>20.75</v>
      </c>
      <c r="J34705" t="s">
        <v>29</v>
      </c>
      <c r="K34705" t="s">
        <v>17</v>
      </c>
      <c r="L34705" t="s">
        <v>30</v>
      </c>
      <c r="M34705">
        <v>21</v>
      </c>
      <c r="N34705">
        <v>38</v>
      </c>
    </row>
    <row r="34706" spans="1:14" x14ac:dyDescent="0.35">
      <c r="A34706">
        <v>15330</v>
      </c>
      <c r="B34706" s="2">
        <v>42260</v>
      </c>
      <c r="C34706" s="3">
        <v>0.78542824074074069</v>
      </c>
      <c r="D34706">
        <v>34728</v>
      </c>
      <c r="E34706" t="s">
        <v>31</v>
      </c>
      <c r="F34706">
        <v>1</v>
      </c>
      <c r="G34706" t="s">
        <v>32</v>
      </c>
      <c r="H34706" t="s">
        <v>15</v>
      </c>
      <c r="I34706">
        <v>20.75</v>
      </c>
      <c r="J34706" t="s">
        <v>33</v>
      </c>
      <c r="K34706" t="s">
        <v>17</v>
      </c>
      <c r="L34706" t="s">
        <v>34</v>
      </c>
      <c r="M34706">
        <v>21</v>
      </c>
      <c r="N34706">
        <v>38</v>
      </c>
    </row>
    <row r="34707" spans="1:14" x14ac:dyDescent="0.35">
      <c r="A34707">
        <v>15303</v>
      </c>
      <c r="B34707" s="2">
        <v>42260</v>
      </c>
      <c r="C34707" s="3">
        <v>0.53585648148148146</v>
      </c>
      <c r="D34707">
        <v>34667</v>
      </c>
      <c r="E34707" t="s">
        <v>13</v>
      </c>
      <c r="F34707">
        <v>1</v>
      </c>
      <c r="G34707" t="s">
        <v>14</v>
      </c>
      <c r="H34707" t="s">
        <v>15</v>
      </c>
      <c r="I34707">
        <v>20.75</v>
      </c>
      <c r="J34707" t="s">
        <v>16</v>
      </c>
      <c r="K34707" t="s">
        <v>17</v>
      </c>
      <c r="L34707" t="s">
        <v>18</v>
      </c>
      <c r="M34707">
        <v>21</v>
      </c>
      <c r="N34707">
        <v>38</v>
      </c>
    </row>
    <row r="34708" spans="1:14" x14ac:dyDescent="0.35">
      <c r="A34708">
        <v>15307</v>
      </c>
      <c r="B34708" s="2">
        <v>42260</v>
      </c>
      <c r="C34708" s="3">
        <v>0.55453703703703705</v>
      </c>
      <c r="D34708">
        <v>34677</v>
      </c>
      <c r="E34708" t="s">
        <v>13</v>
      </c>
      <c r="F34708">
        <v>1</v>
      </c>
      <c r="G34708" t="s">
        <v>14</v>
      </c>
      <c r="H34708" t="s">
        <v>15</v>
      </c>
      <c r="I34708">
        <v>20.75</v>
      </c>
      <c r="J34708" t="s">
        <v>16</v>
      </c>
      <c r="K34708" t="s">
        <v>17</v>
      </c>
      <c r="L34708" t="s">
        <v>18</v>
      </c>
      <c r="M34708">
        <v>21</v>
      </c>
      <c r="N34708">
        <v>38</v>
      </c>
    </row>
    <row r="34709" spans="1:14" x14ac:dyDescent="0.35">
      <c r="A34709">
        <v>15312</v>
      </c>
      <c r="B34709" s="2">
        <v>42260</v>
      </c>
      <c r="C34709" s="3">
        <v>0.6033680555555555</v>
      </c>
      <c r="D34709">
        <v>34687</v>
      </c>
      <c r="E34709" t="s">
        <v>13</v>
      </c>
      <c r="F34709">
        <v>1</v>
      </c>
      <c r="G34709" t="s">
        <v>14</v>
      </c>
      <c r="H34709" t="s">
        <v>15</v>
      </c>
      <c r="I34709">
        <v>20.75</v>
      </c>
      <c r="J34709" t="s">
        <v>16</v>
      </c>
      <c r="K34709" t="s">
        <v>17</v>
      </c>
      <c r="L34709" t="s">
        <v>18</v>
      </c>
      <c r="M34709">
        <v>21</v>
      </c>
      <c r="N34709">
        <v>38</v>
      </c>
    </row>
    <row r="34710" spans="1:14" x14ac:dyDescent="0.35">
      <c r="A34710">
        <v>15324</v>
      </c>
      <c r="B34710" s="2">
        <v>42260</v>
      </c>
      <c r="C34710" s="3">
        <v>0.75482638888888887</v>
      </c>
      <c r="D34710">
        <v>34715</v>
      </c>
      <c r="E34710" t="s">
        <v>13</v>
      </c>
      <c r="F34710">
        <v>1</v>
      </c>
      <c r="G34710" t="s">
        <v>14</v>
      </c>
      <c r="H34710" t="s">
        <v>15</v>
      </c>
      <c r="I34710">
        <v>20.75</v>
      </c>
      <c r="J34710" t="s">
        <v>16</v>
      </c>
      <c r="K34710" t="s">
        <v>17</v>
      </c>
      <c r="L34710" t="s">
        <v>18</v>
      </c>
      <c r="M34710">
        <v>21</v>
      </c>
      <c r="N34710">
        <v>38</v>
      </c>
    </row>
    <row r="34711" spans="1:14" x14ac:dyDescent="0.35">
      <c r="A34711">
        <v>15325</v>
      </c>
      <c r="B34711" s="2">
        <v>42260</v>
      </c>
      <c r="C34711" s="3">
        <v>0.76535879629629633</v>
      </c>
      <c r="D34711">
        <v>34719</v>
      </c>
      <c r="E34711" t="s">
        <v>13</v>
      </c>
      <c r="F34711">
        <v>1</v>
      </c>
      <c r="G34711" t="s">
        <v>14</v>
      </c>
      <c r="H34711" t="s">
        <v>15</v>
      </c>
      <c r="I34711">
        <v>20.75</v>
      </c>
      <c r="J34711" t="s">
        <v>16</v>
      </c>
      <c r="K34711" t="s">
        <v>17</v>
      </c>
      <c r="L34711" t="s">
        <v>18</v>
      </c>
      <c r="M34711">
        <v>21</v>
      </c>
      <c r="N34711">
        <v>38</v>
      </c>
    </row>
    <row r="34712" spans="1:14" x14ac:dyDescent="0.35">
      <c r="A34712">
        <v>15343</v>
      </c>
      <c r="B34712" s="2">
        <v>42260</v>
      </c>
      <c r="C34712" s="3">
        <v>0.88879629629629631</v>
      </c>
      <c r="D34712">
        <v>34752</v>
      </c>
      <c r="E34712" t="s">
        <v>13</v>
      </c>
      <c r="F34712">
        <v>1</v>
      </c>
      <c r="G34712" t="s">
        <v>14</v>
      </c>
      <c r="H34712" t="s">
        <v>15</v>
      </c>
      <c r="I34712">
        <v>20.75</v>
      </c>
      <c r="J34712" t="s">
        <v>16</v>
      </c>
      <c r="K34712" t="s">
        <v>17</v>
      </c>
      <c r="L34712" t="s">
        <v>18</v>
      </c>
      <c r="M34712">
        <v>21</v>
      </c>
      <c r="N34712">
        <v>38</v>
      </c>
    </row>
    <row r="34713" spans="1:14" x14ac:dyDescent="0.35">
      <c r="A34713">
        <v>15336</v>
      </c>
      <c r="B34713" s="2">
        <v>42260</v>
      </c>
      <c r="C34713" s="3">
        <v>0.82598379629629626</v>
      </c>
      <c r="D34713">
        <v>34739</v>
      </c>
      <c r="E34713" t="s">
        <v>73</v>
      </c>
      <c r="F34713">
        <v>1</v>
      </c>
      <c r="G34713" t="s">
        <v>74</v>
      </c>
      <c r="H34713" t="s">
        <v>15</v>
      </c>
      <c r="I34713">
        <v>20.25</v>
      </c>
      <c r="J34713" t="s">
        <v>75</v>
      </c>
      <c r="K34713" t="s">
        <v>47</v>
      </c>
      <c r="L34713" t="s">
        <v>76</v>
      </c>
      <c r="M34713">
        <v>20</v>
      </c>
      <c r="N34713">
        <v>38</v>
      </c>
    </row>
    <row r="34714" spans="1:14" x14ac:dyDescent="0.35">
      <c r="A34714">
        <v>15337</v>
      </c>
      <c r="B34714" s="2">
        <v>42260</v>
      </c>
      <c r="C34714" s="3">
        <v>0.83937499999999998</v>
      </c>
      <c r="D34714">
        <v>34741</v>
      </c>
      <c r="E34714" t="s">
        <v>73</v>
      </c>
      <c r="F34714">
        <v>1</v>
      </c>
      <c r="G34714" t="s">
        <v>74</v>
      </c>
      <c r="H34714" t="s">
        <v>15</v>
      </c>
      <c r="I34714">
        <v>20.25</v>
      </c>
      <c r="J34714" t="s">
        <v>75</v>
      </c>
      <c r="K34714" t="s">
        <v>47</v>
      </c>
      <c r="L34714" t="s">
        <v>76</v>
      </c>
      <c r="M34714">
        <v>20</v>
      </c>
      <c r="N34714">
        <v>38</v>
      </c>
    </row>
    <row r="34715" spans="1:14" x14ac:dyDescent="0.35">
      <c r="A34715">
        <v>15315</v>
      </c>
      <c r="B34715" s="2">
        <v>42260</v>
      </c>
      <c r="C34715" s="3">
        <v>0.6317476851851852</v>
      </c>
      <c r="D34715">
        <v>34694</v>
      </c>
      <c r="E34715" t="s">
        <v>77</v>
      </c>
      <c r="F34715">
        <v>1</v>
      </c>
      <c r="G34715" t="s">
        <v>78</v>
      </c>
      <c r="H34715" t="s">
        <v>15</v>
      </c>
      <c r="I34715">
        <v>20.25</v>
      </c>
      <c r="J34715" t="s">
        <v>79</v>
      </c>
      <c r="K34715" t="s">
        <v>42</v>
      </c>
      <c r="L34715" t="s">
        <v>80</v>
      </c>
      <c r="M34715">
        <v>20</v>
      </c>
      <c r="N34715">
        <v>38</v>
      </c>
    </row>
    <row r="34716" spans="1:14" x14ac:dyDescent="0.35">
      <c r="A34716">
        <v>15323</v>
      </c>
      <c r="B34716" s="2">
        <v>42260</v>
      </c>
      <c r="C34716" s="3">
        <v>0.72153935185185181</v>
      </c>
      <c r="D34716">
        <v>34711</v>
      </c>
      <c r="E34716" t="s">
        <v>77</v>
      </c>
      <c r="F34716">
        <v>1</v>
      </c>
      <c r="G34716" t="s">
        <v>78</v>
      </c>
      <c r="H34716" t="s">
        <v>15</v>
      </c>
      <c r="I34716">
        <v>20.25</v>
      </c>
      <c r="J34716" t="s">
        <v>79</v>
      </c>
      <c r="K34716" t="s">
        <v>42</v>
      </c>
      <c r="L34716" t="s">
        <v>80</v>
      </c>
      <c r="M34716">
        <v>20</v>
      </c>
      <c r="N34716">
        <v>38</v>
      </c>
    </row>
    <row r="34717" spans="1:14" x14ac:dyDescent="0.35">
      <c r="A34717">
        <v>15305</v>
      </c>
      <c r="B34717" s="2">
        <v>42260</v>
      </c>
      <c r="C34717" s="3">
        <v>0.54835648148148153</v>
      </c>
      <c r="D34717">
        <v>34672</v>
      </c>
      <c r="E34717" t="s">
        <v>85</v>
      </c>
      <c r="F34717">
        <v>1</v>
      </c>
      <c r="G34717" t="s">
        <v>86</v>
      </c>
      <c r="H34717" t="s">
        <v>15</v>
      </c>
      <c r="I34717">
        <v>20.25</v>
      </c>
      <c r="J34717" t="s">
        <v>87</v>
      </c>
      <c r="K34717" t="s">
        <v>42</v>
      </c>
      <c r="L34717" t="s">
        <v>88</v>
      </c>
      <c r="M34717">
        <v>20</v>
      </c>
      <c r="N34717">
        <v>38</v>
      </c>
    </row>
    <row r="34718" spans="1:14" x14ac:dyDescent="0.35">
      <c r="A34718">
        <v>15314</v>
      </c>
      <c r="B34718" s="2">
        <v>42260</v>
      </c>
      <c r="C34718" s="3">
        <v>0.61525462962962962</v>
      </c>
      <c r="D34718">
        <v>34691</v>
      </c>
      <c r="E34718" t="s">
        <v>85</v>
      </c>
      <c r="F34718">
        <v>1</v>
      </c>
      <c r="G34718" t="s">
        <v>86</v>
      </c>
      <c r="H34718" t="s">
        <v>15</v>
      </c>
      <c r="I34718">
        <v>20.25</v>
      </c>
      <c r="J34718" t="s">
        <v>87</v>
      </c>
      <c r="K34718" t="s">
        <v>42</v>
      </c>
      <c r="L34718" t="s">
        <v>88</v>
      </c>
      <c r="M34718">
        <v>20</v>
      </c>
      <c r="N34718">
        <v>38</v>
      </c>
    </row>
    <row r="34719" spans="1:14" x14ac:dyDescent="0.35">
      <c r="A34719">
        <v>15324</v>
      </c>
      <c r="B34719" s="2">
        <v>42260</v>
      </c>
      <c r="C34719" s="3">
        <v>0.75482638888888887</v>
      </c>
      <c r="D34719">
        <v>34714</v>
      </c>
      <c r="E34719" t="s">
        <v>85</v>
      </c>
      <c r="F34719">
        <v>1</v>
      </c>
      <c r="G34719" t="s">
        <v>86</v>
      </c>
      <c r="H34719" t="s">
        <v>15</v>
      </c>
      <c r="I34719">
        <v>20.25</v>
      </c>
      <c r="J34719" t="s">
        <v>87</v>
      </c>
      <c r="K34719" t="s">
        <v>42</v>
      </c>
      <c r="L34719" t="s">
        <v>88</v>
      </c>
      <c r="M34719">
        <v>20</v>
      </c>
      <c r="N34719">
        <v>38</v>
      </c>
    </row>
    <row r="34720" spans="1:14" x14ac:dyDescent="0.35">
      <c r="A34720">
        <v>15311</v>
      </c>
      <c r="B34720" s="2">
        <v>42260</v>
      </c>
      <c r="C34720" s="3">
        <v>0.59719907407407402</v>
      </c>
      <c r="D34720">
        <v>34681</v>
      </c>
      <c r="E34720" t="s">
        <v>89</v>
      </c>
      <c r="F34720">
        <v>1</v>
      </c>
      <c r="G34720" t="s">
        <v>90</v>
      </c>
      <c r="H34720" t="s">
        <v>15</v>
      </c>
      <c r="I34720">
        <v>20.25</v>
      </c>
      <c r="J34720" t="s">
        <v>91</v>
      </c>
      <c r="K34720" t="s">
        <v>47</v>
      </c>
      <c r="L34720" t="s">
        <v>92</v>
      </c>
      <c r="M34720">
        <v>20</v>
      </c>
      <c r="N34720">
        <v>38</v>
      </c>
    </row>
    <row r="34721" spans="1:14" x14ac:dyDescent="0.35">
      <c r="A34721">
        <v>15316</v>
      </c>
      <c r="B34721" s="2">
        <v>42260</v>
      </c>
      <c r="C34721" s="3">
        <v>0.65454861111111107</v>
      </c>
      <c r="D34721">
        <v>34696</v>
      </c>
      <c r="E34721" t="s">
        <v>89</v>
      </c>
      <c r="F34721">
        <v>1</v>
      </c>
      <c r="G34721" t="s">
        <v>90</v>
      </c>
      <c r="H34721" t="s">
        <v>15</v>
      </c>
      <c r="I34721">
        <v>20.25</v>
      </c>
      <c r="J34721" t="s">
        <v>91</v>
      </c>
      <c r="K34721" t="s">
        <v>47</v>
      </c>
      <c r="L34721" t="s">
        <v>92</v>
      </c>
      <c r="M34721">
        <v>20</v>
      </c>
      <c r="N34721">
        <v>38</v>
      </c>
    </row>
    <row r="34722" spans="1:14" x14ac:dyDescent="0.35">
      <c r="A34722">
        <v>15303</v>
      </c>
      <c r="B34722" s="2">
        <v>42260</v>
      </c>
      <c r="C34722" s="3">
        <v>0.53585648148148146</v>
      </c>
      <c r="D34722">
        <v>34669</v>
      </c>
      <c r="E34722" t="s">
        <v>97</v>
      </c>
      <c r="F34722">
        <v>1</v>
      </c>
      <c r="G34722" t="s">
        <v>98</v>
      </c>
      <c r="H34722" t="s">
        <v>15</v>
      </c>
      <c r="I34722">
        <v>20.5</v>
      </c>
      <c r="J34722" t="s">
        <v>99</v>
      </c>
      <c r="K34722" t="s">
        <v>100</v>
      </c>
      <c r="L34722" t="s">
        <v>101</v>
      </c>
      <c r="M34722">
        <v>20</v>
      </c>
      <c r="N34722">
        <v>38</v>
      </c>
    </row>
    <row r="34723" spans="1:14" x14ac:dyDescent="0.35">
      <c r="A34723">
        <v>15316</v>
      </c>
      <c r="B34723" s="2">
        <v>42260</v>
      </c>
      <c r="C34723" s="3">
        <v>0.65454861111111107</v>
      </c>
      <c r="D34723">
        <v>34697</v>
      </c>
      <c r="E34723" t="s">
        <v>106</v>
      </c>
      <c r="F34723">
        <v>1</v>
      </c>
      <c r="G34723" t="s">
        <v>107</v>
      </c>
      <c r="H34723" t="s">
        <v>15</v>
      </c>
      <c r="I34723">
        <v>20.5</v>
      </c>
      <c r="J34723" t="s">
        <v>108</v>
      </c>
      <c r="K34723" t="s">
        <v>100</v>
      </c>
      <c r="L34723" t="s">
        <v>109</v>
      </c>
      <c r="M34723">
        <v>20</v>
      </c>
      <c r="N34723">
        <v>38</v>
      </c>
    </row>
    <row r="34724" spans="1:14" x14ac:dyDescent="0.35">
      <c r="A34724">
        <v>15331</v>
      </c>
      <c r="B34724" s="2">
        <v>42260</v>
      </c>
      <c r="C34724" s="3">
        <v>0.79464120370370372</v>
      </c>
      <c r="D34724">
        <v>34730</v>
      </c>
      <c r="E34724" t="s">
        <v>106</v>
      </c>
      <c r="F34724">
        <v>1</v>
      </c>
      <c r="G34724" t="s">
        <v>107</v>
      </c>
      <c r="H34724" t="s">
        <v>15</v>
      </c>
      <c r="I34724">
        <v>20.5</v>
      </c>
      <c r="J34724" t="s">
        <v>108</v>
      </c>
      <c r="K34724" t="s">
        <v>100</v>
      </c>
      <c r="L34724" t="s">
        <v>109</v>
      </c>
      <c r="M34724">
        <v>20</v>
      </c>
      <c r="N34724">
        <v>38</v>
      </c>
    </row>
    <row r="34725" spans="1:14" x14ac:dyDescent="0.35">
      <c r="A34725">
        <v>15303</v>
      </c>
      <c r="B34725" s="2">
        <v>42260</v>
      </c>
      <c r="C34725" s="3">
        <v>0.53585648148148146</v>
      </c>
      <c r="D34725">
        <v>34663</v>
      </c>
      <c r="E34725" t="s">
        <v>110</v>
      </c>
      <c r="F34725">
        <v>1</v>
      </c>
      <c r="G34725" t="s">
        <v>111</v>
      </c>
      <c r="H34725" t="s">
        <v>15</v>
      </c>
      <c r="I34725">
        <v>20.5</v>
      </c>
      <c r="J34725" t="s">
        <v>112</v>
      </c>
      <c r="K34725" t="s">
        <v>100</v>
      </c>
      <c r="L34725" t="s">
        <v>113</v>
      </c>
      <c r="M34725">
        <v>20</v>
      </c>
      <c r="N34725">
        <v>38</v>
      </c>
    </row>
    <row r="34726" spans="1:14" x14ac:dyDescent="0.35">
      <c r="A34726">
        <v>15318</v>
      </c>
      <c r="B34726" s="2">
        <v>42260</v>
      </c>
      <c r="C34726" s="3">
        <v>0.67942129629629633</v>
      </c>
      <c r="D34726">
        <v>34700</v>
      </c>
      <c r="E34726" t="s">
        <v>110</v>
      </c>
      <c r="F34726">
        <v>1</v>
      </c>
      <c r="G34726" t="s">
        <v>111</v>
      </c>
      <c r="H34726" t="s">
        <v>15</v>
      </c>
      <c r="I34726">
        <v>20.5</v>
      </c>
      <c r="J34726" t="s">
        <v>112</v>
      </c>
      <c r="K34726" t="s">
        <v>100</v>
      </c>
      <c r="L34726" t="s">
        <v>113</v>
      </c>
      <c r="M34726">
        <v>20</v>
      </c>
      <c r="N34726">
        <v>38</v>
      </c>
    </row>
    <row r="34727" spans="1:14" x14ac:dyDescent="0.35">
      <c r="A34727">
        <v>15303</v>
      </c>
      <c r="B34727" s="2">
        <v>42260</v>
      </c>
      <c r="C34727" s="3">
        <v>0.53585648148148146</v>
      </c>
      <c r="D34727">
        <v>34668</v>
      </c>
      <c r="E34727" t="s">
        <v>155</v>
      </c>
      <c r="F34727">
        <v>1</v>
      </c>
      <c r="G34727" t="s">
        <v>14</v>
      </c>
      <c r="H34727" t="s">
        <v>140</v>
      </c>
      <c r="I34727">
        <v>16.75</v>
      </c>
      <c r="J34727" t="s">
        <v>16</v>
      </c>
      <c r="K34727" t="s">
        <v>17</v>
      </c>
      <c r="L34727" t="s">
        <v>18</v>
      </c>
      <c r="M34727">
        <v>17</v>
      </c>
      <c r="N34727">
        <v>38</v>
      </c>
    </row>
    <row r="34728" spans="1:14" x14ac:dyDescent="0.35">
      <c r="A34728">
        <v>15315</v>
      </c>
      <c r="B34728" s="2">
        <v>42260</v>
      </c>
      <c r="C34728" s="3">
        <v>0.6317476851851852</v>
      </c>
      <c r="D34728">
        <v>34695</v>
      </c>
      <c r="E34728" t="s">
        <v>155</v>
      </c>
      <c r="F34728">
        <v>1</v>
      </c>
      <c r="G34728" t="s">
        <v>14</v>
      </c>
      <c r="H34728" t="s">
        <v>140</v>
      </c>
      <c r="I34728">
        <v>16.75</v>
      </c>
      <c r="J34728" t="s">
        <v>16</v>
      </c>
      <c r="K34728" t="s">
        <v>17</v>
      </c>
      <c r="L34728" t="s">
        <v>18</v>
      </c>
      <c r="M34728">
        <v>17</v>
      </c>
      <c r="N34728">
        <v>38</v>
      </c>
    </row>
    <row r="34729" spans="1:14" x14ac:dyDescent="0.35">
      <c r="A34729">
        <v>15306</v>
      </c>
      <c r="B34729" s="2">
        <v>42260</v>
      </c>
      <c r="C34729" s="3">
        <v>0.55246527777777776</v>
      </c>
      <c r="D34729">
        <v>34676</v>
      </c>
      <c r="E34729" t="s">
        <v>156</v>
      </c>
      <c r="F34729">
        <v>1</v>
      </c>
      <c r="G34729" t="s">
        <v>20</v>
      </c>
      <c r="H34729" t="s">
        <v>140</v>
      </c>
      <c r="I34729">
        <v>16.75</v>
      </c>
      <c r="J34729" t="s">
        <v>21</v>
      </c>
      <c r="K34729" t="s">
        <v>17</v>
      </c>
      <c r="L34729" t="s">
        <v>22</v>
      </c>
      <c r="M34729">
        <v>17</v>
      </c>
      <c r="N34729">
        <v>38</v>
      </c>
    </row>
    <row r="34730" spans="1:14" x14ac:dyDescent="0.35">
      <c r="A34730">
        <v>15337</v>
      </c>
      <c r="B34730" s="2">
        <v>42260</v>
      </c>
      <c r="C34730" s="3">
        <v>0.83937499999999998</v>
      </c>
      <c r="D34730">
        <v>34742</v>
      </c>
      <c r="E34730" t="s">
        <v>156</v>
      </c>
      <c r="F34730">
        <v>1</v>
      </c>
      <c r="G34730" t="s">
        <v>20</v>
      </c>
      <c r="H34730" t="s">
        <v>140</v>
      </c>
      <c r="I34730">
        <v>16.75</v>
      </c>
      <c r="J34730" t="s">
        <v>21</v>
      </c>
      <c r="K34730" t="s">
        <v>17</v>
      </c>
      <c r="L34730" t="s">
        <v>22</v>
      </c>
      <c r="M34730">
        <v>17</v>
      </c>
      <c r="N34730">
        <v>38</v>
      </c>
    </row>
    <row r="34731" spans="1:14" x14ac:dyDescent="0.35">
      <c r="A34731">
        <v>15311</v>
      </c>
      <c r="B34731" s="2">
        <v>42260</v>
      </c>
      <c r="C34731" s="3">
        <v>0.59719907407407402</v>
      </c>
      <c r="D34731">
        <v>34682</v>
      </c>
      <c r="E34731" t="s">
        <v>157</v>
      </c>
      <c r="F34731">
        <v>1</v>
      </c>
      <c r="G34731" t="s">
        <v>36</v>
      </c>
      <c r="H34731" t="s">
        <v>140</v>
      </c>
      <c r="I34731">
        <v>16.75</v>
      </c>
      <c r="J34731" t="s">
        <v>37</v>
      </c>
      <c r="K34731" t="s">
        <v>17</v>
      </c>
      <c r="L34731" t="s">
        <v>38</v>
      </c>
      <c r="M34731">
        <v>17</v>
      </c>
      <c r="N34731">
        <v>38</v>
      </c>
    </row>
    <row r="34732" spans="1:14" x14ac:dyDescent="0.35">
      <c r="A34732">
        <v>15328</v>
      </c>
      <c r="B34732" s="2">
        <v>42260</v>
      </c>
      <c r="C34732" s="3">
        <v>0.77577546296296296</v>
      </c>
      <c r="D34732">
        <v>34724</v>
      </c>
      <c r="E34732" t="s">
        <v>157</v>
      </c>
      <c r="F34732">
        <v>1</v>
      </c>
      <c r="G34732" t="s">
        <v>36</v>
      </c>
      <c r="H34732" t="s">
        <v>140</v>
      </c>
      <c r="I34732">
        <v>16.75</v>
      </c>
      <c r="J34732" t="s">
        <v>37</v>
      </c>
      <c r="K34732" t="s">
        <v>17</v>
      </c>
      <c r="L34732" t="s">
        <v>38</v>
      </c>
      <c r="M34732">
        <v>17</v>
      </c>
      <c r="N34732">
        <v>38</v>
      </c>
    </row>
    <row r="34733" spans="1:14" x14ac:dyDescent="0.35">
      <c r="A34733">
        <v>15308</v>
      </c>
      <c r="B34733" s="2">
        <v>42260</v>
      </c>
      <c r="C34733" s="3">
        <v>0.56325231481481486</v>
      </c>
      <c r="D34733">
        <v>34678</v>
      </c>
      <c r="E34733" t="s">
        <v>158</v>
      </c>
      <c r="F34733">
        <v>1</v>
      </c>
      <c r="G34733" t="s">
        <v>28</v>
      </c>
      <c r="H34733" t="s">
        <v>140</v>
      </c>
      <c r="I34733">
        <v>16.75</v>
      </c>
      <c r="J34733" t="s">
        <v>29</v>
      </c>
      <c r="K34733" t="s">
        <v>17</v>
      </c>
      <c r="L34733" t="s">
        <v>30</v>
      </c>
      <c r="M34733">
        <v>17</v>
      </c>
      <c r="N34733">
        <v>38</v>
      </c>
    </row>
    <row r="34734" spans="1:14" x14ac:dyDescent="0.35">
      <c r="A34734">
        <v>15312</v>
      </c>
      <c r="B34734" s="2">
        <v>42260</v>
      </c>
      <c r="C34734" s="3">
        <v>0.6033680555555555</v>
      </c>
      <c r="D34734">
        <v>34686</v>
      </c>
      <c r="E34734" t="s">
        <v>158</v>
      </c>
      <c r="F34734">
        <v>1</v>
      </c>
      <c r="G34734" t="s">
        <v>28</v>
      </c>
      <c r="H34734" t="s">
        <v>140</v>
      </c>
      <c r="I34734">
        <v>16.75</v>
      </c>
      <c r="J34734" t="s">
        <v>29</v>
      </c>
      <c r="K34734" t="s">
        <v>17</v>
      </c>
      <c r="L34734" t="s">
        <v>30</v>
      </c>
      <c r="M34734">
        <v>17</v>
      </c>
      <c r="N34734">
        <v>38</v>
      </c>
    </row>
    <row r="34735" spans="1:14" x14ac:dyDescent="0.35">
      <c r="A34735">
        <v>15326</v>
      </c>
      <c r="B34735" s="2">
        <v>42260</v>
      </c>
      <c r="C34735" s="3">
        <v>0.77140046296296294</v>
      </c>
      <c r="D34735">
        <v>34720</v>
      </c>
      <c r="E34735" t="s">
        <v>158</v>
      </c>
      <c r="F34735">
        <v>1</v>
      </c>
      <c r="G34735" t="s">
        <v>28</v>
      </c>
      <c r="H34735" t="s">
        <v>140</v>
      </c>
      <c r="I34735">
        <v>16.75</v>
      </c>
      <c r="J34735" t="s">
        <v>29</v>
      </c>
      <c r="K34735" t="s">
        <v>17</v>
      </c>
      <c r="L34735" t="s">
        <v>30</v>
      </c>
      <c r="M34735">
        <v>17</v>
      </c>
      <c r="N34735">
        <v>38</v>
      </c>
    </row>
    <row r="34736" spans="1:14" x14ac:dyDescent="0.35">
      <c r="A34736">
        <v>15318</v>
      </c>
      <c r="B34736" s="2">
        <v>42260</v>
      </c>
      <c r="C34736" s="3">
        <v>0.67942129629629633</v>
      </c>
      <c r="D34736">
        <v>34699</v>
      </c>
      <c r="E34736" t="s">
        <v>135</v>
      </c>
      <c r="F34736">
        <v>1</v>
      </c>
      <c r="G34736" t="s">
        <v>136</v>
      </c>
      <c r="H34736" t="s">
        <v>15</v>
      </c>
      <c r="I34736">
        <v>18.5</v>
      </c>
      <c r="J34736" t="s">
        <v>137</v>
      </c>
      <c r="K34736" t="s">
        <v>42</v>
      </c>
      <c r="L34736" t="s">
        <v>138</v>
      </c>
      <c r="M34736">
        <v>18</v>
      </c>
      <c r="N34736">
        <v>38</v>
      </c>
    </row>
    <row r="34737" spans="1:14" x14ac:dyDescent="0.35">
      <c r="A34737">
        <v>15324</v>
      </c>
      <c r="B34737" s="2">
        <v>42260</v>
      </c>
      <c r="C34737" s="3">
        <v>0.75482638888888887</v>
      </c>
      <c r="D34737">
        <v>34713</v>
      </c>
      <c r="E34737" t="s">
        <v>135</v>
      </c>
      <c r="F34737">
        <v>1</v>
      </c>
      <c r="G34737" t="s">
        <v>136</v>
      </c>
      <c r="H34737" t="s">
        <v>15</v>
      </c>
      <c r="I34737">
        <v>18.5</v>
      </c>
      <c r="J34737" t="s">
        <v>137</v>
      </c>
      <c r="K34737" t="s">
        <v>42</v>
      </c>
      <c r="L34737" t="s">
        <v>138</v>
      </c>
      <c r="M34737">
        <v>18</v>
      </c>
      <c r="N34737">
        <v>38</v>
      </c>
    </row>
    <row r="34738" spans="1:14" x14ac:dyDescent="0.35">
      <c r="A34738">
        <v>15340</v>
      </c>
      <c r="B34738" s="2">
        <v>42260</v>
      </c>
      <c r="C34738" s="3">
        <v>0.85964120370370367</v>
      </c>
      <c r="D34738">
        <v>34746</v>
      </c>
      <c r="E34738" t="s">
        <v>135</v>
      </c>
      <c r="F34738">
        <v>1</v>
      </c>
      <c r="G34738" t="s">
        <v>136</v>
      </c>
      <c r="H34738" t="s">
        <v>15</v>
      </c>
      <c r="I34738">
        <v>18.5</v>
      </c>
      <c r="J34738" t="s">
        <v>137</v>
      </c>
      <c r="K34738" t="s">
        <v>42</v>
      </c>
      <c r="L34738" t="s">
        <v>138</v>
      </c>
      <c r="M34738">
        <v>18</v>
      </c>
      <c r="N34738">
        <v>38</v>
      </c>
    </row>
    <row r="34739" spans="1:14" x14ac:dyDescent="0.35">
      <c r="A34739">
        <v>15342</v>
      </c>
      <c r="B34739" s="2">
        <v>42260</v>
      </c>
      <c r="C34739" s="3">
        <v>0.88864583333333336</v>
      </c>
      <c r="D34739">
        <v>34749</v>
      </c>
      <c r="E34739" t="s">
        <v>135</v>
      </c>
      <c r="F34739">
        <v>1</v>
      </c>
      <c r="G34739" t="s">
        <v>136</v>
      </c>
      <c r="H34739" t="s">
        <v>15</v>
      </c>
      <c r="I34739">
        <v>18.5</v>
      </c>
      <c r="J34739" t="s">
        <v>137</v>
      </c>
      <c r="K34739" t="s">
        <v>42</v>
      </c>
      <c r="L34739" t="s">
        <v>138</v>
      </c>
      <c r="M34739">
        <v>18</v>
      </c>
      <c r="N34739">
        <v>38</v>
      </c>
    </row>
    <row r="34740" spans="1:14" x14ac:dyDescent="0.35">
      <c r="A34740">
        <v>15343</v>
      </c>
      <c r="B34740" s="2">
        <v>42260</v>
      </c>
      <c r="C34740" s="3">
        <v>0.88879629629629631</v>
      </c>
      <c r="D34740">
        <v>34751</v>
      </c>
      <c r="E34740" t="s">
        <v>135</v>
      </c>
      <c r="F34740">
        <v>1</v>
      </c>
      <c r="G34740" t="s">
        <v>136</v>
      </c>
      <c r="H34740" t="s">
        <v>15</v>
      </c>
      <c r="I34740">
        <v>18.5</v>
      </c>
      <c r="J34740" t="s">
        <v>137</v>
      </c>
      <c r="K34740" t="s">
        <v>42</v>
      </c>
      <c r="L34740" t="s">
        <v>138</v>
      </c>
      <c r="M34740">
        <v>18</v>
      </c>
      <c r="N34740">
        <v>38</v>
      </c>
    </row>
    <row r="34741" spans="1:14" x14ac:dyDescent="0.35">
      <c r="A34741">
        <v>15341</v>
      </c>
      <c r="B34741" s="2">
        <v>42260</v>
      </c>
      <c r="C34741" s="3">
        <v>0.86100694444444448</v>
      </c>
      <c r="D34741">
        <v>34748</v>
      </c>
      <c r="E34741" t="s">
        <v>131</v>
      </c>
      <c r="F34741">
        <v>1</v>
      </c>
      <c r="G34741" t="s">
        <v>132</v>
      </c>
      <c r="H34741" t="s">
        <v>15</v>
      </c>
      <c r="I34741">
        <v>17.95</v>
      </c>
      <c r="J34741" t="s">
        <v>133</v>
      </c>
      <c r="K34741" t="s">
        <v>42</v>
      </c>
      <c r="L34741" t="s">
        <v>134</v>
      </c>
      <c r="M34741">
        <v>18</v>
      </c>
      <c r="N34741">
        <v>38</v>
      </c>
    </row>
    <row r="34742" spans="1:14" x14ac:dyDescent="0.35">
      <c r="A34742">
        <v>15321</v>
      </c>
      <c r="B34742" s="2">
        <v>42260</v>
      </c>
      <c r="C34742" s="3">
        <v>0.70222222222222219</v>
      </c>
      <c r="D34742">
        <v>34707</v>
      </c>
      <c r="E34742" t="s">
        <v>185</v>
      </c>
      <c r="F34742">
        <v>1</v>
      </c>
      <c r="G34742" t="s">
        <v>123</v>
      </c>
      <c r="H34742" t="s">
        <v>171</v>
      </c>
      <c r="I34742">
        <v>12.75</v>
      </c>
      <c r="J34742" t="s">
        <v>124</v>
      </c>
      <c r="K34742" t="s">
        <v>42</v>
      </c>
      <c r="L34742" t="s">
        <v>125</v>
      </c>
      <c r="M34742">
        <v>13</v>
      </c>
      <c r="N34742">
        <v>38</v>
      </c>
    </row>
    <row r="34743" spans="1:14" x14ac:dyDescent="0.35">
      <c r="A34743">
        <v>15321</v>
      </c>
      <c r="B34743" s="2">
        <v>42260</v>
      </c>
      <c r="C34743" s="3">
        <v>0.70222222222222219</v>
      </c>
      <c r="D34743">
        <v>34706</v>
      </c>
      <c r="E34743" t="s">
        <v>187</v>
      </c>
      <c r="F34743">
        <v>1</v>
      </c>
      <c r="G34743" t="s">
        <v>32</v>
      </c>
      <c r="H34743" t="s">
        <v>171</v>
      </c>
      <c r="I34743">
        <v>12.75</v>
      </c>
      <c r="J34743" t="s">
        <v>33</v>
      </c>
      <c r="K34743" t="s">
        <v>17</v>
      </c>
      <c r="L34743" t="s">
        <v>34</v>
      </c>
      <c r="M34743">
        <v>13</v>
      </c>
      <c r="N34743">
        <v>38</v>
      </c>
    </row>
    <row r="34744" spans="1:14" x14ac:dyDescent="0.35">
      <c r="A34744">
        <v>15328</v>
      </c>
      <c r="B34744" s="2">
        <v>42260</v>
      </c>
      <c r="C34744" s="3">
        <v>0.77577546296296296</v>
      </c>
      <c r="D34744">
        <v>34725</v>
      </c>
      <c r="E34744" t="s">
        <v>187</v>
      </c>
      <c r="F34744">
        <v>1</v>
      </c>
      <c r="G34744" t="s">
        <v>32</v>
      </c>
      <c r="H34744" t="s">
        <v>171</v>
      </c>
      <c r="I34744">
        <v>12.75</v>
      </c>
      <c r="J34744" t="s">
        <v>33</v>
      </c>
      <c r="K34744" t="s">
        <v>17</v>
      </c>
      <c r="L34744" t="s">
        <v>34</v>
      </c>
      <c r="M34744">
        <v>13</v>
      </c>
      <c r="N34744">
        <v>38</v>
      </c>
    </row>
    <row r="34745" spans="1:14" x14ac:dyDescent="0.35">
      <c r="A34745">
        <v>15336</v>
      </c>
      <c r="B34745" s="2">
        <v>42260</v>
      </c>
      <c r="C34745" s="3">
        <v>0.82598379629629626</v>
      </c>
      <c r="D34745">
        <v>34738</v>
      </c>
      <c r="E34745" t="s">
        <v>187</v>
      </c>
      <c r="F34745">
        <v>1</v>
      </c>
      <c r="G34745" t="s">
        <v>32</v>
      </c>
      <c r="H34745" t="s">
        <v>171</v>
      </c>
      <c r="I34745">
        <v>12.75</v>
      </c>
      <c r="J34745" t="s">
        <v>33</v>
      </c>
      <c r="K34745" t="s">
        <v>17</v>
      </c>
      <c r="L34745" t="s">
        <v>34</v>
      </c>
      <c r="M34745">
        <v>13</v>
      </c>
      <c r="N34745">
        <v>38</v>
      </c>
    </row>
    <row r="34746" spans="1:14" x14ac:dyDescent="0.35">
      <c r="A34746">
        <v>15346</v>
      </c>
      <c r="B34746" s="2">
        <v>42260</v>
      </c>
      <c r="C34746" s="3">
        <v>0.93337962962962961</v>
      </c>
      <c r="D34746">
        <v>34758</v>
      </c>
      <c r="E34746" t="s">
        <v>187</v>
      </c>
      <c r="F34746">
        <v>1</v>
      </c>
      <c r="G34746" t="s">
        <v>32</v>
      </c>
      <c r="H34746" t="s">
        <v>171</v>
      </c>
      <c r="I34746">
        <v>12.75</v>
      </c>
      <c r="J34746" t="s">
        <v>33</v>
      </c>
      <c r="K34746" t="s">
        <v>17</v>
      </c>
      <c r="L34746" t="s">
        <v>34</v>
      </c>
      <c r="M34746">
        <v>13</v>
      </c>
      <c r="N34746">
        <v>38</v>
      </c>
    </row>
    <row r="34747" spans="1:14" x14ac:dyDescent="0.35">
      <c r="A34747">
        <v>15315</v>
      </c>
      <c r="B34747" s="2">
        <v>42260</v>
      </c>
      <c r="C34747" s="3">
        <v>0.6317476851851852</v>
      </c>
      <c r="D34747">
        <v>34692</v>
      </c>
      <c r="E34747" t="s">
        <v>190</v>
      </c>
      <c r="F34747">
        <v>1</v>
      </c>
      <c r="G34747" t="s">
        <v>24</v>
      </c>
      <c r="H34747" t="s">
        <v>171</v>
      </c>
      <c r="I34747">
        <v>12.75</v>
      </c>
      <c r="J34747" t="s">
        <v>25</v>
      </c>
      <c r="K34747" t="s">
        <v>17</v>
      </c>
      <c r="L34747" t="s">
        <v>26</v>
      </c>
      <c r="M34747">
        <v>13</v>
      </c>
      <c r="N34747">
        <v>38</v>
      </c>
    </row>
    <row r="34748" spans="1:14" x14ac:dyDescent="0.35">
      <c r="A34748">
        <v>15335</v>
      </c>
      <c r="B34748" s="2">
        <v>42260</v>
      </c>
      <c r="C34748" s="3">
        <v>0.80107638888888888</v>
      </c>
      <c r="D34748">
        <v>34737</v>
      </c>
      <c r="E34748" t="s">
        <v>190</v>
      </c>
      <c r="F34748">
        <v>1</v>
      </c>
      <c r="G34748" t="s">
        <v>24</v>
      </c>
      <c r="H34748" t="s">
        <v>171</v>
      </c>
      <c r="I34748">
        <v>12.75</v>
      </c>
      <c r="J34748" t="s">
        <v>25</v>
      </c>
      <c r="K34748" t="s">
        <v>17</v>
      </c>
      <c r="L34748" t="s">
        <v>26</v>
      </c>
      <c r="M34748">
        <v>13</v>
      </c>
      <c r="N34748">
        <v>38</v>
      </c>
    </row>
    <row r="34749" spans="1:14" x14ac:dyDescent="0.35">
      <c r="A34749">
        <v>15299</v>
      </c>
      <c r="B34749" s="2">
        <v>42260</v>
      </c>
      <c r="C34749" s="3">
        <v>0.50853009259259263</v>
      </c>
      <c r="D34749">
        <v>34657</v>
      </c>
      <c r="E34749" t="s">
        <v>207</v>
      </c>
      <c r="F34749">
        <v>1</v>
      </c>
      <c r="G34749" t="s">
        <v>115</v>
      </c>
      <c r="H34749" t="s">
        <v>171</v>
      </c>
      <c r="I34749">
        <v>9.75</v>
      </c>
      <c r="J34749" t="s">
        <v>116</v>
      </c>
      <c r="K34749" t="s">
        <v>100</v>
      </c>
      <c r="L34749" t="s">
        <v>117</v>
      </c>
      <c r="M34749">
        <v>10</v>
      </c>
      <c r="N34749">
        <v>38</v>
      </c>
    </row>
    <row r="34750" spans="1:14" x14ac:dyDescent="0.35">
      <c r="A34750">
        <v>15300</v>
      </c>
      <c r="B34750" s="2">
        <v>42260</v>
      </c>
      <c r="C34750" s="3">
        <v>0.51643518518518516</v>
      </c>
      <c r="D34750">
        <v>34658</v>
      </c>
      <c r="E34750" t="s">
        <v>207</v>
      </c>
      <c r="F34750">
        <v>1</v>
      </c>
      <c r="G34750" t="s">
        <v>115</v>
      </c>
      <c r="H34750" t="s">
        <v>171</v>
      </c>
      <c r="I34750">
        <v>9.75</v>
      </c>
      <c r="J34750" t="s">
        <v>116</v>
      </c>
      <c r="K34750" t="s">
        <v>100</v>
      </c>
      <c r="L34750" t="s">
        <v>117</v>
      </c>
      <c r="M34750">
        <v>10</v>
      </c>
      <c r="N34750">
        <v>38</v>
      </c>
    </row>
    <row r="34751" spans="1:14" x14ac:dyDescent="0.35">
      <c r="A34751">
        <v>15305</v>
      </c>
      <c r="B34751" s="2">
        <v>42260</v>
      </c>
      <c r="C34751" s="3">
        <v>0.54835648148148153</v>
      </c>
      <c r="D34751">
        <v>34671</v>
      </c>
      <c r="E34751" t="s">
        <v>141</v>
      </c>
      <c r="F34751">
        <v>1</v>
      </c>
      <c r="G34751" t="s">
        <v>132</v>
      </c>
      <c r="H34751" t="s">
        <v>140</v>
      </c>
      <c r="I34751">
        <v>14.75</v>
      </c>
      <c r="J34751" t="s">
        <v>133</v>
      </c>
      <c r="K34751" t="s">
        <v>42</v>
      </c>
      <c r="L34751" t="s">
        <v>134</v>
      </c>
      <c r="M34751">
        <v>15</v>
      </c>
      <c r="N34751">
        <v>38</v>
      </c>
    </row>
    <row r="34752" spans="1:14" x14ac:dyDescent="0.35">
      <c r="A34752">
        <v>15338</v>
      </c>
      <c r="B34752" s="2">
        <v>42260</v>
      </c>
      <c r="C34752" s="3">
        <v>0.84068287037037037</v>
      </c>
      <c r="D34752">
        <v>34744</v>
      </c>
      <c r="E34752" t="s">
        <v>141</v>
      </c>
      <c r="F34752">
        <v>1</v>
      </c>
      <c r="G34752" t="s">
        <v>132</v>
      </c>
      <c r="H34752" t="s">
        <v>140</v>
      </c>
      <c r="I34752">
        <v>14.75</v>
      </c>
      <c r="J34752" t="s">
        <v>133</v>
      </c>
      <c r="K34752" t="s">
        <v>42</v>
      </c>
      <c r="L34752" t="s">
        <v>134</v>
      </c>
      <c r="M34752">
        <v>15</v>
      </c>
      <c r="N34752">
        <v>38</v>
      </c>
    </row>
    <row r="34753" spans="1:14" x14ac:dyDescent="0.35">
      <c r="A34753">
        <v>15303</v>
      </c>
      <c r="B34753" s="2">
        <v>42260</v>
      </c>
      <c r="C34753" s="3">
        <v>0.53585648148148146</v>
      </c>
      <c r="D34753">
        <v>34664</v>
      </c>
      <c r="E34753" t="s">
        <v>114</v>
      </c>
      <c r="F34753">
        <v>1</v>
      </c>
      <c r="G34753" t="s">
        <v>115</v>
      </c>
      <c r="H34753" t="s">
        <v>15</v>
      </c>
      <c r="I34753">
        <v>15.25</v>
      </c>
      <c r="J34753" t="s">
        <v>116</v>
      </c>
      <c r="K34753" t="s">
        <v>100</v>
      </c>
      <c r="L34753" t="s">
        <v>117</v>
      </c>
      <c r="M34753">
        <v>15</v>
      </c>
      <c r="N34753">
        <v>38</v>
      </c>
    </row>
    <row r="34754" spans="1:14" x14ac:dyDescent="0.35">
      <c r="A34754">
        <v>15310</v>
      </c>
      <c r="B34754" s="2">
        <v>42260</v>
      </c>
      <c r="C34754" s="3">
        <v>0.56931712962962966</v>
      </c>
      <c r="D34754">
        <v>34680</v>
      </c>
      <c r="E34754" t="s">
        <v>114</v>
      </c>
      <c r="F34754">
        <v>1</v>
      </c>
      <c r="G34754" t="s">
        <v>115</v>
      </c>
      <c r="H34754" t="s">
        <v>15</v>
      </c>
      <c r="I34754">
        <v>15.25</v>
      </c>
      <c r="J34754" t="s">
        <v>116</v>
      </c>
      <c r="K34754" t="s">
        <v>100</v>
      </c>
      <c r="L34754" t="s">
        <v>117</v>
      </c>
      <c r="M34754">
        <v>15</v>
      </c>
      <c r="N34754">
        <v>38</v>
      </c>
    </row>
    <row r="34755" spans="1:14" x14ac:dyDescent="0.35">
      <c r="A34755">
        <v>15303</v>
      </c>
      <c r="B34755" s="2">
        <v>42260</v>
      </c>
      <c r="C34755" s="3">
        <v>0.53585648148148146</v>
      </c>
      <c r="D34755">
        <v>34662</v>
      </c>
      <c r="E34755" t="s">
        <v>200</v>
      </c>
      <c r="F34755">
        <v>1</v>
      </c>
      <c r="G34755" t="s">
        <v>201</v>
      </c>
      <c r="H34755" t="s">
        <v>171</v>
      </c>
      <c r="I34755">
        <v>23.65</v>
      </c>
      <c r="J34755" t="s">
        <v>202</v>
      </c>
      <c r="K34755" t="s">
        <v>47</v>
      </c>
      <c r="L34755" t="s">
        <v>203</v>
      </c>
      <c r="M34755">
        <v>24</v>
      </c>
      <c r="N34755">
        <v>38</v>
      </c>
    </row>
    <row r="34756" spans="1:14" x14ac:dyDescent="0.35">
      <c r="A34756">
        <v>15315</v>
      </c>
      <c r="B34756" s="2">
        <v>42260</v>
      </c>
      <c r="C34756" s="3">
        <v>0.6317476851851852</v>
      </c>
      <c r="D34756">
        <v>34693</v>
      </c>
      <c r="E34756" t="s">
        <v>200</v>
      </c>
      <c r="F34756">
        <v>1</v>
      </c>
      <c r="G34756" t="s">
        <v>201</v>
      </c>
      <c r="H34756" t="s">
        <v>171</v>
      </c>
      <c r="I34756">
        <v>23.65</v>
      </c>
      <c r="J34756" t="s">
        <v>202</v>
      </c>
      <c r="K34756" t="s">
        <v>47</v>
      </c>
      <c r="L34756" t="s">
        <v>203</v>
      </c>
      <c r="M34756">
        <v>24</v>
      </c>
      <c r="N34756">
        <v>38</v>
      </c>
    </row>
    <row r="34757" spans="1:14" x14ac:dyDescent="0.35">
      <c r="A34757">
        <v>15322</v>
      </c>
      <c r="B34757" s="2">
        <v>42260</v>
      </c>
      <c r="C34757" s="3">
        <v>0.71442129629629625</v>
      </c>
      <c r="D34757">
        <v>34708</v>
      </c>
      <c r="E34757" t="s">
        <v>200</v>
      </c>
      <c r="F34757">
        <v>1</v>
      </c>
      <c r="G34757" t="s">
        <v>201</v>
      </c>
      <c r="H34757" t="s">
        <v>171</v>
      </c>
      <c r="I34757">
        <v>23.65</v>
      </c>
      <c r="J34757" t="s">
        <v>202</v>
      </c>
      <c r="K34757" t="s">
        <v>47</v>
      </c>
      <c r="L34757" t="s">
        <v>203</v>
      </c>
      <c r="M34757">
        <v>24</v>
      </c>
      <c r="N34757">
        <v>38</v>
      </c>
    </row>
    <row r="34758" spans="1:14" x14ac:dyDescent="0.35">
      <c r="A34758">
        <v>15334</v>
      </c>
      <c r="B34758" s="2">
        <v>42260</v>
      </c>
      <c r="C34758" s="3">
        <v>0.79902777777777778</v>
      </c>
      <c r="D34758">
        <v>34736</v>
      </c>
      <c r="E34758" t="s">
        <v>204</v>
      </c>
      <c r="F34758">
        <v>1</v>
      </c>
      <c r="G34758" t="s">
        <v>119</v>
      </c>
      <c r="H34758" t="s">
        <v>171</v>
      </c>
      <c r="I34758">
        <v>11</v>
      </c>
      <c r="J34758" t="s">
        <v>120</v>
      </c>
      <c r="K34758" t="s">
        <v>100</v>
      </c>
      <c r="L34758" t="s">
        <v>121</v>
      </c>
      <c r="M34758">
        <v>11</v>
      </c>
      <c r="N34758">
        <v>38</v>
      </c>
    </row>
    <row r="34759" spans="1:14" x14ac:dyDescent="0.35">
      <c r="A34759">
        <v>15332</v>
      </c>
      <c r="B34759" s="2">
        <v>42260</v>
      </c>
      <c r="C34759" s="3">
        <v>0.79494212962962962</v>
      </c>
      <c r="D34759">
        <v>34732</v>
      </c>
      <c r="E34759" t="s">
        <v>181</v>
      </c>
      <c r="F34759">
        <v>2</v>
      </c>
      <c r="G34759" t="s">
        <v>182</v>
      </c>
      <c r="H34759" t="s">
        <v>171</v>
      </c>
      <c r="I34759">
        <v>12</v>
      </c>
      <c r="J34759" t="s">
        <v>183</v>
      </c>
      <c r="K34759" t="s">
        <v>100</v>
      </c>
      <c r="L34759" t="s">
        <v>184</v>
      </c>
      <c r="M34759">
        <v>24</v>
      </c>
      <c r="N34759">
        <v>38</v>
      </c>
    </row>
    <row r="34760" spans="1:14" x14ac:dyDescent="0.35">
      <c r="A34760">
        <v>15323</v>
      </c>
      <c r="B34760" s="2">
        <v>42260</v>
      </c>
      <c r="C34760" s="3">
        <v>0.72153935185185181</v>
      </c>
      <c r="D34760">
        <v>34710</v>
      </c>
      <c r="E34760" t="s">
        <v>204</v>
      </c>
      <c r="F34760">
        <v>2</v>
      </c>
      <c r="G34760" t="s">
        <v>119</v>
      </c>
      <c r="H34760" t="s">
        <v>171</v>
      </c>
      <c r="I34760">
        <v>11</v>
      </c>
      <c r="J34760" t="s">
        <v>120</v>
      </c>
      <c r="K34760" t="s">
        <v>100</v>
      </c>
      <c r="L34760" t="s">
        <v>121</v>
      </c>
      <c r="M34760">
        <v>22</v>
      </c>
      <c r="N34760">
        <v>38</v>
      </c>
    </row>
    <row r="34761" spans="1:14" x14ac:dyDescent="0.35">
      <c r="A34761">
        <v>15305</v>
      </c>
      <c r="B34761" s="2">
        <v>42260</v>
      </c>
      <c r="C34761" s="3">
        <v>0.54835648148148153</v>
      </c>
      <c r="D34761">
        <v>34674</v>
      </c>
      <c r="E34761" t="s">
        <v>65</v>
      </c>
      <c r="F34761">
        <v>2</v>
      </c>
      <c r="G34761" t="s">
        <v>66</v>
      </c>
      <c r="H34761" t="s">
        <v>15</v>
      </c>
      <c r="I34761">
        <v>20.75</v>
      </c>
      <c r="J34761" t="s">
        <v>67</v>
      </c>
      <c r="K34761" t="s">
        <v>47</v>
      </c>
      <c r="L34761" t="s">
        <v>68</v>
      </c>
      <c r="M34761">
        <v>42</v>
      </c>
      <c r="N34761">
        <v>38</v>
      </c>
    </row>
    <row r="34762" spans="1:14" x14ac:dyDescent="0.35">
      <c r="A34762">
        <v>15352</v>
      </c>
      <c r="B34762" s="2">
        <v>42261</v>
      </c>
      <c r="C34762" s="3">
        <v>0.51674768518518521</v>
      </c>
      <c r="D34762">
        <v>34771</v>
      </c>
      <c r="E34762" t="s">
        <v>181</v>
      </c>
      <c r="F34762">
        <v>1</v>
      </c>
      <c r="G34762" t="s">
        <v>182</v>
      </c>
      <c r="H34762" t="s">
        <v>171</v>
      </c>
      <c r="I34762">
        <v>12</v>
      </c>
      <c r="J34762" t="s">
        <v>183</v>
      </c>
      <c r="K34762" t="s">
        <v>100</v>
      </c>
      <c r="L34762" t="s">
        <v>184</v>
      </c>
      <c r="M34762">
        <v>12</v>
      </c>
      <c r="N34762">
        <v>38</v>
      </c>
    </row>
    <row r="34763" spans="1:14" x14ac:dyDescent="0.35">
      <c r="A34763">
        <v>15355</v>
      </c>
      <c r="B34763" s="2">
        <v>42261</v>
      </c>
      <c r="C34763" s="3">
        <v>0.52104166666666663</v>
      </c>
      <c r="D34763">
        <v>34784</v>
      </c>
      <c r="E34763" t="s">
        <v>181</v>
      </c>
      <c r="F34763">
        <v>1</v>
      </c>
      <c r="G34763" t="s">
        <v>182</v>
      </c>
      <c r="H34763" t="s">
        <v>171</v>
      </c>
      <c r="I34763">
        <v>12</v>
      </c>
      <c r="J34763" t="s">
        <v>183</v>
      </c>
      <c r="K34763" t="s">
        <v>100</v>
      </c>
      <c r="L34763" t="s">
        <v>184</v>
      </c>
      <c r="M34763">
        <v>12</v>
      </c>
      <c r="N34763">
        <v>38</v>
      </c>
    </row>
    <row r="34764" spans="1:14" x14ac:dyDescent="0.35">
      <c r="A34764">
        <v>15358</v>
      </c>
      <c r="B34764" s="2">
        <v>42261</v>
      </c>
      <c r="C34764" s="3">
        <v>0.53620370370370374</v>
      </c>
      <c r="D34764">
        <v>34792</v>
      </c>
      <c r="E34764" t="s">
        <v>181</v>
      </c>
      <c r="F34764">
        <v>1</v>
      </c>
      <c r="G34764" t="s">
        <v>182</v>
      </c>
      <c r="H34764" t="s">
        <v>171</v>
      </c>
      <c r="I34764">
        <v>12</v>
      </c>
      <c r="J34764" t="s">
        <v>183</v>
      </c>
      <c r="K34764" t="s">
        <v>100</v>
      </c>
      <c r="L34764" t="s">
        <v>184</v>
      </c>
      <c r="M34764">
        <v>12</v>
      </c>
      <c r="N34764">
        <v>38</v>
      </c>
    </row>
    <row r="34765" spans="1:14" x14ac:dyDescent="0.35">
      <c r="A34765">
        <v>15360</v>
      </c>
      <c r="B34765" s="2">
        <v>42261</v>
      </c>
      <c r="C34765" s="3">
        <v>0.54015046296296299</v>
      </c>
      <c r="D34765">
        <v>34795</v>
      </c>
      <c r="E34765" t="s">
        <v>181</v>
      </c>
      <c r="F34765">
        <v>1</v>
      </c>
      <c r="G34765" t="s">
        <v>182</v>
      </c>
      <c r="H34765" t="s">
        <v>171</v>
      </c>
      <c r="I34765">
        <v>12</v>
      </c>
      <c r="J34765" t="s">
        <v>183</v>
      </c>
      <c r="K34765" t="s">
        <v>100</v>
      </c>
      <c r="L34765" t="s">
        <v>184</v>
      </c>
      <c r="M34765">
        <v>12</v>
      </c>
      <c r="N34765">
        <v>38</v>
      </c>
    </row>
    <row r="34766" spans="1:14" x14ac:dyDescent="0.35">
      <c r="A34766">
        <v>15382</v>
      </c>
      <c r="B34766" s="2">
        <v>42261</v>
      </c>
      <c r="C34766" s="3">
        <v>0.70109953703703709</v>
      </c>
      <c r="D34766">
        <v>34833</v>
      </c>
      <c r="E34766" t="s">
        <v>181</v>
      </c>
      <c r="F34766">
        <v>1</v>
      </c>
      <c r="G34766" t="s">
        <v>182</v>
      </c>
      <c r="H34766" t="s">
        <v>171</v>
      </c>
      <c r="I34766">
        <v>12</v>
      </c>
      <c r="J34766" t="s">
        <v>183</v>
      </c>
      <c r="K34766" t="s">
        <v>100</v>
      </c>
      <c r="L34766" t="s">
        <v>184</v>
      </c>
      <c r="M34766">
        <v>12</v>
      </c>
      <c r="N34766">
        <v>38</v>
      </c>
    </row>
    <row r="34767" spans="1:14" x14ac:dyDescent="0.35">
      <c r="A34767">
        <v>15392</v>
      </c>
      <c r="B34767" s="2">
        <v>42261</v>
      </c>
      <c r="C34767" s="3">
        <v>0.79820601851851847</v>
      </c>
      <c r="D34767">
        <v>34855</v>
      </c>
      <c r="E34767" t="s">
        <v>181</v>
      </c>
      <c r="F34767">
        <v>1</v>
      </c>
      <c r="G34767" t="s">
        <v>182</v>
      </c>
      <c r="H34767" t="s">
        <v>171</v>
      </c>
      <c r="I34767">
        <v>12</v>
      </c>
      <c r="J34767" t="s">
        <v>183</v>
      </c>
      <c r="K34767" t="s">
        <v>100</v>
      </c>
      <c r="L34767" t="s">
        <v>184</v>
      </c>
      <c r="M34767">
        <v>12</v>
      </c>
      <c r="N34767">
        <v>38</v>
      </c>
    </row>
    <row r="34768" spans="1:14" x14ac:dyDescent="0.35">
      <c r="A34768">
        <v>15355</v>
      </c>
      <c r="B34768" s="2">
        <v>42261</v>
      </c>
      <c r="C34768" s="3">
        <v>0.52104166666666663</v>
      </c>
      <c r="D34768">
        <v>34785</v>
      </c>
      <c r="E34768" t="s">
        <v>170</v>
      </c>
      <c r="F34768">
        <v>1</v>
      </c>
      <c r="G34768" t="s">
        <v>103</v>
      </c>
      <c r="H34768" t="s">
        <v>171</v>
      </c>
      <c r="I34768">
        <v>12</v>
      </c>
      <c r="J34768" t="s">
        <v>104</v>
      </c>
      <c r="K34768" t="s">
        <v>100</v>
      </c>
      <c r="L34768" t="s">
        <v>105</v>
      </c>
      <c r="M34768">
        <v>12</v>
      </c>
      <c r="N34768">
        <v>38</v>
      </c>
    </row>
    <row r="34769" spans="1:14" x14ac:dyDescent="0.35">
      <c r="A34769">
        <v>15373</v>
      </c>
      <c r="B34769" s="2">
        <v>42261</v>
      </c>
      <c r="C34769" s="3">
        <v>0.60719907407407403</v>
      </c>
      <c r="D34769">
        <v>34817</v>
      </c>
      <c r="E34769" t="s">
        <v>170</v>
      </c>
      <c r="F34769">
        <v>1</v>
      </c>
      <c r="G34769" t="s">
        <v>103</v>
      </c>
      <c r="H34769" t="s">
        <v>171</v>
      </c>
      <c r="I34769">
        <v>12</v>
      </c>
      <c r="J34769" t="s">
        <v>104</v>
      </c>
      <c r="K34769" t="s">
        <v>100</v>
      </c>
      <c r="L34769" t="s">
        <v>105</v>
      </c>
      <c r="M34769">
        <v>12</v>
      </c>
      <c r="N34769">
        <v>38</v>
      </c>
    </row>
    <row r="34770" spans="1:14" x14ac:dyDescent="0.35">
      <c r="A34770">
        <v>15392</v>
      </c>
      <c r="B34770" s="2">
        <v>42261</v>
      </c>
      <c r="C34770" s="3">
        <v>0.79820601851851847</v>
      </c>
      <c r="D34770">
        <v>34856</v>
      </c>
      <c r="E34770" t="s">
        <v>170</v>
      </c>
      <c r="F34770">
        <v>1</v>
      </c>
      <c r="G34770" t="s">
        <v>103</v>
      </c>
      <c r="H34770" t="s">
        <v>171</v>
      </c>
      <c r="I34770">
        <v>12</v>
      </c>
      <c r="J34770" t="s">
        <v>104</v>
      </c>
      <c r="K34770" t="s">
        <v>100</v>
      </c>
      <c r="L34770" t="s">
        <v>105</v>
      </c>
      <c r="M34770">
        <v>12</v>
      </c>
      <c r="N34770">
        <v>38</v>
      </c>
    </row>
    <row r="34771" spans="1:14" x14ac:dyDescent="0.35">
      <c r="A34771">
        <v>15396</v>
      </c>
      <c r="B34771" s="2">
        <v>42261</v>
      </c>
      <c r="C34771" s="3">
        <v>0.83918981481481481</v>
      </c>
      <c r="D34771">
        <v>34864</v>
      </c>
      <c r="E34771" t="s">
        <v>170</v>
      </c>
      <c r="F34771">
        <v>1</v>
      </c>
      <c r="G34771" t="s">
        <v>103</v>
      </c>
      <c r="H34771" t="s">
        <v>171</v>
      </c>
      <c r="I34771">
        <v>12</v>
      </c>
      <c r="J34771" t="s">
        <v>104</v>
      </c>
      <c r="K34771" t="s">
        <v>100</v>
      </c>
      <c r="L34771" t="s">
        <v>105</v>
      </c>
      <c r="M34771">
        <v>12</v>
      </c>
      <c r="N34771">
        <v>38</v>
      </c>
    </row>
    <row r="34772" spans="1:14" x14ac:dyDescent="0.35">
      <c r="A34772">
        <v>15399</v>
      </c>
      <c r="B34772" s="2">
        <v>42261</v>
      </c>
      <c r="C34772" s="3">
        <v>0.84986111111111107</v>
      </c>
      <c r="D34772">
        <v>34870</v>
      </c>
      <c r="E34772" t="s">
        <v>170</v>
      </c>
      <c r="F34772">
        <v>1</v>
      </c>
      <c r="G34772" t="s">
        <v>103</v>
      </c>
      <c r="H34772" t="s">
        <v>171</v>
      </c>
      <c r="I34772">
        <v>12</v>
      </c>
      <c r="J34772" t="s">
        <v>104</v>
      </c>
      <c r="K34772" t="s">
        <v>100</v>
      </c>
      <c r="L34772" t="s">
        <v>105</v>
      </c>
      <c r="M34772">
        <v>12</v>
      </c>
      <c r="N34772">
        <v>38</v>
      </c>
    </row>
    <row r="34773" spans="1:14" x14ac:dyDescent="0.35">
      <c r="A34773">
        <v>15393</v>
      </c>
      <c r="B34773" s="2">
        <v>42261</v>
      </c>
      <c r="C34773" s="3">
        <v>0.8075</v>
      </c>
      <c r="D34773">
        <v>34859</v>
      </c>
      <c r="E34773" t="s">
        <v>173</v>
      </c>
      <c r="F34773">
        <v>1</v>
      </c>
      <c r="G34773" t="s">
        <v>94</v>
      </c>
      <c r="H34773" t="s">
        <v>171</v>
      </c>
      <c r="I34773">
        <v>12</v>
      </c>
      <c r="J34773" t="s">
        <v>95</v>
      </c>
      <c r="K34773" t="s">
        <v>42</v>
      </c>
      <c r="L34773" t="s">
        <v>96</v>
      </c>
      <c r="M34773">
        <v>12</v>
      </c>
      <c r="N34773">
        <v>38</v>
      </c>
    </row>
    <row r="34774" spans="1:14" x14ac:dyDescent="0.35">
      <c r="A34774">
        <v>15403</v>
      </c>
      <c r="B34774" s="2">
        <v>42261</v>
      </c>
      <c r="C34774" s="3">
        <v>0.86984953703703705</v>
      </c>
      <c r="D34774">
        <v>34878</v>
      </c>
      <c r="E34774" t="s">
        <v>173</v>
      </c>
      <c r="F34774">
        <v>1</v>
      </c>
      <c r="G34774" t="s">
        <v>94</v>
      </c>
      <c r="H34774" t="s">
        <v>171</v>
      </c>
      <c r="I34774">
        <v>12</v>
      </c>
      <c r="J34774" t="s">
        <v>95</v>
      </c>
      <c r="K34774" t="s">
        <v>42</v>
      </c>
      <c r="L34774" t="s">
        <v>96</v>
      </c>
      <c r="M34774">
        <v>12</v>
      </c>
      <c r="N34774">
        <v>38</v>
      </c>
    </row>
    <row r="34775" spans="1:14" x14ac:dyDescent="0.35">
      <c r="A34775">
        <v>15348</v>
      </c>
      <c r="B34775" s="2">
        <v>42261</v>
      </c>
      <c r="C34775" s="3">
        <v>0.49905092592592593</v>
      </c>
      <c r="D34775">
        <v>34764</v>
      </c>
      <c r="E34775" t="s">
        <v>174</v>
      </c>
      <c r="F34775">
        <v>1</v>
      </c>
      <c r="G34775" t="s">
        <v>107</v>
      </c>
      <c r="H34775" t="s">
        <v>171</v>
      </c>
      <c r="I34775">
        <v>12</v>
      </c>
      <c r="J34775" t="s">
        <v>108</v>
      </c>
      <c r="K34775" t="s">
        <v>100</v>
      </c>
      <c r="L34775" t="s">
        <v>109</v>
      </c>
      <c r="M34775">
        <v>12</v>
      </c>
      <c r="N34775">
        <v>38</v>
      </c>
    </row>
    <row r="34776" spans="1:14" x14ac:dyDescent="0.35">
      <c r="A34776">
        <v>15393</v>
      </c>
      <c r="B34776" s="2">
        <v>42261</v>
      </c>
      <c r="C34776" s="3">
        <v>0.8075</v>
      </c>
      <c r="D34776">
        <v>34860</v>
      </c>
      <c r="E34776" t="s">
        <v>174</v>
      </c>
      <c r="F34776">
        <v>1</v>
      </c>
      <c r="G34776" t="s">
        <v>107</v>
      </c>
      <c r="H34776" t="s">
        <v>171</v>
      </c>
      <c r="I34776">
        <v>12</v>
      </c>
      <c r="J34776" t="s">
        <v>108</v>
      </c>
      <c r="K34776" t="s">
        <v>100</v>
      </c>
      <c r="L34776" t="s">
        <v>109</v>
      </c>
      <c r="M34776">
        <v>12</v>
      </c>
      <c r="N34776">
        <v>38</v>
      </c>
    </row>
    <row r="34777" spans="1:14" x14ac:dyDescent="0.35">
      <c r="A34777">
        <v>15377</v>
      </c>
      <c r="B34777" s="2">
        <v>42261</v>
      </c>
      <c r="C34777" s="3">
        <v>0.67484953703703698</v>
      </c>
      <c r="D34777">
        <v>34827</v>
      </c>
      <c r="E34777" t="s">
        <v>175</v>
      </c>
      <c r="F34777">
        <v>1</v>
      </c>
      <c r="G34777" t="s">
        <v>82</v>
      </c>
      <c r="H34777" t="s">
        <v>171</v>
      </c>
      <c r="I34777">
        <v>12</v>
      </c>
      <c r="J34777" t="s">
        <v>83</v>
      </c>
      <c r="K34777" t="s">
        <v>42</v>
      </c>
      <c r="L34777" t="s">
        <v>84</v>
      </c>
      <c r="M34777">
        <v>12</v>
      </c>
      <c r="N34777">
        <v>38</v>
      </c>
    </row>
    <row r="34778" spans="1:14" x14ac:dyDescent="0.35">
      <c r="A34778">
        <v>15401</v>
      </c>
      <c r="B34778" s="2">
        <v>42261</v>
      </c>
      <c r="C34778" s="3">
        <v>0.85457175925925921</v>
      </c>
      <c r="D34778">
        <v>34875</v>
      </c>
      <c r="E34778" t="s">
        <v>175</v>
      </c>
      <c r="F34778">
        <v>1</v>
      </c>
      <c r="G34778" t="s">
        <v>82</v>
      </c>
      <c r="H34778" t="s">
        <v>171</v>
      </c>
      <c r="I34778">
        <v>12</v>
      </c>
      <c r="J34778" t="s">
        <v>83</v>
      </c>
      <c r="K34778" t="s">
        <v>42</v>
      </c>
      <c r="L34778" t="s">
        <v>84</v>
      </c>
      <c r="M34778">
        <v>12</v>
      </c>
      <c r="N34778">
        <v>38</v>
      </c>
    </row>
    <row r="34779" spans="1:14" x14ac:dyDescent="0.35">
      <c r="A34779">
        <v>15380</v>
      </c>
      <c r="B34779" s="2">
        <v>42261</v>
      </c>
      <c r="C34779" s="3">
        <v>0.68328703703703708</v>
      </c>
      <c r="D34779">
        <v>34830</v>
      </c>
      <c r="E34779" t="s">
        <v>178</v>
      </c>
      <c r="F34779">
        <v>1</v>
      </c>
      <c r="G34779" t="s">
        <v>98</v>
      </c>
      <c r="H34779" t="s">
        <v>171</v>
      </c>
      <c r="I34779">
        <v>12</v>
      </c>
      <c r="J34779" t="s">
        <v>99</v>
      </c>
      <c r="K34779" t="s">
        <v>100</v>
      </c>
      <c r="L34779" t="s">
        <v>101</v>
      </c>
      <c r="M34779">
        <v>12</v>
      </c>
      <c r="N34779">
        <v>38</v>
      </c>
    </row>
    <row r="34780" spans="1:14" x14ac:dyDescent="0.35">
      <c r="A34780">
        <v>15364</v>
      </c>
      <c r="B34780" s="2">
        <v>42261</v>
      </c>
      <c r="C34780" s="3">
        <v>0.56859953703703703</v>
      </c>
      <c r="D34780">
        <v>34803</v>
      </c>
      <c r="E34780" t="s">
        <v>180</v>
      </c>
      <c r="F34780">
        <v>1</v>
      </c>
      <c r="G34780" t="s">
        <v>70</v>
      </c>
      <c r="H34780" t="s">
        <v>171</v>
      </c>
      <c r="I34780">
        <v>12</v>
      </c>
      <c r="J34780" t="s">
        <v>71</v>
      </c>
      <c r="K34780" t="s">
        <v>42</v>
      </c>
      <c r="L34780" t="s">
        <v>72</v>
      </c>
      <c r="M34780">
        <v>12</v>
      </c>
      <c r="N34780">
        <v>38</v>
      </c>
    </row>
    <row r="34781" spans="1:14" x14ac:dyDescent="0.35">
      <c r="A34781">
        <v>15376</v>
      </c>
      <c r="B34781" s="2">
        <v>42261</v>
      </c>
      <c r="C34781" s="3">
        <v>0.65703703703703709</v>
      </c>
      <c r="D34781">
        <v>34823</v>
      </c>
      <c r="E34781" t="s">
        <v>195</v>
      </c>
      <c r="F34781">
        <v>1</v>
      </c>
      <c r="G34781" t="s">
        <v>58</v>
      </c>
      <c r="H34781" t="s">
        <v>171</v>
      </c>
      <c r="I34781">
        <v>12.5</v>
      </c>
      <c r="J34781" t="s">
        <v>59</v>
      </c>
      <c r="K34781" t="s">
        <v>47</v>
      </c>
      <c r="L34781" t="s">
        <v>60</v>
      </c>
      <c r="M34781">
        <v>12</v>
      </c>
      <c r="N34781">
        <v>38</v>
      </c>
    </row>
    <row r="34782" spans="1:14" x14ac:dyDescent="0.35">
      <c r="A34782">
        <v>15352</v>
      </c>
      <c r="B34782" s="2">
        <v>42261</v>
      </c>
      <c r="C34782" s="3">
        <v>0.51674768518518521</v>
      </c>
      <c r="D34782">
        <v>34777</v>
      </c>
      <c r="E34782" t="s">
        <v>194</v>
      </c>
      <c r="F34782">
        <v>1</v>
      </c>
      <c r="G34782" t="s">
        <v>45</v>
      </c>
      <c r="H34782" t="s">
        <v>171</v>
      </c>
      <c r="I34782">
        <v>12.5</v>
      </c>
      <c r="J34782" t="s">
        <v>46</v>
      </c>
      <c r="K34782" t="s">
        <v>47</v>
      </c>
      <c r="L34782" t="s">
        <v>48</v>
      </c>
      <c r="M34782">
        <v>12</v>
      </c>
      <c r="N34782">
        <v>38</v>
      </c>
    </row>
    <row r="34783" spans="1:14" x14ac:dyDescent="0.35">
      <c r="A34783">
        <v>15354</v>
      </c>
      <c r="B34783" s="2">
        <v>42261</v>
      </c>
      <c r="C34783" s="3">
        <v>0.51815972222222217</v>
      </c>
      <c r="D34783">
        <v>34783</v>
      </c>
      <c r="E34783" t="s">
        <v>193</v>
      </c>
      <c r="F34783">
        <v>1</v>
      </c>
      <c r="G34783" t="s">
        <v>66</v>
      </c>
      <c r="H34783" t="s">
        <v>171</v>
      </c>
      <c r="I34783">
        <v>12.5</v>
      </c>
      <c r="J34783" t="s">
        <v>67</v>
      </c>
      <c r="K34783" t="s">
        <v>47</v>
      </c>
      <c r="L34783" t="s">
        <v>68</v>
      </c>
      <c r="M34783">
        <v>12</v>
      </c>
      <c r="N34783">
        <v>38</v>
      </c>
    </row>
    <row r="34784" spans="1:14" x14ac:dyDescent="0.35">
      <c r="A34784">
        <v>15355</v>
      </c>
      <c r="B34784" s="2">
        <v>42261</v>
      </c>
      <c r="C34784" s="3">
        <v>0.52104166666666663</v>
      </c>
      <c r="D34784">
        <v>34787</v>
      </c>
      <c r="E34784" t="s">
        <v>193</v>
      </c>
      <c r="F34784">
        <v>1</v>
      </c>
      <c r="G34784" t="s">
        <v>66</v>
      </c>
      <c r="H34784" t="s">
        <v>171</v>
      </c>
      <c r="I34784">
        <v>12.5</v>
      </c>
      <c r="J34784" t="s">
        <v>67</v>
      </c>
      <c r="K34784" t="s">
        <v>47</v>
      </c>
      <c r="L34784" t="s">
        <v>68</v>
      </c>
      <c r="M34784">
        <v>12</v>
      </c>
      <c r="N34784">
        <v>38</v>
      </c>
    </row>
    <row r="34785" spans="1:14" x14ac:dyDescent="0.35">
      <c r="A34785">
        <v>15377</v>
      </c>
      <c r="B34785" s="2">
        <v>42261</v>
      </c>
      <c r="C34785" s="3">
        <v>0.67484953703703698</v>
      </c>
      <c r="D34785">
        <v>34826</v>
      </c>
      <c r="E34785" t="s">
        <v>193</v>
      </c>
      <c r="F34785">
        <v>1</v>
      </c>
      <c r="G34785" t="s">
        <v>66</v>
      </c>
      <c r="H34785" t="s">
        <v>171</v>
      </c>
      <c r="I34785">
        <v>12.5</v>
      </c>
      <c r="J34785" t="s">
        <v>67</v>
      </c>
      <c r="K34785" t="s">
        <v>47</v>
      </c>
      <c r="L34785" t="s">
        <v>68</v>
      </c>
      <c r="M34785">
        <v>12</v>
      </c>
      <c r="N34785">
        <v>38</v>
      </c>
    </row>
    <row r="34786" spans="1:14" x14ac:dyDescent="0.35">
      <c r="A34786">
        <v>15404</v>
      </c>
      <c r="B34786" s="2">
        <v>42261</v>
      </c>
      <c r="C34786" s="3">
        <v>0.90322916666666664</v>
      </c>
      <c r="D34786">
        <v>34883</v>
      </c>
      <c r="E34786" t="s">
        <v>193</v>
      </c>
      <c r="F34786">
        <v>1</v>
      </c>
      <c r="G34786" t="s">
        <v>66</v>
      </c>
      <c r="H34786" t="s">
        <v>171</v>
      </c>
      <c r="I34786">
        <v>12.5</v>
      </c>
      <c r="J34786" t="s">
        <v>67</v>
      </c>
      <c r="K34786" t="s">
        <v>47</v>
      </c>
      <c r="L34786" t="s">
        <v>68</v>
      </c>
      <c r="M34786">
        <v>12</v>
      </c>
      <c r="N34786">
        <v>38</v>
      </c>
    </row>
    <row r="34787" spans="1:14" x14ac:dyDescent="0.35">
      <c r="A34787">
        <v>15356</v>
      </c>
      <c r="B34787" s="2">
        <v>42261</v>
      </c>
      <c r="C34787" s="3">
        <v>0.52483796296296292</v>
      </c>
      <c r="D34787">
        <v>34788</v>
      </c>
      <c r="E34787" t="s">
        <v>192</v>
      </c>
      <c r="F34787">
        <v>1</v>
      </c>
      <c r="G34787" t="s">
        <v>54</v>
      </c>
      <c r="H34787" t="s">
        <v>171</v>
      </c>
      <c r="I34787">
        <v>12.5</v>
      </c>
      <c r="J34787" t="s">
        <v>55</v>
      </c>
      <c r="K34787" t="s">
        <v>47</v>
      </c>
      <c r="L34787" t="s">
        <v>56</v>
      </c>
      <c r="M34787">
        <v>12</v>
      </c>
      <c r="N34787">
        <v>38</v>
      </c>
    </row>
    <row r="34788" spans="1:14" x14ac:dyDescent="0.35">
      <c r="A34788">
        <v>15367</v>
      </c>
      <c r="B34788" s="2">
        <v>42261</v>
      </c>
      <c r="C34788" s="3">
        <v>0.57795138888888886</v>
      </c>
      <c r="D34788">
        <v>34808</v>
      </c>
      <c r="E34788" t="s">
        <v>139</v>
      </c>
      <c r="F34788">
        <v>1</v>
      </c>
      <c r="G34788" t="s">
        <v>115</v>
      </c>
      <c r="H34788" t="s">
        <v>140</v>
      </c>
      <c r="I34788">
        <v>12.5</v>
      </c>
      <c r="J34788" t="s">
        <v>116</v>
      </c>
      <c r="K34788" t="s">
        <v>100</v>
      </c>
      <c r="L34788" t="s">
        <v>117</v>
      </c>
      <c r="M34788">
        <v>12</v>
      </c>
      <c r="N34788">
        <v>38</v>
      </c>
    </row>
    <row r="34789" spans="1:14" x14ac:dyDescent="0.35">
      <c r="A34789">
        <v>15349</v>
      </c>
      <c r="B34789" s="2">
        <v>42261</v>
      </c>
      <c r="C34789" s="3">
        <v>0.50334490740740745</v>
      </c>
      <c r="D34789">
        <v>34766</v>
      </c>
      <c r="E34789" t="s">
        <v>127</v>
      </c>
      <c r="F34789">
        <v>1</v>
      </c>
      <c r="G34789" t="s">
        <v>128</v>
      </c>
      <c r="H34789" t="s">
        <v>15</v>
      </c>
      <c r="I34789">
        <v>16.5</v>
      </c>
      <c r="J34789" t="s">
        <v>129</v>
      </c>
      <c r="K34789" t="s">
        <v>100</v>
      </c>
      <c r="L34789" t="s">
        <v>130</v>
      </c>
      <c r="M34789">
        <v>16</v>
      </c>
      <c r="N34789">
        <v>38</v>
      </c>
    </row>
    <row r="34790" spans="1:14" x14ac:dyDescent="0.35">
      <c r="A34790">
        <v>15400</v>
      </c>
      <c r="B34790" s="2">
        <v>42261</v>
      </c>
      <c r="C34790" s="3">
        <v>0.85150462962962958</v>
      </c>
      <c r="D34790">
        <v>34872</v>
      </c>
      <c r="E34790" t="s">
        <v>127</v>
      </c>
      <c r="F34790">
        <v>1</v>
      </c>
      <c r="G34790" t="s">
        <v>128</v>
      </c>
      <c r="H34790" t="s">
        <v>15</v>
      </c>
      <c r="I34790">
        <v>16.5</v>
      </c>
      <c r="J34790" t="s">
        <v>129</v>
      </c>
      <c r="K34790" t="s">
        <v>100</v>
      </c>
      <c r="L34790" t="s">
        <v>130</v>
      </c>
      <c r="M34790">
        <v>16</v>
      </c>
      <c r="N34790">
        <v>38</v>
      </c>
    </row>
    <row r="34791" spans="1:14" x14ac:dyDescent="0.35">
      <c r="A34791">
        <v>15354</v>
      </c>
      <c r="B34791" s="2">
        <v>42261</v>
      </c>
      <c r="C34791" s="3">
        <v>0.51815972222222217</v>
      </c>
      <c r="D34791">
        <v>34780</v>
      </c>
      <c r="E34791" t="s">
        <v>144</v>
      </c>
      <c r="F34791">
        <v>1</v>
      </c>
      <c r="G34791" t="s">
        <v>90</v>
      </c>
      <c r="H34791" t="s">
        <v>140</v>
      </c>
      <c r="I34791">
        <v>16.25</v>
      </c>
      <c r="J34791" t="s">
        <v>91</v>
      </c>
      <c r="K34791" t="s">
        <v>47</v>
      </c>
      <c r="L34791" t="s">
        <v>92</v>
      </c>
      <c r="M34791">
        <v>16</v>
      </c>
      <c r="N34791">
        <v>38</v>
      </c>
    </row>
    <row r="34792" spans="1:14" x14ac:dyDescent="0.35">
      <c r="A34792">
        <v>15398</v>
      </c>
      <c r="B34792" s="2">
        <v>42261</v>
      </c>
      <c r="C34792" s="3">
        <v>0.84391203703703699</v>
      </c>
      <c r="D34792">
        <v>34868</v>
      </c>
      <c r="E34792" t="s">
        <v>144</v>
      </c>
      <c r="F34792">
        <v>1</v>
      </c>
      <c r="G34792" t="s">
        <v>90</v>
      </c>
      <c r="H34792" t="s">
        <v>140</v>
      </c>
      <c r="I34792">
        <v>16.25</v>
      </c>
      <c r="J34792" t="s">
        <v>91</v>
      </c>
      <c r="K34792" t="s">
        <v>47</v>
      </c>
      <c r="L34792" t="s">
        <v>92</v>
      </c>
      <c r="M34792">
        <v>16</v>
      </c>
      <c r="N34792">
        <v>38</v>
      </c>
    </row>
    <row r="34793" spans="1:14" x14ac:dyDescent="0.35">
      <c r="A34793">
        <v>15368</v>
      </c>
      <c r="B34793" s="2">
        <v>42261</v>
      </c>
      <c r="C34793" s="3">
        <v>0.58023148148148151</v>
      </c>
      <c r="D34793">
        <v>34809</v>
      </c>
      <c r="E34793" t="s">
        <v>145</v>
      </c>
      <c r="F34793">
        <v>1</v>
      </c>
      <c r="G34793" t="s">
        <v>74</v>
      </c>
      <c r="H34793" t="s">
        <v>140</v>
      </c>
      <c r="I34793">
        <v>16.25</v>
      </c>
      <c r="J34793" t="s">
        <v>75</v>
      </c>
      <c r="K34793" t="s">
        <v>47</v>
      </c>
      <c r="L34793" t="s">
        <v>76</v>
      </c>
      <c r="M34793">
        <v>16</v>
      </c>
      <c r="N34793">
        <v>38</v>
      </c>
    </row>
    <row r="34794" spans="1:14" x14ac:dyDescent="0.35">
      <c r="A34794">
        <v>15386</v>
      </c>
      <c r="B34794" s="2">
        <v>42261</v>
      </c>
      <c r="C34794" s="3">
        <v>0.7270833333333333</v>
      </c>
      <c r="D34794">
        <v>34843</v>
      </c>
      <c r="E34794" t="s">
        <v>151</v>
      </c>
      <c r="F34794">
        <v>1</v>
      </c>
      <c r="G34794" t="s">
        <v>54</v>
      </c>
      <c r="H34794" t="s">
        <v>140</v>
      </c>
      <c r="I34794">
        <v>16.5</v>
      </c>
      <c r="J34794" t="s">
        <v>55</v>
      </c>
      <c r="K34794" t="s">
        <v>47</v>
      </c>
      <c r="L34794" t="s">
        <v>56</v>
      </c>
      <c r="M34794">
        <v>16</v>
      </c>
      <c r="N34794">
        <v>38</v>
      </c>
    </row>
    <row r="34795" spans="1:14" x14ac:dyDescent="0.35">
      <c r="A34795">
        <v>15388</v>
      </c>
      <c r="B34795" s="2">
        <v>42261</v>
      </c>
      <c r="C34795" s="3">
        <v>0.73251157407407408</v>
      </c>
      <c r="D34795">
        <v>34850</v>
      </c>
      <c r="E34795" t="s">
        <v>151</v>
      </c>
      <c r="F34795">
        <v>1</v>
      </c>
      <c r="G34795" t="s">
        <v>54</v>
      </c>
      <c r="H34795" t="s">
        <v>140</v>
      </c>
      <c r="I34795">
        <v>16.5</v>
      </c>
      <c r="J34795" t="s">
        <v>55</v>
      </c>
      <c r="K34795" t="s">
        <v>47</v>
      </c>
      <c r="L34795" t="s">
        <v>56</v>
      </c>
      <c r="M34795">
        <v>16</v>
      </c>
      <c r="N34795">
        <v>38</v>
      </c>
    </row>
    <row r="34796" spans="1:14" x14ac:dyDescent="0.35">
      <c r="A34796">
        <v>15354</v>
      </c>
      <c r="B34796" s="2">
        <v>42261</v>
      </c>
      <c r="C34796" s="3">
        <v>0.51815972222222217</v>
      </c>
      <c r="D34796">
        <v>34781</v>
      </c>
      <c r="E34796" t="s">
        <v>152</v>
      </c>
      <c r="F34796">
        <v>1</v>
      </c>
      <c r="G34796" t="s">
        <v>62</v>
      </c>
      <c r="H34796" t="s">
        <v>140</v>
      </c>
      <c r="I34796">
        <v>16.5</v>
      </c>
      <c r="J34796" t="s">
        <v>63</v>
      </c>
      <c r="K34796" t="s">
        <v>47</v>
      </c>
      <c r="L34796" t="s">
        <v>64</v>
      </c>
      <c r="M34796">
        <v>16</v>
      </c>
      <c r="N34796">
        <v>38</v>
      </c>
    </row>
    <row r="34797" spans="1:14" x14ac:dyDescent="0.35">
      <c r="A34797">
        <v>15355</v>
      </c>
      <c r="B34797" s="2">
        <v>42261</v>
      </c>
      <c r="C34797" s="3">
        <v>0.52104166666666663</v>
      </c>
      <c r="D34797">
        <v>34786</v>
      </c>
      <c r="E34797" t="s">
        <v>152</v>
      </c>
      <c r="F34797">
        <v>1</v>
      </c>
      <c r="G34797" t="s">
        <v>62</v>
      </c>
      <c r="H34797" t="s">
        <v>140</v>
      </c>
      <c r="I34797">
        <v>16.5</v>
      </c>
      <c r="J34797" t="s">
        <v>63</v>
      </c>
      <c r="K34797" t="s">
        <v>47</v>
      </c>
      <c r="L34797" t="s">
        <v>64</v>
      </c>
      <c r="M34797">
        <v>16</v>
      </c>
      <c r="N34797">
        <v>38</v>
      </c>
    </row>
    <row r="34798" spans="1:14" x14ac:dyDescent="0.35">
      <c r="A34798">
        <v>15384</v>
      </c>
      <c r="B34798" s="2">
        <v>42261</v>
      </c>
      <c r="C34798" s="3">
        <v>0.71351851851851855</v>
      </c>
      <c r="D34798">
        <v>34839</v>
      </c>
      <c r="E34798" t="s">
        <v>152</v>
      </c>
      <c r="F34798">
        <v>1</v>
      </c>
      <c r="G34798" t="s">
        <v>62</v>
      </c>
      <c r="H34798" t="s">
        <v>140</v>
      </c>
      <c r="I34798">
        <v>16.5</v>
      </c>
      <c r="J34798" t="s">
        <v>63</v>
      </c>
      <c r="K34798" t="s">
        <v>47</v>
      </c>
      <c r="L34798" t="s">
        <v>64</v>
      </c>
      <c r="M34798">
        <v>16</v>
      </c>
      <c r="N34798">
        <v>38</v>
      </c>
    </row>
    <row r="34799" spans="1:14" x14ac:dyDescent="0.35">
      <c r="A34799">
        <v>15397</v>
      </c>
      <c r="B34799" s="2">
        <v>42261</v>
      </c>
      <c r="C34799" s="3">
        <v>0.84263888888888894</v>
      </c>
      <c r="D34799">
        <v>34866</v>
      </c>
      <c r="E34799" t="s">
        <v>168</v>
      </c>
      <c r="F34799">
        <v>1</v>
      </c>
      <c r="G34799" t="s">
        <v>107</v>
      </c>
      <c r="H34799" t="s">
        <v>140</v>
      </c>
      <c r="I34799">
        <v>16</v>
      </c>
      <c r="J34799" t="s">
        <v>108</v>
      </c>
      <c r="K34799" t="s">
        <v>100</v>
      </c>
      <c r="L34799" t="s">
        <v>109</v>
      </c>
      <c r="M34799">
        <v>16</v>
      </c>
      <c r="N34799">
        <v>38</v>
      </c>
    </row>
    <row r="34800" spans="1:14" x14ac:dyDescent="0.35">
      <c r="A34800">
        <v>15399</v>
      </c>
      <c r="B34800" s="2">
        <v>42261</v>
      </c>
      <c r="C34800" s="3">
        <v>0.84986111111111107</v>
      </c>
      <c r="D34800">
        <v>34871</v>
      </c>
      <c r="E34800" t="s">
        <v>168</v>
      </c>
      <c r="F34800">
        <v>1</v>
      </c>
      <c r="G34800" t="s">
        <v>107</v>
      </c>
      <c r="H34800" t="s">
        <v>140</v>
      </c>
      <c r="I34800">
        <v>16</v>
      </c>
      <c r="J34800" t="s">
        <v>108</v>
      </c>
      <c r="K34800" t="s">
        <v>100</v>
      </c>
      <c r="L34800" t="s">
        <v>109</v>
      </c>
      <c r="M34800">
        <v>16</v>
      </c>
      <c r="N34800">
        <v>38</v>
      </c>
    </row>
    <row r="34801" spans="1:14" x14ac:dyDescent="0.35">
      <c r="A34801">
        <v>15392</v>
      </c>
      <c r="B34801" s="2">
        <v>42261</v>
      </c>
      <c r="C34801" s="3">
        <v>0.79820601851851847</v>
      </c>
      <c r="D34801">
        <v>34857</v>
      </c>
      <c r="E34801" t="s">
        <v>167</v>
      </c>
      <c r="F34801">
        <v>1</v>
      </c>
      <c r="G34801" t="s">
        <v>111</v>
      </c>
      <c r="H34801" t="s">
        <v>140</v>
      </c>
      <c r="I34801">
        <v>16</v>
      </c>
      <c r="J34801" t="s">
        <v>112</v>
      </c>
      <c r="K34801" t="s">
        <v>100</v>
      </c>
      <c r="L34801" t="s">
        <v>113</v>
      </c>
      <c r="M34801">
        <v>16</v>
      </c>
      <c r="N34801">
        <v>38</v>
      </c>
    </row>
    <row r="34802" spans="1:14" x14ac:dyDescent="0.35">
      <c r="A34802">
        <v>15359</v>
      </c>
      <c r="B34802" s="2">
        <v>42261</v>
      </c>
      <c r="C34802" s="3">
        <v>0.53755787037037039</v>
      </c>
      <c r="D34802">
        <v>34794</v>
      </c>
      <c r="E34802" t="s">
        <v>166</v>
      </c>
      <c r="F34802">
        <v>1</v>
      </c>
      <c r="G34802" t="s">
        <v>98</v>
      </c>
      <c r="H34802" t="s">
        <v>140</v>
      </c>
      <c r="I34802">
        <v>16</v>
      </c>
      <c r="J34802" t="s">
        <v>99</v>
      </c>
      <c r="K34802" t="s">
        <v>100</v>
      </c>
      <c r="L34802" t="s">
        <v>101</v>
      </c>
      <c r="M34802">
        <v>16</v>
      </c>
      <c r="N34802">
        <v>38</v>
      </c>
    </row>
    <row r="34803" spans="1:14" x14ac:dyDescent="0.35">
      <c r="A34803">
        <v>15389</v>
      </c>
      <c r="B34803" s="2">
        <v>42261</v>
      </c>
      <c r="C34803" s="3">
        <v>0.73564814814814816</v>
      </c>
      <c r="D34803">
        <v>34851</v>
      </c>
      <c r="E34803" t="s">
        <v>166</v>
      </c>
      <c r="F34803">
        <v>1</v>
      </c>
      <c r="G34803" t="s">
        <v>98</v>
      </c>
      <c r="H34803" t="s">
        <v>140</v>
      </c>
      <c r="I34803">
        <v>16</v>
      </c>
      <c r="J34803" t="s">
        <v>99</v>
      </c>
      <c r="K34803" t="s">
        <v>100</v>
      </c>
      <c r="L34803" t="s">
        <v>101</v>
      </c>
      <c r="M34803">
        <v>16</v>
      </c>
      <c r="N34803">
        <v>38</v>
      </c>
    </row>
    <row r="34804" spans="1:14" x14ac:dyDescent="0.35">
      <c r="A34804">
        <v>15361</v>
      </c>
      <c r="B34804" s="2">
        <v>42261</v>
      </c>
      <c r="C34804" s="3">
        <v>0.54496527777777781</v>
      </c>
      <c r="D34804">
        <v>34799</v>
      </c>
      <c r="E34804" t="s">
        <v>169</v>
      </c>
      <c r="F34804">
        <v>1</v>
      </c>
      <c r="G34804" t="s">
        <v>103</v>
      </c>
      <c r="H34804" t="s">
        <v>140</v>
      </c>
      <c r="I34804">
        <v>16</v>
      </c>
      <c r="J34804" t="s">
        <v>104</v>
      </c>
      <c r="K34804" t="s">
        <v>100</v>
      </c>
      <c r="L34804" t="s">
        <v>105</v>
      </c>
      <c r="M34804">
        <v>16</v>
      </c>
      <c r="N34804">
        <v>38</v>
      </c>
    </row>
    <row r="34805" spans="1:14" x14ac:dyDescent="0.35">
      <c r="A34805">
        <v>15397</v>
      </c>
      <c r="B34805" s="2">
        <v>42261</v>
      </c>
      <c r="C34805" s="3">
        <v>0.84263888888888894</v>
      </c>
      <c r="D34805">
        <v>34865</v>
      </c>
      <c r="E34805" t="s">
        <v>169</v>
      </c>
      <c r="F34805">
        <v>1</v>
      </c>
      <c r="G34805" t="s">
        <v>103</v>
      </c>
      <c r="H34805" t="s">
        <v>140</v>
      </c>
      <c r="I34805">
        <v>16</v>
      </c>
      <c r="J34805" t="s">
        <v>104</v>
      </c>
      <c r="K34805" t="s">
        <v>100</v>
      </c>
      <c r="L34805" t="s">
        <v>105</v>
      </c>
      <c r="M34805">
        <v>16</v>
      </c>
      <c r="N34805">
        <v>38</v>
      </c>
    </row>
    <row r="34806" spans="1:14" x14ac:dyDescent="0.35">
      <c r="A34806">
        <v>15404</v>
      </c>
      <c r="B34806" s="2">
        <v>42261</v>
      </c>
      <c r="C34806" s="3">
        <v>0.90322916666666664</v>
      </c>
      <c r="D34806">
        <v>34880</v>
      </c>
      <c r="E34806" t="s">
        <v>169</v>
      </c>
      <c r="F34806">
        <v>1</v>
      </c>
      <c r="G34806" t="s">
        <v>103</v>
      </c>
      <c r="H34806" t="s">
        <v>140</v>
      </c>
      <c r="I34806">
        <v>16</v>
      </c>
      <c r="J34806" t="s">
        <v>104</v>
      </c>
      <c r="K34806" t="s">
        <v>100</v>
      </c>
      <c r="L34806" t="s">
        <v>105</v>
      </c>
      <c r="M34806">
        <v>16</v>
      </c>
      <c r="N34806">
        <v>38</v>
      </c>
    </row>
    <row r="34807" spans="1:14" x14ac:dyDescent="0.35">
      <c r="A34807">
        <v>15405</v>
      </c>
      <c r="B34807" s="2">
        <v>42261</v>
      </c>
      <c r="C34807" s="3">
        <v>0.91606481481481483</v>
      </c>
      <c r="D34807">
        <v>34885</v>
      </c>
      <c r="E34807" t="s">
        <v>169</v>
      </c>
      <c r="F34807">
        <v>1</v>
      </c>
      <c r="G34807" t="s">
        <v>103</v>
      </c>
      <c r="H34807" t="s">
        <v>140</v>
      </c>
      <c r="I34807">
        <v>16</v>
      </c>
      <c r="J34807" t="s">
        <v>104</v>
      </c>
      <c r="K34807" t="s">
        <v>100</v>
      </c>
      <c r="L34807" t="s">
        <v>105</v>
      </c>
      <c r="M34807">
        <v>16</v>
      </c>
      <c r="N34807">
        <v>38</v>
      </c>
    </row>
    <row r="34808" spans="1:14" x14ac:dyDescent="0.35">
      <c r="A34808">
        <v>15352</v>
      </c>
      <c r="B34808" s="2">
        <v>42261</v>
      </c>
      <c r="C34808" s="3">
        <v>0.51674768518518521</v>
      </c>
      <c r="D34808">
        <v>34776</v>
      </c>
      <c r="E34808" t="s">
        <v>44</v>
      </c>
      <c r="F34808">
        <v>1</v>
      </c>
      <c r="G34808" t="s">
        <v>45</v>
      </c>
      <c r="H34808" t="s">
        <v>15</v>
      </c>
      <c r="I34808">
        <v>20.75</v>
      </c>
      <c r="J34808" t="s">
        <v>46</v>
      </c>
      <c r="K34808" t="s">
        <v>47</v>
      </c>
      <c r="L34808" t="s">
        <v>48</v>
      </c>
      <c r="M34808">
        <v>21</v>
      </c>
      <c r="N34808">
        <v>38</v>
      </c>
    </row>
    <row r="34809" spans="1:14" x14ac:dyDescent="0.35">
      <c r="A34809">
        <v>15365</v>
      </c>
      <c r="B34809" s="2">
        <v>42261</v>
      </c>
      <c r="C34809" s="3">
        <v>0.57043981481481476</v>
      </c>
      <c r="D34809">
        <v>34805</v>
      </c>
      <c r="E34809" t="s">
        <v>49</v>
      </c>
      <c r="F34809">
        <v>1</v>
      </c>
      <c r="G34809" t="s">
        <v>50</v>
      </c>
      <c r="H34809" t="s">
        <v>15</v>
      </c>
      <c r="I34809">
        <v>20.75</v>
      </c>
      <c r="J34809" t="s">
        <v>51</v>
      </c>
      <c r="K34809" t="s">
        <v>47</v>
      </c>
      <c r="L34809" t="s">
        <v>52</v>
      </c>
      <c r="M34809">
        <v>21</v>
      </c>
      <c r="N34809">
        <v>38</v>
      </c>
    </row>
    <row r="34810" spans="1:14" x14ac:dyDescent="0.35">
      <c r="A34810">
        <v>15387</v>
      </c>
      <c r="B34810" s="2">
        <v>42261</v>
      </c>
      <c r="C34810" s="3">
        <v>0.73137731481481483</v>
      </c>
      <c r="D34810">
        <v>34846</v>
      </c>
      <c r="E34810" t="s">
        <v>49</v>
      </c>
      <c r="F34810">
        <v>1</v>
      </c>
      <c r="G34810" t="s">
        <v>50</v>
      </c>
      <c r="H34810" t="s">
        <v>15</v>
      </c>
      <c r="I34810">
        <v>20.75</v>
      </c>
      <c r="J34810" t="s">
        <v>51</v>
      </c>
      <c r="K34810" t="s">
        <v>47</v>
      </c>
      <c r="L34810" t="s">
        <v>52</v>
      </c>
      <c r="M34810">
        <v>21</v>
      </c>
      <c r="N34810">
        <v>38</v>
      </c>
    </row>
    <row r="34811" spans="1:14" x14ac:dyDescent="0.35">
      <c r="A34811">
        <v>15390</v>
      </c>
      <c r="B34811" s="2">
        <v>42261</v>
      </c>
      <c r="C34811" s="3">
        <v>0.76576388888888891</v>
      </c>
      <c r="D34811">
        <v>34853</v>
      </c>
      <c r="E34811" t="s">
        <v>49</v>
      </c>
      <c r="F34811">
        <v>1</v>
      </c>
      <c r="G34811" t="s">
        <v>50</v>
      </c>
      <c r="H34811" t="s">
        <v>15</v>
      </c>
      <c r="I34811">
        <v>20.75</v>
      </c>
      <c r="J34811" t="s">
        <v>51</v>
      </c>
      <c r="K34811" t="s">
        <v>47</v>
      </c>
      <c r="L34811" t="s">
        <v>52</v>
      </c>
      <c r="M34811">
        <v>21</v>
      </c>
      <c r="N34811">
        <v>38</v>
      </c>
    </row>
    <row r="34812" spans="1:14" x14ac:dyDescent="0.35">
      <c r="A34812">
        <v>15354</v>
      </c>
      <c r="B34812" s="2">
        <v>42261</v>
      </c>
      <c r="C34812" s="3">
        <v>0.51815972222222217</v>
      </c>
      <c r="D34812">
        <v>34782</v>
      </c>
      <c r="E34812" t="s">
        <v>53</v>
      </c>
      <c r="F34812">
        <v>1</v>
      </c>
      <c r="G34812" t="s">
        <v>54</v>
      </c>
      <c r="H34812" t="s">
        <v>15</v>
      </c>
      <c r="I34812">
        <v>20.75</v>
      </c>
      <c r="J34812" t="s">
        <v>55</v>
      </c>
      <c r="K34812" t="s">
        <v>47</v>
      </c>
      <c r="L34812" t="s">
        <v>56</v>
      </c>
      <c r="M34812">
        <v>21</v>
      </c>
      <c r="N34812">
        <v>38</v>
      </c>
    </row>
    <row r="34813" spans="1:14" x14ac:dyDescent="0.35">
      <c r="A34813">
        <v>15381</v>
      </c>
      <c r="B34813" s="2">
        <v>42261</v>
      </c>
      <c r="C34813" s="3">
        <v>0.69988425925925923</v>
      </c>
      <c r="D34813">
        <v>34831</v>
      </c>
      <c r="E34813" t="s">
        <v>53</v>
      </c>
      <c r="F34813">
        <v>1</v>
      </c>
      <c r="G34813" t="s">
        <v>54</v>
      </c>
      <c r="H34813" t="s">
        <v>15</v>
      </c>
      <c r="I34813">
        <v>20.75</v>
      </c>
      <c r="J34813" t="s">
        <v>55</v>
      </c>
      <c r="K34813" t="s">
        <v>47</v>
      </c>
      <c r="L34813" t="s">
        <v>56</v>
      </c>
      <c r="M34813">
        <v>21</v>
      </c>
      <c r="N34813">
        <v>38</v>
      </c>
    </row>
    <row r="34814" spans="1:14" x14ac:dyDescent="0.35">
      <c r="A34814">
        <v>15385</v>
      </c>
      <c r="B34814" s="2">
        <v>42261</v>
      </c>
      <c r="C34814" s="3">
        <v>0.7222453703703704</v>
      </c>
      <c r="D34814">
        <v>34841</v>
      </c>
      <c r="E34814" t="s">
        <v>53</v>
      </c>
      <c r="F34814">
        <v>1</v>
      </c>
      <c r="G34814" t="s">
        <v>54</v>
      </c>
      <c r="H34814" t="s">
        <v>15</v>
      </c>
      <c r="I34814">
        <v>20.75</v>
      </c>
      <c r="J34814" t="s">
        <v>55</v>
      </c>
      <c r="K34814" t="s">
        <v>47</v>
      </c>
      <c r="L34814" t="s">
        <v>56</v>
      </c>
      <c r="M34814">
        <v>21</v>
      </c>
      <c r="N34814">
        <v>38</v>
      </c>
    </row>
    <row r="34815" spans="1:14" x14ac:dyDescent="0.35">
      <c r="A34815">
        <v>15352</v>
      </c>
      <c r="B34815" s="2">
        <v>42261</v>
      </c>
      <c r="C34815" s="3">
        <v>0.51674768518518521</v>
      </c>
      <c r="D34815">
        <v>34774</v>
      </c>
      <c r="E34815" t="s">
        <v>57</v>
      </c>
      <c r="F34815">
        <v>1</v>
      </c>
      <c r="G34815" t="s">
        <v>58</v>
      </c>
      <c r="H34815" t="s">
        <v>15</v>
      </c>
      <c r="I34815">
        <v>20.75</v>
      </c>
      <c r="J34815" t="s">
        <v>59</v>
      </c>
      <c r="K34815" t="s">
        <v>47</v>
      </c>
      <c r="L34815" t="s">
        <v>60</v>
      </c>
      <c r="M34815">
        <v>21</v>
      </c>
      <c r="N34815">
        <v>38</v>
      </c>
    </row>
    <row r="34816" spans="1:14" x14ac:dyDescent="0.35">
      <c r="A34816">
        <v>15375</v>
      </c>
      <c r="B34816" s="2">
        <v>42261</v>
      </c>
      <c r="C34816" s="3">
        <v>0.62221064814814819</v>
      </c>
      <c r="D34816">
        <v>34819</v>
      </c>
      <c r="E34816" t="s">
        <v>57</v>
      </c>
      <c r="F34816">
        <v>1</v>
      </c>
      <c r="G34816" t="s">
        <v>58</v>
      </c>
      <c r="H34816" t="s">
        <v>15</v>
      </c>
      <c r="I34816">
        <v>20.75</v>
      </c>
      <c r="J34816" t="s">
        <v>59</v>
      </c>
      <c r="K34816" t="s">
        <v>47</v>
      </c>
      <c r="L34816" t="s">
        <v>60</v>
      </c>
      <c r="M34816">
        <v>21</v>
      </c>
      <c r="N34816">
        <v>38</v>
      </c>
    </row>
    <row r="34817" spans="1:14" x14ac:dyDescent="0.35">
      <c r="A34817">
        <v>15395</v>
      </c>
      <c r="B34817" s="2">
        <v>42261</v>
      </c>
      <c r="C34817" s="3">
        <v>0.83773148148148147</v>
      </c>
      <c r="D34817">
        <v>34863</v>
      </c>
      <c r="E34817" t="s">
        <v>57</v>
      </c>
      <c r="F34817">
        <v>1</v>
      </c>
      <c r="G34817" t="s">
        <v>58</v>
      </c>
      <c r="H34817" t="s">
        <v>15</v>
      </c>
      <c r="I34817">
        <v>20.75</v>
      </c>
      <c r="J34817" t="s">
        <v>59</v>
      </c>
      <c r="K34817" t="s">
        <v>47</v>
      </c>
      <c r="L34817" t="s">
        <v>60</v>
      </c>
      <c r="M34817">
        <v>21</v>
      </c>
      <c r="N34817">
        <v>38</v>
      </c>
    </row>
    <row r="34818" spans="1:14" x14ac:dyDescent="0.35">
      <c r="A34818">
        <v>15379</v>
      </c>
      <c r="B34818" s="2">
        <v>42261</v>
      </c>
      <c r="C34818" s="3">
        <v>0.68141203703703701</v>
      </c>
      <c r="D34818">
        <v>34829</v>
      </c>
      <c r="E34818" t="s">
        <v>61</v>
      </c>
      <c r="F34818">
        <v>1</v>
      </c>
      <c r="G34818" t="s">
        <v>62</v>
      </c>
      <c r="H34818" t="s">
        <v>15</v>
      </c>
      <c r="I34818">
        <v>20.75</v>
      </c>
      <c r="J34818" t="s">
        <v>63</v>
      </c>
      <c r="K34818" t="s">
        <v>47</v>
      </c>
      <c r="L34818" t="s">
        <v>64</v>
      </c>
      <c r="M34818">
        <v>21</v>
      </c>
      <c r="N34818">
        <v>38</v>
      </c>
    </row>
    <row r="34819" spans="1:14" x14ac:dyDescent="0.35">
      <c r="A34819">
        <v>15382</v>
      </c>
      <c r="B34819" s="2">
        <v>42261</v>
      </c>
      <c r="C34819" s="3">
        <v>0.70109953703703709</v>
      </c>
      <c r="D34819">
        <v>34835</v>
      </c>
      <c r="E34819" t="s">
        <v>61</v>
      </c>
      <c r="F34819">
        <v>1</v>
      </c>
      <c r="G34819" t="s">
        <v>62</v>
      </c>
      <c r="H34819" t="s">
        <v>15</v>
      </c>
      <c r="I34819">
        <v>20.75</v>
      </c>
      <c r="J34819" t="s">
        <v>63</v>
      </c>
      <c r="K34819" t="s">
        <v>47</v>
      </c>
      <c r="L34819" t="s">
        <v>64</v>
      </c>
      <c r="M34819">
        <v>21</v>
      </c>
      <c r="N34819">
        <v>38</v>
      </c>
    </row>
    <row r="34820" spans="1:14" x14ac:dyDescent="0.35">
      <c r="A34820">
        <v>15351</v>
      </c>
      <c r="B34820" s="2">
        <v>42261</v>
      </c>
      <c r="C34820" s="3">
        <v>0.50597222222222227</v>
      </c>
      <c r="D34820">
        <v>34770</v>
      </c>
      <c r="E34820" t="s">
        <v>65</v>
      </c>
      <c r="F34820">
        <v>1</v>
      </c>
      <c r="G34820" t="s">
        <v>66</v>
      </c>
      <c r="H34820" t="s">
        <v>15</v>
      </c>
      <c r="I34820">
        <v>20.75</v>
      </c>
      <c r="J34820" t="s">
        <v>67</v>
      </c>
      <c r="K34820" t="s">
        <v>47</v>
      </c>
      <c r="L34820" t="s">
        <v>68</v>
      </c>
      <c r="M34820">
        <v>21</v>
      </c>
      <c r="N34820">
        <v>38</v>
      </c>
    </row>
    <row r="34821" spans="1:14" x14ac:dyDescent="0.35">
      <c r="A34821">
        <v>15372</v>
      </c>
      <c r="B34821" s="2">
        <v>42261</v>
      </c>
      <c r="C34821" s="3">
        <v>0.59116898148148145</v>
      </c>
      <c r="D34821">
        <v>34814</v>
      </c>
      <c r="E34821" t="s">
        <v>65</v>
      </c>
      <c r="F34821">
        <v>1</v>
      </c>
      <c r="G34821" t="s">
        <v>66</v>
      </c>
      <c r="H34821" t="s">
        <v>15</v>
      </c>
      <c r="I34821">
        <v>20.75</v>
      </c>
      <c r="J34821" t="s">
        <v>67</v>
      </c>
      <c r="K34821" t="s">
        <v>47</v>
      </c>
      <c r="L34821" t="s">
        <v>68</v>
      </c>
      <c r="M34821">
        <v>21</v>
      </c>
      <c r="N34821">
        <v>38</v>
      </c>
    </row>
    <row r="34822" spans="1:14" x14ac:dyDescent="0.35">
      <c r="A34822">
        <v>15381</v>
      </c>
      <c r="B34822" s="2">
        <v>42261</v>
      </c>
      <c r="C34822" s="3">
        <v>0.69988425925925923</v>
      </c>
      <c r="D34822">
        <v>34832</v>
      </c>
      <c r="E34822" t="s">
        <v>65</v>
      </c>
      <c r="F34822">
        <v>1</v>
      </c>
      <c r="G34822" t="s">
        <v>66</v>
      </c>
      <c r="H34822" t="s">
        <v>15</v>
      </c>
      <c r="I34822">
        <v>20.75</v>
      </c>
      <c r="J34822" t="s">
        <v>67</v>
      </c>
      <c r="K34822" t="s">
        <v>47</v>
      </c>
      <c r="L34822" t="s">
        <v>68</v>
      </c>
      <c r="M34822">
        <v>21</v>
      </c>
      <c r="N34822">
        <v>38</v>
      </c>
    </row>
    <row r="34823" spans="1:14" x14ac:dyDescent="0.35">
      <c r="A34823">
        <v>15382</v>
      </c>
      <c r="B34823" s="2">
        <v>42261</v>
      </c>
      <c r="C34823" s="3">
        <v>0.70109953703703709</v>
      </c>
      <c r="D34823">
        <v>34836</v>
      </c>
      <c r="E34823" t="s">
        <v>65</v>
      </c>
      <c r="F34823">
        <v>1</v>
      </c>
      <c r="G34823" t="s">
        <v>66</v>
      </c>
      <c r="H34823" t="s">
        <v>15</v>
      </c>
      <c r="I34823">
        <v>20.75</v>
      </c>
      <c r="J34823" t="s">
        <v>67</v>
      </c>
      <c r="K34823" t="s">
        <v>47</v>
      </c>
      <c r="L34823" t="s">
        <v>68</v>
      </c>
      <c r="M34823">
        <v>21</v>
      </c>
      <c r="N34823">
        <v>38</v>
      </c>
    </row>
    <row r="34824" spans="1:14" x14ac:dyDescent="0.35">
      <c r="A34824">
        <v>15401</v>
      </c>
      <c r="B34824" s="2">
        <v>42261</v>
      </c>
      <c r="C34824" s="3">
        <v>0.85457175925925921</v>
      </c>
      <c r="D34824">
        <v>34874</v>
      </c>
      <c r="E34824" t="s">
        <v>65</v>
      </c>
      <c r="F34824">
        <v>1</v>
      </c>
      <c r="G34824" t="s">
        <v>66</v>
      </c>
      <c r="H34824" t="s">
        <v>15</v>
      </c>
      <c r="I34824">
        <v>20.75</v>
      </c>
      <c r="J34824" t="s">
        <v>67</v>
      </c>
      <c r="K34824" t="s">
        <v>47</v>
      </c>
      <c r="L34824" t="s">
        <v>68</v>
      </c>
      <c r="M34824">
        <v>21</v>
      </c>
      <c r="N34824">
        <v>38</v>
      </c>
    </row>
    <row r="34825" spans="1:14" x14ac:dyDescent="0.35">
      <c r="A34825">
        <v>15352</v>
      </c>
      <c r="B34825" s="2">
        <v>42261</v>
      </c>
      <c r="C34825" s="3">
        <v>0.51674768518518521</v>
      </c>
      <c r="D34825">
        <v>34775</v>
      </c>
      <c r="E34825" t="s">
        <v>19</v>
      </c>
      <c r="F34825">
        <v>1</v>
      </c>
      <c r="G34825" t="s">
        <v>20</v>
      </c>
      <c r="H34825" t="s">
        <v>15</v>
      </c>
      <c r="I34825">
        <v>20.75</v>
      </c>
      <c r="J34825" t="s">
        <v>21</v>
      </c>
      <c r="K34825" t="s">
        <v>17</v>
      </c>
      <c r="L34825" t="s">
        <v>22</v>
      </c>
      <c r="M34825">
        <v>21</v>
      </c>
      <c r="N34825">
        <v>38</v>
      </c>
    </row>
    <row r="34826" spans="1:14" x14ac:dyDescent="0.35">
      <c r="A34826">
        <v>15393</v>
      </c>
      <c r="B34826" s="2">
        <v>42261</v>
      </c>
      <c r="C34826" s="3">
        <v>0.8075</v>
      </c>
      <c r="D34826">
        <v>34861</v>
      </c>
      <c r="E34826" t="s">
        <v>19</v>
      </c>
      <c r="F34826">
        <v>1</v>
      </c>
      <c r="G34826" t="s">
        <v>20</v>
      </c>
      <c r="H34826" t="s">
        <v>15</v>
      </c>
      <c r="I34826">
        <v>20.75</v>
      </c>
      <c r="J34826" t="s">
        <v>21</v>
      </c>
      <c r="K34826" t="s">
        <v>17</v>
      </c>
      <c r="L34826" t="s">
        <v>22</v>
      </c>
      <c r="M34826">
        <v>21</v>
      </c>
      <c r="N34826">
        <v>38</v>
      </c>
    </row>
    <row r="34827" spans="1:14" x14ac:dyDescent="0.35">
      <c r="A34827">
        <v>15358</v>
      </c>
      <c r="B34827" s="2">
        <v>42261</v>
      </c>
      <c r="C34827" s="3">
        <v>0.53620370370370374</v>
      </c>
      <c r="D34827">
        <v>34791</v>
      </c>
      <c r="E34827" t="s">
        <v>23</v>
      </c>
      <c r="F34827">
        <v>1</v>
      </c>
      <c r="G34827" t="s">
        <v>24</v>
      </c>
      <c r="H34827" t="s">
        <v>15</v>
      </c>
      <c r="I34827">
        <v>20.75</v>
      </c>
      <c r="J34827" t="s">
        <v>25</v>
      </c>
      <c r="K34827" t="s">
        <v>17</v>
      </c>
      <c r="L34827" t="s">
        <v>26</v>
      </c>
      <c r="M34827">
        <v>21</v>
      </c>
      <c r="N34827">
        <v>38</v>
      </c>
    </row>
    <row r="34828" spans="1:14" x14ac:dyDescent="0.35">
      <c r="A34828">
        <v>15388</v>
      </c>
      <c r="B34828" s="2">
        <v>42261</v>
      </c>
      <c r="C34828" s="3">
        <v>0.73251157407407408</v>
      </c>
      <c r="D34828">
        <v>34848</v>
      </c>
      <c r="E34828" t="s">
        <v>23</v>
      </c>
      <c r="F34828">
        <v>1</v>
      </c>
      <c r="G34828" t="s">
        <v>24</v>
      </c>
      <c r="H34828" t="s">
        <v>15</v>
      </c>
      <c r="I34828">
        <v>20.75</v>
      </c>
      <c r="J34828" t="s">
        <v>25</v>
      </c>
      <c r="K34828" t="s">
        <v>17</v>
      </c>
      <c r="L34828" t="s">
        <v>26</v>
      </c>
      <c r="M34828">
        <v>21</v>
      </c>
      <c r="N34828">
        <v>38</v>
      </c>
    </row>
    <row r="34829" spans="1:14" x14ac:dyDescent="0.35">
      <c r="A34829">
        <v>15373</v>
      </c>
      <c r="B34829" s="2">
        <v>42261</v>
      </c>
      <c r="C34829" s="3">
        <v>0.60719907407407403</v>
      </c>
      <c r="D34829">
        <v>34815</v>
      </c>
      <c r="E34829" t="s">
        <v>27</v>
      </c>
      <c r="F34829">
        <v>1</v>
      </c>
      <c r="G34829" t="s">
        <v>28</v>
      </c>
      <c r="H34829" t="s">
        <v>15</v>
      </c>
      <c r="I34829">
        <v>20.75</v>
      </c>
      <c r="J34829" t="s">
        <v>29</v>
      </c>
      <c r="K34829" t="s">
        <v>17</v>
      </c>
      <c r="L34829" t="s">
        <v>30</v>
      </c>
      <c r="M34829">
        <v>21</v>
      </c>
      <c r="N34829">
        <v>38</v>
      </c>
    </row>
    <row r="34830" spans="1:14" x14ac:dyDescent="0.35">
      <c r="A34830">
        <v>15348</v>
      </c>
      <c r="B34830" s="2">
        <v>42261</v>
      </c>
      <c r="C34830" s="3">
        <v>0.49905092592592593</v>
      </c>
      <c r="D34830">
        <v>34762</v>
      </c>
      <c r="E34830" t="s">
        <v>31</v>
      </c>
      <c r="F34830">
        <v>1</v>
      </c>
      <c r="G34830" t="s">
        <v>32</v>
      </c>
      <c r="H34830" t="s">
        <v>15</v>
      </c>
      <c r="I34830">
        <v>20.75</v>
      </c>
      <c r="J34830" t="s">
        <v>33</v>
      </c>
      <c r="K34830" t="s">
        <v>17</v>
      </c>
      <c r="L34830" t="s">
        <v>34</v>
      </c>
      <c r="M34830">
        <v>21</v>
      </c>
      <c r="N34830">
        <v>38</v>
      </c>
    </row>
    <row r="34831" spans="1:14" x14ac:dyDescent="0.35">
      <c r="A34831">
        <v>15383</v>
      </c>
      <c r="B34831" s="2">
        <v>42261</v>
      </c>
      <c r="C34831" s="3">
        <v>0.70905092592592589</v>
      </c>
      <c r="D34831">
        <v>34837</v>
      </c>
      <c r="E34831" t="s">
        <v>31</v>
      </c>
      <c r="F34831">
        <v>1</v>
      </c>
      <c r="G34831" t="s">
        <v>32</v>
      </c>
      <c r="H34831" t="s">
        <v>15</v>
      </c>
      <c r="I34831">
        <v>20.75</v>
      </c>
      <c r="J34831" t="s">
        <v>33</v>
      </c>
      <c r="K34831" t="s">
        <v>17</v>
      </c>
      <c r="L34831" t="s">
        <v>34</v>
      </c>
      <c r="M34831">
        <v>21</v>
      </c>
      <c r="N34831">
        <v>38</v>
      </c>
    </row>
    <row r="34832" spans="1:14" x14ac:dyDescent="0.35">
      <c r="A34832">
        <v>15347</v>
      </c>
      <c r="B34832" s="2">
        <v>42261</v>
      </c>
      <c r="C34832" s="3">
        <v>0.49363425925925924</v>
      </c>
      <c r="D34832">
        <v>34761</v>
      </c>
      <c r="E34832" t="s">
        <v>13</v>
      </c>
      <c r="F34832">
        <v>1</v>
      </c>
      <c r="G34832" t="s">
        <v>14</v>
      </c>
      <c r="H34832" t="s">
        <v>15</v>
      </c>
      <c r="I34832">
        <v>20.75</v>
      </c>
      <c r="J34832" t="s">
        <v>16</v>
      </c>
      <c r="K34832" t="s">
        <v>17</v>
      </c>
      <c r="L34832" t="s">
        <v>18</v>
      </c>
      <c r="M34832">
        <v>21</v>
      </c>
      <c r="N34832">
        <v>38</v>
      </c>
    </row>
    <row r="34833" spans="1:14" x14ac:dyDescent="0.35">
      <c r="A34833">
        <v>15350</v>
      </c>
      <c r="B34833" s="2">
        <v>42261</v>
      </c>
      <c r="C34833" s="3">
        <v>0.50354166666666667</v>
      </c>
      <c r="D34833">
        <v>34767</v>
      </c>
      <c r="E34833" t="s">
        <v>13</v>
      </c>
      <c r="F34833">
        <v>1</v>
      </c>
      <c r="G34833" t="s">
        <v>14</v>
      </c>
      <c r="H34833" t="s">
        <v>15</v>
      </c>
      <c r="I34833">
        <v>20.75</v>
      </c>
      <c r="J34833" t="s">
        <v>16</v>
      </c>
      <c r="K34833" t="s">
        <v>17</v>
      </c>
      <c r="L34833" t="s">
        <v>18</v>
      </c>
      <c r="M34833">
        <v>21</v>
      </c>
      <c r="N34833">
        <v>38</v>
      </c>
    </row>
    <row r="34834" spans="1:14" x14ac:dyDescent="0.35">
      <c r="A34834">
        <v>15375</v>
      </c>
      <c r="B34834" s="2">
        <v>42261</v>
      </c>
      <c r="C34834" s="3">
        <v>0.62221064814814819</v>
      </c>
      <c r="D34834">
        <v>34821</v>
      </c>
      <c r="E34834" t="s">
        <v>13</v>
      </c>
      <c r="F34834">
        <v>1</v>
      </c>
      <c r="G34834" t="s">
        <v>14</v>
      </c>
      <c r="H34834" t="s">
        <v>15</v>
      </c>
      <c r="I34834">
        <v>20.75</v>
      </c>
      <c r="J34834" t="s">
        <v>16</v>
      </c>
      <c r="K34834" t="s">
        <v>17</v>
      </c>
      <c r="L34834" t="s">
        <v>18</v>
      </c>
      <c r="M34834">
        <v>21</v>
      </c>
      <c r="N34834">
        <v>38</v>
      </c>
    </row>
    <row r="34835" spans="1:14" x14ac:dyDescent="0.35">
      <c r="A34835">
        <v>15391</v>
      </c>
      <c r="B34835" s="2">
        <v>42261</v>
      </c>
      <c r="C34835" s="3">
        <v>0.7845833333333333</v>
      </c>
      <c r="D34835">
        <v>34854</v>
      </c>
      <c r="E34835" t="s">
        <v>13</v>
      </c>
      <c r="F34835">
        <v>1</v>
      </c>
      <c r="G34835" t="s">
        <v>14</v>
      </c>
      <c r="H34835" t="s">
        <v>15</v>
      </c>
      <c r="I34835">
        <v>20.75</v>
      </c>
      <c r="J34835" t="s">
        <v>16</v>
      </c>
      <c r="K34835" t="s">
        <v>17</v>
      </c>
      <c r="L34835" t="s">
        <v>18</v>
      </c>
      <c r="M34835">
        <v>21</v>
      </c>
      <c r="N34835">
        <v>38</v>
      </c>
    </row>
    <row r="34836" spans="1:14" x14ac:dyDescent="0.35">
      <c r="A34836">
        <v>15367</v>
      </c>
      <c r="B34836" s="2">
        <v>42261</v>
      </c>
      <c r="C34836" s="3">
        <v>0.57795138888888886</v>
      </c>
      <c r="D34836">
        <v>34807</v>
      </c>
      <c r="E34836" t="s">
        <v>69</v>
      </c>
      <c r="F34836">
        <v>1</v>
      </c>
      <c r="G34836" t="s">
        <v>70</v>
      </c>
      <c r="H34836" t="s">
        <v>15</v>
      </c>
      <c r="I34836">
        <v>20.25</v>
      </c>
      <c r="J34836" t="s">
        <v>71</v>
      </c>
      <c r="K34836" t="s">
        <v>42</v>
      </c>
      <c r="L34836" t="s">
        <v>72</v>
      </c>
      <c r="M34836">
        <v>20</v>
      </c>
      <c r="N34836">
        <v>38</v>
      </c>
    </row>
    <row r="34837" spans="1:14" x14ac:dyDescent="0.35">
      <c r="A34837">
        <v>15398</v>
      </c>
      <c r="B34837" s="2">
        <v>42261</v>
      </c>
      <c r="C34837" s="3">
        <v>0.84391203703703699</v>
      </c>
      <c r="D34837">
        <v>34869</v>
      </c>
      <c r="E34837" t="s">
        <v>69</v>
      </c>
      <c r="F34837">
        <v>1</v>
      </c>
      <c r="G34837" t="s">
        <v>70</v>
      </c>
      <c r="H34837" t="s">
        <v>15</v>
      </c>
      <c r="I34837">
        <v>20.25</v>
      </c>
      <c r="J34837" t="s">
        <v>71</v>
      </c>
      <c r="K34837" t="s">
        <v>42</v>
      </c>
      <c r="L34837" t="s">
        <v>72</v>
      </c>
      <c r="M34837">
        <v>20</v>
      </c>
      <c r="N34837">
        <v>38</v>
      </c>
    </row>
    <row r="34838" spans="1:14" x14ac:dyDescent="0.35">
      <c r="A34838">
        <v>15351</v>
      </c>
      <c r="B34838" s="2">
        <v>42261</v>
      </c>
      <c r="C34838" s="3">
        <v>0.50597222222222227</v>
      </c>
      <c r="D34838">
        <v>34769</v>
      </c>
      <c r="E34838" t="s">
        <v>73</v>
      </c>
      <c r="F34838">
        <v>1</v>
      </c>
      <c r="G34838" t="s">
        <v>74</v>
      </c>
      <c r="H34838" t="s">
        <v>15</v>
      </c>
      <c r="I34838">
        <v>20.25</v>
      </c>
      <c r="J34838" t="s">
        <v>75</v>
      </c>
      <c r="K34838" t="s">
        <v>47</v>
      </c>
      <c r="L34838" t="s">
        <v>76</v>
      </c>
      <c r="M34838">
        <v>20</v>
      </c>
      <c r="N34838">
        <v>38</v>
      </c>
    </row>
    <row r="34839" spans="1:14" x14ac:dyDescent="0.35">
      <c r="A34839">
        <v>15360</v>
      </c>
      <c r="B34839" s="2">
        <v>42261</v>
      </c>
      <c r="C34839" s="3">
        <v>0.54015046296296299</v>
      </c>
      <c r="D34839">
        <v>34798</v>
      </c>
      <c r="E34839" t="s">
        <v>73</v>
      </c>
      <c r="F34839">
        <v>1</v>
      </c>
      <c r="G34839" t="s">
        <v>74</v>
      </c>
      <c r="H34839" t="s">
        <v>15</v>
      </c>
      <c r="I34839">
        <v>20.25</v>
      </c>
      <c r="J34839" t="s">
        <v>75</v>
      </c>
      <c r="K34839" t="s">
        <v>47</v>
      </c>
      <c r="L34839" t="s">
        <v>76</v>
      </c>
      <c r="M34839">
        <v>20</v>
      </c>
      <c r="N34839">
        <v>38</v>
      </c>
    </row>
    <row r="34840" spans="1:14" x14ac:dyDescent="0.35">
      <c r="A34840">
        <v>15375</v>
      </c>
      <c r="B34840" s="2">
        <v>42261</v>
      </c>
      <c r="C34840" s="3">
        <v>0.62221064814814819</v>
      </c>
      <c r="D34840">
        <v>34820</v>
      </c>
      <c r="E34840" t="s">
        <v>73</v>
      </c>
      <c r="F34840">
        <v>1</v>
      </c>
      <c r="G34840" t="s">
        <v>74</v>
      </c>
      <c r="H34840" t="s">
        <v>15</v>
      </c>
      <c r="I34840">
        <v>20.25</v>
      </c>
      <c r="J34840" t="s">
        <v>75</v>
      </c>
      <c r="K34840" t="s">
        <v>47</v>
      </c>
      <c r="L34840" t="s">
        <v>76</v>
      </c>
      <c r="M34840">
        <v>20</v>
      </c>
      <c r="N34840">
        <v>38</v>
      </c>
    </row>
    <row r="34841" spans="1:14" x14ac:dyDescent="0.35">
      <c r="A34841">
        <v>15361</v>
      </c>
      <c r="B34841" s="2">
        <v>42261</v>
      </c>
      <c r="C34841" s="3">
        <v>0.54496527777777781</v>
      </c>
      <c r="D34841">
        <v>34800</v>
      </c>
      <c r="E34841" t="s">
        <v>77</v>
      </c>
      <c r="F34841">
        <v>1</v>
      </c>
      <c r="G34841" t="s">
        <v>78</v>
      </c>
      <c r="H34841" t="s">
        <v>15</v>
      </c>
      <c r="I34841">
        <v>20.25</v>
      </c>
      <c r="J34841" t="s">
        <v>79</v>
      </c>
      <c r="K34841" t="s">
        <v>42</v>
      </c>
      <c r="L34841" t="s">
        <v>80</v>
      </c>
      <c r="M34841">
        <v>20</v>
      </c>
      <c r="N34841">
        <v>38</v>
      </c>
    </row>
    <row r="34842" spans="1:14" x14ac:dyDescent="0.35">
      <c r="A34842">
        <v>15359</v>
      </c>
      <c r="B34842" s="2">
        <v>42261</v>
      </c>
      <c r="C34842" s="3">
        <v>0.53755787037037039</v>
      </c>
      <c r="D34842">
        <v>34793</v>
      </c>
      <c r="E34842" t="s">
        <v>85</v>
      </c>
      <c r="F34842">
        <v>1</v>
      </c>
      <c r="G34842" t="s">
        <v>86</v>
      </c>
      <c r="H34842" t="s">
        <v>15</v>
      </c>
      <c r="I34842">
        <v>20.25</v>
      </c>
      <c r="J34842" t="s">
        <v>87</v>
      </c>
      <c r="K34842" t="s">
        <v>42</v>
      </c>
      <c r="L34842" t="s">
        <v>88</v>
      </c>
      <c r="M34842">
        <v>20</v>
      </c>
      <c r="N34842">
        <v>38</v>
      </c>
    </row>
    <row r="34843" spans="1:14" x14ac:dyDescent="0.35">
      <c r="A34843">
        <v>15387</v>
      </c>
      <c r="B34843" s="2">
        <v>42261</v>
      </c>
      <c r="C34843" s="3">
        <v>0.73137731481481483</v>
      </c>
      <c r="D34843">
        <v>34845</v>
      </c>
      <c r="E34843" t="s">
        <v>85</v>
      </c>
      <c r="F34843">
        <v>1</v>
      </c>
      <c r="G34843" t="s">
        <v>86</v>
      </c>
      <c r="H34843" t="s">
        <v>15</v>
      </c>
      <c r="I34843">
        <v>20.25</v>
      </c>
      <c r="J34843" t="s">
        <v>87</v>
      </c>
      <c r="K34843" t="s">
        <v>42</v>
      </c>
      <c r="L34843" t="s">
        <v>88</v>
      </c>
      <c r="M34843">
        <v>20</v>
      </c>
      <c r="N34843">
        <v>38</v>
      </c>
    </row>
    <row r="34844" spans="1:14" x14ac:dyDescent="0.35">
      <c r="A34844">
        <v>15386</v>
      </c>
      <c r="B34844" s="2">
        <v>42261</v>
      </c>
      <c r="C34844" s="3">
        <v>0.7270833333333333</v>
      </c>
      <c r="D34844">
        <v>34842</v>
      </c>
      <c r="E34844" t="s">
        <v>89</v>
      </c>
      <c r="F34844">
        <v>1</v>
      </c>
      <c r="G34844" t="s">
        <v>90</v>
      </c>
      <c r="H34844" t="s">
        <v>15</v>
      </c>
      <c r="I34844">
        <v>20.25</v>
      </c>
      <c r="J34844" t="s">
        <v>91</v>
      </c>
      <c r="K34844" t="s">
        <v>47</v>
      </c>
      <c r="L34844" t="s">
        <v>92</v>
      </c>
      <c r="M34844">
        <v>20</v>
      </c>
      <c r="N34844">
        <v>38</v>
      </c>
    </row>
    <row r="34845" spans="1:14" x14ac:dyDescent="0.35">
      <c r="A34845">
        <v>15388</v>
      </c>
      <c r="B34845" s="2">
        <v>42261</v>
      </c>
      <c r="C34845" s="3">
        <v>0.73251157407407408</v>
      </c>
      <c r="D34845">
        <v>34849</v>
      </c>
      <c r="E34845" t="s">
        <v>102</v>
      </c>
      <c r="F34845">
        <v>1</v>
      </c>
      <c r="G34845" t="s">
        <v>103</v>
      </c>
      <c r="H34845" t="s">
        <v>15</v>
      </c>
      <c r="I34845">
        <v>20.5</v>
      </c>
      <c r="J34845" t="s">
        <v>104</v>
      </c>
      <c r="K34845" t="s">
        <v>100</v>
      </c>
      <c r="L34845" t="s">
        <v>105</v>
      </c>
      <c r="M34845">
        <v>20</v>
      </c>
      <c r="N34845">
        <v>38</v>
      </c>
    </row>
    <row r="34846" spans="1:14" x14ac:dyDescent="0.35">
      <c r="A34846">
        <v>15362</v>
      </c>
      <c r="B34846" s="2">
        <v>42261</v>
      </c>
      <c r="C34846" s="3">
        <v>0.54915509259259254</v>
      </c>
      <c r="D34846">
        <v>34801</v>
      </c>
      <c r="E34846" t="s">
        <v>153</v>
      </c>
      <c r="F34846">
        <v>1</v>
      </c>
      <c r="G34846" t="s">
        <v>123</v>
      </c>
      <c r="H34846" t="s">
        <v>140</v>
      </c>
      <c r="I34846">
        <v>16.75</v>
      </c>
      <c r="J34846" t="s">
        <v>124</v>
      </c>
      <c r="K34846" t="s">
        <v>42</v>
      </c>
      <c r="L34846" t="s">
        <v>125</v>
      </c>
      <c r="M34846">
        <v>17</v>
      </c>
      <c r="N34846">
        <v>38</v>
      </c>
    </row>
    <row r="34847" spans="1:14" x14ac:dyDescent="0.35">
      <c r="A34847">
        <v>15385</v>
      </c>
      <c r="B34847" s="2">
        <v>42261</v>
      </c>
      <c r="C34847" s="3">
        <v>0.7222453703703704</v>
      </c>
      <c r="D34847">
        <v>34840</v>
      </c>
      <c r="E34847" t="s">
        <v>153</v>
      </c>
      <c r="F34847">
        <v>1</v>
      </c>
      <c r="G34847" t="s">
        <v>123</v>
      </c>
      <c r="H34847" t="s">
        <v>140</v>
      </c>
      <c r="I34847">
        <v>16.75</v>
      </c>
      <c r="J34847" t="s">
        <v>124</v>
      </c>
      <c r="K34847" t="s">
        <v>42</v>
      </c>
      <c r="L34847" t="s">
        <v>125</v>
      </c>
      <c r="M34847">
        <v>17</v>
      </c>
      <c r="N34847">
        <v>38</v>
      </c>
    </row>
    <row r="34848" spans="1:14" x14ac:dyDescent="0.35">
      <c r="A34848">
        <v>15348</v>
      </c>
      <c r="B34848" s="2">
        <v>42261</v>
      </c>
      <c r="C34848" s="3">
        <v>0.49905092592592593</v>
      </c>
      <c r="D34848">
        <v>34763</v>
      </c>
      <c r="E34848" t="s">
        <v>154</v>
      </c>
      <c r="F34848">
        <v>1</v>
      </c>
      <c r="G34848" t="s">
        <v>32</v>
      </c>
      <c r="H34848" t="s">
        <v>140</v>
      </c>
      <c r="I34848">
        <v>16.75</v>
      </c>
      <c r="J34848" t="s">
        <v>33</v>
      </c>
      <c r="K34848" t="s">
        <v>17</v>
      </c>
      <c r="L34848" t="s">
        <v>34</v>
      </c>
      <c r="M34848">
        <v>17</v>
      </c>
      <c r="N34848">
        <v>38</v>
      </c>
    </row>
    <row r="34849" spans="1:14" x14ac:dyDescent="0.35">
      <c r="A34849">
        <v>15377</v>
      </c>
      <c r="B34849" s="2">
        <v>42261</v>
      </c>
      <c r="C34849" s="3">
        <v>0.67484953703703698</v>
      </c>
      <c r="D34849">
        <v>34825</v>
      </c>
      <c r="E34849" t="s">
        <v>154</v>
      </c>
      <c r="F34849">
        <v>1</v>
      </c>
      <c r="G34849" t="s">
        <v>32</v>
      </c>
      <c r="H34849" t="s">
        <v>140</v>
      </c>
      <c r="I34849">
        <v>16.75</v>
      </c>
      <c r="J34849" t="s">
        <v>33</v>
      </c>
      <c r="K34849" t="s">
        <v>17</v>
      </c>
      <c r="L34849" t="s">
        <v>34</v>
      </c>
      <c r="M34849">
        <v>17</v>
      </c>
      <c r="N34849">
        <v>38</v>
      </c>
    </row>
    <row r="34850" spans="1:14" x14ac:dyDescent="0.35">
      <c r="A34850">
        <v>15368</v>
      </c>
      <c r="B34850" s="2">
        <v>42261</v>
      </c>
      <c r="C34850" s="3">
        <v>0.58023148148148151</v>
      </c>
      <c r="D34850">
        <v>34810</v>
      </c>
      <c r="E34850" t="s">
        <v>155</v>
      </c>
      <c r="F34850">
        <v>1</v>
      </c>
      <c r="G34850" t="s">
        <v>14</v>
      </c>
      <c r="H34850" t="s">
        <v>140</v>
      </c>
      <c r="I34850">
        <v>16.75</v>
      </c>
      <c r="J34850" t="s">
        <v>16</v>
      </c>
      <c r="K34850" t="s">
        <v>17</v>
      </c>
      <c r="L34850" t="s">
        <v>18</v>
      </c>
      <c r="M34850">
        <v>17</v>
      </c>
      <c r="N34850">
        <v>38</v>
      </c>
    </row>
    <row r="34851" spans="1:14" x14ac:dyDescent="0.35">
      <c r="A34851">
        <v>15392</v>
      </c>
      <c r="B34851" s="2">
        <v>42261</v>
      </c>
      <c r="C34851" s="3">
        <v>0.79820601851851847</v>
      </c>
      <c r="D34851">
        <v>34858</v>
      </c>
      <c r="E34851" t="s">
        <v>155</v>
      </c>
      <c r="F34851">
        <v>1</v>
      </c>
      <c r="G34851" t="s">
        <v>14</v>
      </c>
      <c r="H34851" t="s">
        <v>140</v>
      </c>
      <c r="I34851">
        <v>16.75</v>
      </c>
      <c r="J34851" t="s">
        <v>16</v>
      </c>
      <c r="K34851" t="s">
        <v>17</v>
      </c>
      <c r="L34851" t="s">
        <v>18</v>
      </c>
      <c r="M34851">
        <v>17</v>
      </c>
      <c r="N34851">
        <v>38</v>
      </c>
    </row>
    <row r="34852" spans="1:14" x14ac:dyDescent="0.35">
      <c r="A34852">
        <v>15394</v>
      </c>
      <c r="B34852" s="2">
        <v>42261</v>
      </c>
      <c r="C34852" s="3">
        <v>0.82460648148148152</v>
      </c>
      <c r="D34852">
        <v>34862</v>
      </c>
      <c r="E34852" t="s">
        <v>155</v>
      </c>
      <c r="F34852">
        <v>1</v>
      </c>
      <c r="G34852" t="s">
        <v>14</v>
      </c>
      <c r="H34852" t="s">
        <v>140</v>
      </c>
      <c r="I34852">
        <v>16.75</v>
      </c>
      <c r="J34852" t="s">
        <v>16</v>
      </c>
      <c r="K34852" t="s">
        <v>17</v>
      </c>
      <c r="L34852" t="s">
        <v>18</v>
      </c>
      <c r="M34852">
        <v>17</v>
      </c>
      <c r="N34852">
        <v>38</v>
      </c>
    </row>
    <row r="34853" spans="1:14" x14ac:dyDescent="0.35">
      <c r="A34853">
        <v>15397</v>
      </c>
      <c r="B34853" s="2">
        <v>42261</v>
      </c>
      <c r="C34853" s="3">
        <v>0.84263888888888894</v>
      </c>
      <c r="D34853">
        <v>34867</v>
      </c>
      <c r="E34853" t="s">
        <v>155</v>
      </c>
      <c r="F34853">
        <v>1</v>
      </c>
      <c r="G34853" t="s">
        <v>14</v>
      </c>
      <c r="H34853" t="s">
        <v>140</v>
      </c>
      <c r="I34853">
        <v>16.75</v>
      </c>
      <c r="J34853" t="s">
        <v>16</v>
      </c>
      <c r="K34853" t="s">
        <v>17</v>
      </c>
      <c r="L34853" t="s">
        <v>18</v>
      </c>
      <c r="M34853">
        <v>17</v>
      </c>
      <c r="N34853">
        <v>38</v>
      </c>
    </row>
    <row r="34854" spans="1:14" x14ac:dyDescent="0.35">
      <c r="A34854">
        <v>15402</v>
      </c>
      <c r="B34854" s="2">
        <v>42261</v>
      </c>
      <c r="C34854" s="3">
        <v>0.86004629629629625</v>
      </c>
      <c r="D34854">
        <v>34877</v>
      </c>
      <c r="E34854" t="s">
        <v>155</v>
      </c>
      <c r="F34854">
        <v>1</v>
      </c>
      <c r="G34854" t="s">
        <v>14</v>
      </c>
      <c r="H34854" t="s">
        <v>140</v>
      </c>
      <c r="I34854">
        <v>16.75</v>
      </c>
      <c r="J34854" t="s">
        <v>16</v>
      </c>
      <c r="K34854" t="s">
        <v>17</v>
      </c>
      <c r="L34854" t="s">
        <v>18</v>
      </c>
      <c r="M34854">
        <v>17</v>
      </c>
      <c r="N34854">
        <v>38</v>
      </c>
    </row>
    <row r="34855" spans="1:14" x14ac:dyDescent="0.35">
      <c r="A34855">
        <v>15353</v>
      </c>
      <c r="B34855" s="2">
        <v>42261</v>
      </c>
      <c r="C34855" s="3">
        <v>0.51723379629629629</v>
      </c>
      <c r="D34855">
        <v>34778</v>
      </c>
      <c r="E34855" t="s">
        <v>156</v>
      </c>
      <c r="F34855">
        <v>1</v>
      </c>
      <c r="G34855" t="s">
        <v>20</v>
      </c>
      <c r="H34855" t="s">
        <v>140</v>
      </c>
      <c r="I34855">
        <v>16.75</v>
      </c>
      <c r="J34855" t="s">
        <v>21</v>
      </c>
      <c r="K34855" t="s">
        <v>17</v>
      </c>
      <c r="L34855" t="s">
        <v>22</v>
      </c>
      <c r="M34855">
        <v>17</v>
      </c>
      <c r="N34855">
        <v>38</v>
      </c>
    </row>
    <row r="34856" spans="1:14" x14ac:dyDescent="0.35">
      <c r="A34856">
        <v>15357</v>
      </c>
      <c r="B34856" s="2">
        <v>42261</v>
      </c>
      <c r="C34856" s="3">
        <v>0.53099537037037037</v>
      </c>
      <c r="D34856">
        <v>34790</v>
      </c>
      <c r="E34856" t="s">
        <v>156</v>
      </c>
      <c r="F34856">
        <v>1</v>
      </c>
      <c r="G34856" t="s">
        <v>20</v>
      </c>
      <c r="H34856" t="s">
        <v>140</v>
      </c>
      <c r="I34856">
        <v>16.75</v>
      </c>
      <c r="J34856" t="s">
        <v>21</v>
      </c>
      <c r="K34856" t="s">
        <v>17</v>
      </c>
      <c r="L34856" t="s">
        <v>22</v>
      </c>
      <c r="M34856">
        <v>17</v>
      </c>
      <c r="N34856">
        <v>38</v>
      </c>
    </row>
    <row r="34857" spans="1:14" x14ac:dyDescent="0.35">
      <c r="A34857">
        <v>15369</v>
      </c>
      <c r="B34857" s="2">
        <v>42261</v>
      </c>
      <c r="C34857" s="3">
        <v>0.58056712962962964</v>
      </c>
      <c r="D34857">
        <v>34811</v>
      </c>
      <c r="E34857" t="s">
        <v>156</v>
      </c>
      <c r="F34857">
        <v>1</v>
      </c>
      <c r="G34857" t="s">
        <v>20</v>
      </c>
      <c r="H34857" t="s">
        <v>140</v>
      </c>
      <c r="I34857">
        <v>16.75</v>
      </c>
      <c r="J34857" t="s">
        <v>21</v>
      </c>
      <c r="K34857" t="s">
        <v>17</v>
      </c>
      <c r="L34857" t="s">
        <v>22</v>
      </c>
      <c r="M34857">
        <v>17</v>
      </c>
      <c r="N34857">
        <v>38</v>
      </c>
    </row>
    <row r="34858" spans="1:14" x14ac:dyDescent="0.35">
      <c r="A34858">
        <v>15387</v>
      </c>
      <c r="B34858" s="2">
        <v>42261</v>
      </c>
      <c r="C34858" s="3">
        <v>0.73137731481481483</v>
      </c>
      <c r="D34858">
        <v>34847</v>
      </c>
      <c r="E34858" t="s">
        <v>156</v>
      </c>
      <c r="F34858">
        <v>1</v>
      </c>
      <c r="G34858" t="s">
        <v>20</v>
      </c>
      <c r="H34858" t="s">
        <v>140</v>
      </c>
      <c r="I34858">
        <v>16.75</v>
      </c>
      <c r="J34858" t="s">
        <v>21</v>
      </c>
      <c r="K34858" t="s">
        <v>17</v>
      </c>
      <c r="L34858" t="s">
        <v>22</v>
      </c>
      <c r="M34858">
        <v>17</v>
      </c>
      <c r="N34858">
        <v>38</v>
      </c>
    </row>
    <row r="34859" spans="1:14" x14ac:dyDescent="0.35">
      <c r="A34859">
        <v>15349</v>
      </c>
      <c r="B34859" s="2">
        <v>42261</v>
      </c>
      <c r="C34859" s="3">
        <v>0.50334490740740745</v>
      </c>
      <c r="D34859">
        <v>34765</v>
      </c>
      <c r="E34859" t="s">
        <v>158</v>
      </c>
      <c r="F34859">
        <v>1</v>
      </c>
      <c r="G34859" t="s">
        <v>28</v>
      </c>
      <c r="H34859" t="s">
        <v>140</v>
      </c>
      <c r="I34859">
        <v>16.75</v>
      </c>
      <c r="J34859" t="s">
        <v>29</v>
      </c>
      <c r="K34859" t="s">
        <v>17</v>
      </c>
      <c r="L34859" t="s">
        <v>30</v>
      </c>
      <c r="M34859">
        <v>17</v>
      </c>
      <c r="N34859">
        <v>38</v>
      </c>
    </row>
    <row r="34860" spans="1:14" x14ac:dyDescent="0.35">
      <c r="A34860">
        <v>15351</v>
      </c>
      <c r="B34860" s="2">
        <v>42261</v>
      </c>
      <c r="C34860" s="3">
        <v>0.50597222222222227</v>
      </c>
      <c r="D34860">
        <v>34768</v>
      </c>
      <c r="E34860" t="s">
        <v>158</v>
      </c>
      <c r="F34860">
        <v>1</v>
      </c>
      <c r="G34860" t="s">
        <v>28</v>
      </c>
      <c r="H34860" t="s">
        <v>140</v>
      </c>
      <c r="I34860">
        <v>16.75</v>
      </c>
      <c r="J34860" t="s">
        <v>29</v>
      </c>
      <c r="K34860" t="s">
        <v>17</v>
      </c>
      <c r="L34860" t="s">
        <v>30</v>
      </c>
      <c r="M34860">
        <v>17</v>
      </c>
      <c r="N34860">
        <v>38</v>
      </c>
    </row>
    <row r="34861" spans="1:14" x14ac:dyDescent="0.35">
      <c r="A34861">
        <v>15373</v>
      </c>
      <c r="B34861" s="2">
        <v>42261</v>
      </c>
      <c r="C34861" s="3">
        <v>0.60719907407407403</v>
      </c>
      <c r="D34861">
        <v>34816</v>
      </c>
      <c r="E34861" t="s">
        <v>158</v>
      </c>
      <c r="F34861">
        <v>1</v>
      </c>
      <c r="G34861" t="s">
        <v>28</v>
      </c>
      <c r="H34861" t="s">
        <v>140</v>
      </c>
      <c r="I34861">
        <v>16.75</v>
      </c>
      <c r="J34861" t="s">
        <v>29</v>
      </c>
      <c r="K34861" t="s">
        <v>17</v>
      </c>
      <c r="L34861" t="s">
        <v>30</v>
      </c>
      <c r="M34861">
        <v>17</v>
      </c>
      <c r="N34861">
        <v>38</v>
      </c>
    </row>
    <row r="34862" spans="1:14" x14ac:dyDescent="0.35">
      <c r="A34862">
        <v>15374</v>
      </c>
      <c r="B34862" s="2">
        <v>42261</v>
      </c>
      <c r="C34862" s="3">
        <v>0.60773148148148148</v>
      </c>
      <c r="D34862">
        <v>34818</v>
      </c>
      <c r="E34862" t="s">
        <v>158</v>
      </c>
      <c r="F34862">
        <v>1</v>
      </c>
      <c r="G34862" t="s">
        <v>28</v>
      </c>
      <c r="H34862" t="s">
        <v>140</v>
      </c>
      <c r="I34862">
        <v>16.75</v>
      </c>
      <c r="J34862" t="s">
        <v>29</v>
      </c>
      <c r="K34862" t="s">
        <v>17</v>
      </c>
      <c r="L34862" t="s">
        <v>30</v>
      </c>
      <c r="M34862">
        <v>17</v>
      </c>
      <c r="N34862">
        <v>38</v>
      </c>
    </row>
    <row r="34863" spans="1:14" x14ac:dyDescent="0.35">
      <c r="A34863">
        <v>15376</v>
      </c>
      <c r="B34863" s="2">
        <v>42261</v>
      </c>
      <c r="C34863" s="3">
        <v>0.65703703703703709</v>
      </c>
      <c r="D34863">
        <v>34822</v>
      </c>
      <c r="E34863" t="s">
        <v>158</v>
      </c>
      <c r="F34863">
        <v>1</v>
      </c>
      <c r="G34863" t="s">
        <v>28</v>
      </c>
      <c r="H34863" t="s">
        <v>140</v>
      </c>
      <c r="I34863">
        <v>16.75</v>
      </c>
      <c r="J34863" t="s">
        <v>29</v>
      </c>
      <c r="K34863" t="s">
        <v>17</v>
      </c>
      <c r="L34863" t="s">
        <v>30</v>
      </c>
      <c r="M34863">
        <v>17</v>
      </c>
      <c r="N34863">
        <v>38</v>
      </c>
    </row>
    <row r="34864" spans="1:14" x14ac:dyDescent="0.35">
      <c r="A34864">
        <v>15390</v>
      </c>
      <c r="B34864" s="2">
        <v>42261</v>
      </c>
      <c r="C34864" s="3">
        <v>0.76576388888888891</v>
      </c>
      <c r="D34864">
        <v>34852</v>
      </c>
      <c r="E34864" t="s">
        <v>159</v>
      </c>
      <c r="F34864">
        <v>1</v>
      </c>
      <c r="G34864" t="s">
        <v>24</v>
      </c>
      <c r="H34864" t="s">
        <v>140</v>
      </c>
      <c r="I34864">
        <v>16.75</v>
      </c>
      <c r="J34864" t="s">
        <v>25</v>
      </c>
      <c r="K34864" t="s">
        <v>17</v>
      </c>
      <c r="L34864" t="s">
        <v>26</v>
      </c>
      <c r="M34864">
        <v>17</v>
      </c>
      <c r="N34864">
        <v>38</v>
      </c>
    </row>
    <row r="34865" spans="1:14" x14ac:dyDescent="0.35">
      <c r="A34865">
        <v>15405</v>
      </c>
      <c r="B34865" s="2">
        <v>42261</v>
      </c>
      <c r="C34865" s="3">
        <v>0.91606481481481483</v>
      </c>
      <c r="D34865">
        <v>34884</v>
      </c>
      <c r="E34865" t="s">
        <v>159</v>
      </c>
      <c r="F34865">
        <v>1</v>
      </c>
      <c r="G34865" t="s">
        <v>24</v>
      </c>
      <c r="H34865" t="s">
        <v>140</v>
      </c>
      <c r="I34865">
        <v>16.75</v>
      </c>
      <c r="J34865" t="s">
        <v>25</v>
      </c>
      <c r="K34865" t="s">
        <v>17</v>
      </c>
      <c r="L34865" t="s">
        <v>26</v>
      </c>
      <c r="M34865">
        <v>17</v>
      </c>
      <c r="N34865">
        <v>38</v>
      </c>
    </row>
    <row r="34866" spans="1:14" x14ac:dyDescent="0.35">
      <c r="A34866">
        <v>15383</v>
      </c>
      <c r="B34866" s="2">
        <v>42261</v>
      </c>
      <c r="C34866" s="3">
        <v>0.70905092592592589</v>
      </c>
      <c r="D34866">
        <v>34838</v>
      </c>
      <c r="E34866" t="s">
        <v>135</v>
      </c>
      <c r="F34866">
        <v>1</v>
      </c>
      <c r="G34866" t="s">
        <v>136</v>
      </c>
      <c r="H34866" t="s">
        <v>15</v>
      </c>
      <c r="I34866">
        <v>18.5</v>
      </c>
      <c r="J34866" t="s">
        <v>137</v>
      </c>
      <c r="K34866" t="s">
        <v>42</v>
      </c>
      <c r="L34866" t="s">
        <v>138</v>
      </c>
      <c r="M34866">
        <v>18</v>
      </c>
      <c r="N34866">
        <v>38</v>
      </c>
    </row>
    <row r="34867" spans="1:14" x14ac:dyDescent="0.35">
      <c r="A34867">
        <v>15387</v>
      </c>
      <c r="B34867" s="2">
        <v>42261</v>
      </c>
      <c r="C34867" s="3">
        <v>0.73137731481481483</v>
      </c>
      <c r="D34867">
        <v>34844</v>
      </c>
      <c r="E34867" t="s">
        <v>135</v>
      </c>
      <c r="F34867">
        <v>1</v>
      </c>
      <c r="G34867" t="s">
        <v>136</v>
      </c>
      <c r="H34867" t="s">
        <v>15</v>
      </c>
      <c r="I34867">
        <v>18.5</v>
      </c>
      <c r="J34867" t="s">
        <v>137</v>
      </c>
      <c r="K34867" t="s">
        <v>42</v>
      </c>
      <c r="L34867" t="s">
        <v>138</v>
      </c>
      <c r="M34867">
        <v>18</v>
      </c>
      <c r="N34867">
        <v>38</v>
      </c>
    </row>
    <row r="34868" spans="1:14" x14ac:dyDescent="0.35">
      <c r="A34868">
        <v>15404</v>
      </c>
      <c r="B34868" s="2">
        <v>42261</v>
      </c>
      <c r="C34868" s="3">
        <v>0.90322916666666664</v>
      </c>
      <c r="D34868">
        <v>34881</v>
      </c>
      <c r="E34868" t="s">
        <v>135</v>
      </c>
      <c r="F34868">
        <v>1</v>
      </c>
      <c r="G34868" t="s">
        <v>136</v>
      </c>
      <c r="H34868" t="s">
        <v>15</v>
      </c>
      <c r="I34868">
        <v>18.5</v>
      </c>
      <c r="J34868" t="s">
        <v>137</v>
      </c>
      <c r="K34868" t="s">
        <v>42</v>
      </c>
      <c r="L34868" t="s">
        <v>138</v>
      </c>
      <c r="M34868">
        <v>18</v>
      </c>
      <c r="N34868">
        <v>38</v>
      </c>
    </row>
    <row r="34869" spans="1:14" x14ac:dyDescent="0.35">
      <c r="A34869">
        <v>15405</v>
      </c>
      <c r="B34869" s="2">
        <v>42261</v>
      </c>
      <c r="C34869" s="3">
        <v>0.91606481481481483</v>
      </c>
      <c r="D34869">
        <v>34886</v>
      </c>
      <c r="E34869" t="s">
        <v>135</v>
      </c>
      <c r="F34869">
        <v>1</v>
      </c>
      <c r="G34869" t="s">
        <v>136</v>
      </c>
      <c r="H34869" t="s">
        <v>15</v>
      </c>
      <c r="I34869">
        <v>18.5</v>
      </c>
      <c r="J34869" t="s">
        <v>137</v>
      </c>
      <c r="K34869" t="s">
        <v>42</v>
      </c>
      <c r="L34869" t="s">
        <v>138</v>
      </c>
      <c r="M34869">
        <v>18</v>
      </c>
      <c r="N34869">
        <v>38</v>
      </c>
    </row>
    <row r="34870" spans="1:14" x14ac:dyDescent="0.35">
      <c r="A34870">
        <v>15352</v>
      </c>
      <c r="B34870" s="2">
        <v>42261</v>
      </c>
      <c r="C34870" s="3">
        <v>0.51674768518518521</v>
      </c>
      <c r="D34870">
        <v>34772</v>
      </c>
      <c r="E34870" t="s">
        <v>131</v>
      </c>
      <c r="F34870">
        <v>1</v>
      </c>
      <c r="G34870" t="s">
        <v>132</v>
      </c>
      <c r="H34870" t="s">
        <v>15</v>
      </c>
      <c r="I34870">
        <v>17.95</v>
      </c>
      <c r="J34870" t="s">
        <v>133</v>
      </c>
      <c r="K34870" t="s">
        <v>42</v>
      </c>
      <c r="L34870" t="s">
        <v>134</v>
      </c>
      <c r="M34870">
        <v>18</v>
      </c>
      <c r="N34870">
        <v>38</v>
      </c>
    </row>
    <row r="34871" spans="1:14" x14ac:dyDescent="0.35">
      <c r="A34871">
        <v>15371</v>
      </c>
      <c r="B34871" s="2">
        <v>42261</v>
      </c>
      <c r="C34871" s="3">
        <v>0.58795138888888887</v>
      </c>
      <c r="D34871">
        <v>34813</v>
      </c>
      <c r="E34871" t="s">
        <v>131</v>
      </c>
      <c r="F34871">
        <v>1</v>
      </c>
      <c r="G34871" t="s">
        <v>132</v>
      </c>
      <c r="H34871" t="s">
        <v>15</v>
      </c>
      <c r="I34871">
        <v>17.95</v>
      </c>
      <c r="J34871" t="s">
        <v>133</v>
      </c>
      <c r="K34871" t="s">
        <v>42</v>
      </c>
      <c r="L34871" t="s">
        <v>134</v>
      </c>
      <c r="M34871">
        <v>18</v>
      </c>
      <c r="N34871">
        <v>38</v>
      </c>
    </row>
    <row r="34872" spans="1:14" x14ac:dyDescent="0.35">
      <c r="A34872">
        <v>15363</v>
      </c>
      <c r="B34872" s="2">
        <v>42261</v>
      </c>
      <c r="C34872" s="3">
        <v>0.5597685185185185</v>
      </c>
      <c r="D34872">
        <v>34802</v>
      </c>
      <c r="E34872" t="s">
        <v>142</v>
      </c>
      <c r="F34872">
        <v>1</v>
      </c>
      <c r="G34872" t="s">
        <v>128</v>
      </c>
      <c r="H34872" t="s">
        <v>140</v>
      </c>
      <c r="I34872">
        <v>13.25</v>
      </c>
      <c r="J34872" t="s">
        <v>129</v>
      </c>
      <c r="K34872" t="s">
        <v>100</v>
      </c>
      <c r="L34872" t="s">
        <v>130</v>
      </c>
      <c r="M34872">
        <v>13</v>
      </c>
      <c r="N34872">
        <v>38</v>
      </c>
    </row>
    <row r="34873" spans="1:14" x14ac:dyDescent="0.35">
      <c r="A34873">
        <v>15382</v>
      </c>
      <c r="B34873" s="2">
        <v>42261</v>
      </c>
      <c r="C34873" s="3">
        <v>0.70109953703703709</v>
      </c>
      <c r="D34873">
        <v>34834</v>
      </c>
      <c r="E34873" t="s">
        <v>187</v>
      </c>
      <c r="F34873">
        <v>1</v>
      </c>
      <c r="G34873" t="s">
        <v>32</v>
      </c>
      <c r="H34873" t="s">
        <v>171</v>
      </c>
      <c r="I34873">
        <v>12.75</v>
      </c>
      <c r="J34873" t="s">
        <v>33</v>
      </c>
      <c r="K34873" t="s">
        <v>17</v>
      </c>
      <c r="L34873" t="s">
        <v>34</v>
      </c>
      <c r="M34873">
        <v>13</v>
      </c>
      <c r="N34873">
        <v>38</v>
      </c>
    </row>
    <row r="34874" spans="1:14" x14ac:dyDescent="0.35">
      <c r="A34874">
        <v>15366</v>
      </c>
      <c r="B34874" s="2">
        <v>42261</v>
      </c>
      <c r="C34874" s="3">
        <v>0.57406250000000003</v>
      </c>
      <c r="D34874">
        <v>34806</v>
      </c>
      <c r="E34874" t="s">
        <v>188</v>
      </c>
      <c r="F34874">
        <v>1</v>
      </c>
      <c r="G34874" t="s">
        <v>20</v>
      </c>
      <c r="H34874" t="s">
        <v>171</v>
      </c>
      <c r="I34874">
        <v>12.75</v>
      </c>
      <c r="J34874" t="s">
        <v>21</v>
      </c>
      <c r="K34874" t="s">
        <v>17</v>
      </c>
      <c r="L34874" t="s">
        <v>22</v>
      </c>
      <c r="M34874">
        <v>13</v>
      </c>
      <c r="N34874">
        <v>38</v>
      </c>
    </row>
    <row r="34875" spans="1:14" x14ac:dyDescent="0.35">
      <c r="A34875">
        <v>15360</v>
      </c>
      <c r="B34875" s="2">
        <v>42261</v>
      </c>
      <c r="C34875" s="3">
        <v>0.54015046296296299</v>
      </c>
      <c r="D34875">
        <v>34797</v>
      </c>
      <c r="E34875" t="s">
        <v>208</v>
      </c>
      <c r="F34875">
        <v>1</v>
      </c>
      <c r="G34875" t="s">
        <v>128</v>
      </c>
      <c r="H34875" t="s">
        <v>171</v>
      </c>
      <c r="I34875">
        <v>10.5</v>
      </c>
      <c r="J34875" t="s">
        <v>129</v>
      </c>
      <c r="K34875" t="s">
        <v>100</v>
      </c>
      <c r="L34875" t="s">
        <v>130</v>
      </c>
      <c r="M34875">
        <v>10</v>
      </c>
      <c r="N34875">
        <v>38</v>
      </c>
    </row>
    <row r="34876" spans="1:14" x14ac:dyDescent="0.35">
      <c r="A34876">
        <v>15378</v>
      </c>
      <c r="B34876" s="2">
        <v>42261</v>
      </c>
      <c r="C34876" s="3">
        <v>0.67960648148148151</v>
      </c>
      <c r="D34876">
        <v>34828</v>
      </c>
      <c r="E34876" t="s">
        <v>208</v>
      </c>
      <c r="F34876">
        <v>1</v>
      </c>
      <c r="G34876" t="s">
        <v>128</v>
      </c>
      <c r="H34876" t="s">
        <v>171</v>
      </c>
      <c r="I34876">
        <v>10.5</v>
      </c>
      <c r="J34876" t="s">
        <v>129</v>
      </c>
      <c r="K34876" t="s">
        <v>100</v>
      </c>
      <c r="L34876" t="s">
        <v>130</v>
      </c>
      <c r="M34876">
        <v>10</v>
      </c>
      <c r="N34876">
        <v>38</v>
      </c>
    </row>
    <row r="34877" spans="1:14" x14ac:dyDescent="0.35">
      <c r="A34877">
        <v>15406</v>
      </c>
      <c r="B34877" s="2">
        <v>42261</v>
      </c>
      <c r="C34877" s="3">
        <v>0.93150462962962965</v>
      </c>
      <c r="D34877">
        <v>34888</v>
      </c>
      <c r="E34877" t="s">
        <v>208</v>
      </c>
      <c r="F34877">
        <v>1</v>
      </c>
      <c r="G34877" t="s">
        <v>128</v>
      </c>
      <c r="H34877" t="s">
        <v>171</v>
      </c>
      <c r="I34877">
        <v>10.5</v>
      </c>
      <c r="J34877" t="s">
        <v>129</v>
      </c>
      <c r="K34877" t="s">
        <v>100</v>
      </c>
      <c r="L34877" t="s">
        <v>130</v>
      </c>
      <c r="M34877">
        <v>10</v>
      </c>
      <c r="N34877">
        <v>38</v>
      </c>
    </row>
    <row r="34878" spans="1:14" x14ac:dyDescent="0.35">
      <c r="A34878">
        <v>15357</v>
      </c>
      <c r="B34878" s="2">
        <v>42261</v>
      </c>
      <c r="C34878" s="3">
        <v>0.53099537037037037</v>
      </c>
      <c r="D34878">
        <v>34789</v>
      </c>
      <c r="E34878" t="s">
        <v>207</v>
      </c>
      <c r="F34878">
        <v>1</v>
      </c>
      <c r="G34878" t="s">
        <v>115</v>
      </c>
      <c r="H34878" t="s">
        <v>171</v>
      </c>
      <c r="I34878">
        <v>9.75</v>
      </c>
      <c r="J34878" t="s">
        <v>116</v>
      </c>
      <c r="K34878" t="s">
        <v>100</v>
      </c>
      <c r="L34878" t="s">
        <v>117</v>
      </c>
      <c r="M34878">
        <v>10</v>
      </c>
      <c r="N34878">
        <v>38</v>
      </c>
    </row>
    <row r="34879" spans="1:14" x14ac:dyDescent="0.35">
      <c r="A34879">
        <v>15404</v>
      </c>
      <c r="B34879" s="2">
        <v>42261</v>
      </c>
      <c r="C34879" s="3">
        <v>0.90322916666666664</v>
      </c>
      <c r="D34879">
        <v>34882</v>
      </c>
      <c r="E34879" t="s">
        <v>207</v>
      </c>
      <c r="F34879">
        <v>1</v>
      </c>
      <c r="G34879" t="s">
        <v>115</v>
      </c>
      <c r="H34879" t="s">
        <v>171</v>
      </c>
      <c r="I34879">
        <v>9.75</v>
      </c>
      <c r="J34879" t="s">
        <v>116</v>
      </c>
      <c r="K34879" t="s">
        <v>100</v>
      </c>
      <c r="L34879" t="s">
        <v>117</v>
      </c>
      <c r="M34879">
        <v>10</v>
      </c>
      <c r="N34879">
        <v>38</v>
      </c>
    </row>
    <row r="34880" spans="1:14" x14ac:dyDescent="0.35">
      <c r="A34880">
        <v>15402</v>
      </c>
      <c r="B34880" s="2">
        <v>42261</v>
      </c>
      <c r="C34880" s="3">
        <v>0.86004629629629625</v>
      </c>
      <c r="D34880">
        <v>34876</v>
      </c>
      <c r="E34880" t="s">
        <v>141</v>
      </c>
      <c r="F34880">
        <v>1</v>
      </c>
      <c r="G34880" t="s">
        <v>132</v>
      </c>
      <c r="H34880" t="s">
        <v>140</v>
      </c>
      <c r="I34880">
        <v>14.75</v>
      </c>
      <c r="J34880" t="s">
        <v>133</v>
      </c>
      <c r="K34880" t="s">
        <v>42</v>
      </c>
      <c r="L34880" t="s">
        <v>134</v>
      </c>
      <c r="M34880">
        <v>15</v>
      </c>
      <c r="N34880">
        <v>38</v>
      </c>
    </row>
    <row r="34881" spans="1:14" x14ac:dyDescent="0.35">
      <c r="A34881">
        <v>15401</v>
      </c>
      <c r="B34881" s="2">
        <v>42261</v>
      </c>
      <c r="C34881" s="3">
        <v>0.85457175925925921</v>
      </c>
      <c r="D34881">
        <v>34873</v>
      </c>
      <c r="E34881" t="s">
        <v>114</v>
      </c>
      <c r="F34881">
        <v>1</v>
      </c>
      <c r="G34881" t="s">
        <v>115</v>
      </c>
      <c r="H34881" t="s">
        <v>15</v>
      </c>
      <c r="I34881">
        <v>15.25</v>
      </c>
      <c r="J34881" t="s">
        <v>116</v>
      </c>
      <c r="K34881" t="s">
        <v>100</v>
      </c>
      <c r="L34881" t="s">
        <v>117</v>
      </c>
      <c r="M34881">
        <v>15</v>
      </c>
      <c r="N34881">
        <v>38</v>
      </c>
    </row>
    <row r="34882" spans="1:14" x14ac:dyDescent="0.35">
      <c r="A34882">
        <v>15353</v>
      </c>
      <c r="B34882" s="2">
        <v>42261</v>
      </c>
      <c r="C34882" s="3">
        <v>0.51723379629629629</v>
      </c>
      <c r="D34882">
        <v>34779</v>
      </c>
      <c r="E34882" t="s">
        <v>209</v>
      </c>
      <c r="F34882">
        <v>1</v>
      </c>
      <c r="G34882" t="s">
        <v>98</v>
      </c>
      <c r="H34882" t="s">
        <v>210</v>
      </c>
      <c r="I34882">
        <v>25.5</v>
      </c>
      <c r="J34882" t="s">
        <v>99</v>
      </c>
      <c r="K34882" t="s">
        <v>100</v>
      </c>
      <c r="L34882" t="s">
        <v>101</v>
      </c>
      <c r="M34882">
        <v>26</v>
      </c>
      <c r="N34882">
        <v>38</v>
      </c>
    </row>
    <row r="34883" spans="1:14" x14ac:dyDescent="0.35">
      <c r="A34883">
        <v>15360</v>
      </c>
      <c r="B34883" s="2">
        <v>42261</v>
      </c>
      <c r="C34883" s="3">
        <v>0.54015046296296299</v>
      </c>
      <c r="D34883">
        <v>34796</v>
      </c>
      <c r="E34883" t="s">
        <v>200</v>
      </c>
      <c r="F34883">
        <v>1</v>
      </c>
      <c r="G34883" t="s">
        <v>201</v>
      </c>
      <c r="H34883" t="s">
        <v>171</v>
      </c>
      <c r="I34883">
        <v>23.65</v>
      </c>
      <c r="J34883" t="s">
        <v>202</v>
      </c>
      <c r="K34883" t="s">
        <v>47</v>
      </c>
      <c r="L34883" t="s">
        <v>203</v>
      </c>
      <c r="M34883">
        <v>24</v>
      </c>
      <c r="N34883">
        <v>38</v>
      </c>
    </row>
    <row r="34884" spans="1:14" x14ac:dyDescent="0.35">
      <c r="A34884">
        <v>15370</v>
      </c>
      <c r="B34884" s="2">
        <v>42261</v>
      </c>
      <c r="C34884" s="3">
        <v>0.58378472222222222</v>
      </c>
      <c r="D34884">
        <v>34812</v>
      </c>
      <c r="E34884" t="s">
        <v>200</v>
      </c>
      <c r="F34884">
        <v>1</v>
      </c>
      <c r="G34884" t="s">
        <v>201</v>
      </c>
      <c r="H34884" t="s">
        <v>171</v>
      </c>
      <c r="I34884">
        <v>23.65</v>
      </c>
      <c r="J34884" t="s">
        <v>202</v>
      </c>
      <c r="K34884" t="s">
        <v>47</v>
      </c>
      <c r="L34884" t="s">
        <v>203</v>
      </c>
      <c r="M34884">
        <v>24</v>
      </c>
      <c r="N34884">
        <v>38</v>
      </c>
    </row>
    <row r="34885" spans="1:14" x14ac:dyDescent="0.35">
      <c r="A34885">
        <v>15377</v>
      </c>
      <c r="B34885" s="2">
        <v>42261</v>
      </c>
      <c r="C34885" s="3">
        <v>0.67484953703703698</v>
      </c>
      <c r="D34885">
        <v>34824</v>
      </c>
      <c r="E34885" t="s">
        <v>200</v>
      </c>
      <c r="F34885">
        <v>1</v>
      </c>
      <c r="G34885" t="s">
        <v>201</v>
      </c>
      <c r="H34885" t="s">
        <v>171</v>
      </c>
      <c r="I34885">
        <v>23.65</v>
      </c>
      <c r="J34885" t="s">
        <v>202</v>
      </c>
      <c r="K34885" t="s">
        <v>47</v>
      </c>
      <c r="L34885" t="s">
        <v>203</v>
      </c>
      <c r="M34885">
        <v>24</v>
      </c>
      <c r="N34885">
        <v>38</v>
      </c>
    </row>
    <row r="34886" spans="1:14" x14ac:dyDescent="0.35">
      <c r="A34886">
        <v>15406</v>
      </c>
      <c r="B34886" s="2">
        <v>42261</v>
      </c>
      <c r="C34886" s="3">
        <v>0.93150462962962965</v>
      </c>
      <c r="D34886">
        <v>34887</v>
      </c>
      <c r="E34886" t="s">
        <v>200</v>
      </c>
      <c r="F34886">
        <v>1</v>
      </c>
      <c r="G34886" t="s">
        <v>201</v>
      </c>
      <c r="H34886" t="s">
        <v>171</v>
      </c>
      <c r="I34886">
        <v>23.65</v>
      </c>
      <c r="J34886" t="s">
        <v>202</v>
      </c>
      <c r="K34886" t="s">
        <v>47</v>
      </c>
      <c r="L34886" t="s">
        <v>203</v>
      </c>
      <c r="M34886">
        <v>24</v>
      </c>
      <c r="N34886">
        <v>38</v>
      </c>
    </row>
    <row r="34887" spans="1:14" x14ac:dyDescent="0.35">
      <c r="A34887">
        <v>15403</v>
      </c>
      <c r="B34887" s="2">
        <v>42261</v>
      </c>
      <c r="C34887" s="3">
        <v>0.86984953703703705</v>
      </c>
      <c r="D34887">
        <v>34879</v>
      </c>
      <c r="E34887" t="s">
        <v>143</v>
      </c>
      <c r="F34887">
        <v>1</v>
      </c>
      <c r="G34887" t="s">
        <v>119</v>
      </c>
      <c r="H34887" t="s">
        <v>140</v>
      </c>
      <c r="I34887">
        <v>14.5</v>
      </c>
      <c r="J34887" t="s">
        <v>120</v>
      </c>
      <c r="K34887" t="s">
        <v>100</v>
      </c>
      <c r="L34887" t="s">
        <v>121</v>
      </c>
      <c r="M34887">
        <v>14</v>
      </c>
      <c r="N34887">
        <v>38</v>
      </c>
    </row>
    <row r="34888" spans="1:14" x14ac:dyDescent="0.35">
      <c r="A34888">
        <v>15365</v>
      </c>
      <c r="B34888" s="2">
        <v>42261</v>
      </c>
      <c r="C34888" s="3">
        <v>0.57043981481481476</v>
      </c>
      <c r="D34888">
        <v>34804</v>
      </c>
      <c r="E34888" t="s">
        <v>204</v>
      </c>
      <c r="F34888">
        <v>1</v>
      </c>
      <c r="G34888" t="s">
        <v>119</v>
      </c>
      <c r="H34888" t="s">
        <v>171</v>
      </c>
      <c r="I34888">
        <v>11</v>
      </c>
      <c r="J34888" t="s">
        <v>120</v>
      </c>
      <c r="K34888" t="s">
        <v>100</v>
      </c>
      <c r="L34888" t="s">
        <v>121</v>
      </c>
      <c r="M34888">
        <v>11</v>
      </c>
      <c r="N34888">
        <v>38</v>
      </c>
    </row>
    <row r="34889" spans="1:14" x14ac:dyDescent="0.35">
      <c r="A34889">
        <v>15352</v>
      </c>
      <c r="B34889" s="2">
        <v>42261</v>
      </c>
      <c r="C34889" s="3">
        <v>0.51674768518518521</v>
      </c>
      <c r="D34889">
        <v>34773</v>
      </c>
      <c r="E34889" t="s">
        <v>118</v>
      </c>
      <c r="F34889">
        <v>2</v>
      </c>
      <c r="G34889" t="s">
        <v>119</v>
      </c>
      <c r="H34889" t="s">
        <v>15</v>
      </c>
      <c r="I34889">
        <v>17.5</v>
      </c>
      <c r="J34889" t="s">
        <v>120</v>
      </c>
      <c r="K34889" t="s">
        <v>100</v>
      </c>
      <c r="L34889" t="s">
        <v>121</v>
      </c>
      <c r="M34889">
        <v>35</v>
      </c>
      <c r="N34889">
        <v>38</v>
      </c>
    </row>
    <row r="34890" spans="1:14" x14ac:dyDescent="0.35">
      <c r="A34890">
        <v>15422</v>
      </c>
      <c r="B34890" s="2">
        <v>42262</v>
      </c>
      <c r="C34890" s="3">
        <v>0.57112268518518516</v>
      </c>
      <c r="D34890">
        <v>34923</v>
      </c>
      <c r="E34890" t="s">
        <v>181</v>
      </c>
      <c r="F34890">
        <v>1</v>
      </c>
      <c r="G34890" t="s">
        <v>182</v>
      </c>
      <c r="H34890" t="s">
        <v>171</v>
      </c>
      <c r="I34890">
        <v>12</v>
      </c>
      <c r="J34890" t="s">
        <v>183</v>
      </c>
      <c r="K34890" t="s">
        <v>100</v>
      </c>
      <c r="L34890" t="s">
        <v>184</v>
      </c>
      <c r="M34890">
        <v>12</v>
      </c>
      <c r="N34890">
        <v>38</v>
      </c>
    </row>
    <row r="34891" spans="1:14" x14ac:dyDescent="0.35">
      <c r="A34891">
        <v>15428</v>
      </c>
      <c r="B34891" s="2">
        <v>42262</v>
      </c>
      <c r="C34891" s="3">
        <v>0.62583333333333335</v>
      </c>
      <c r="D34891">
        <v>34942</v>
      </c>
      <c r="E34891" t="s">
        <v>181</v>
      </c>
      <c r="F34891">
        <v>1</v>
      </c>
      <c r="G34891" t="s">
        <v>182</v>
      </c>
      <c r="H34891" t="s">
        <v>171</v>
      </c>
      <c r="I34891">
        <v>12</v>
      </c>
      <c r="J34891" t="s">
        <v>183</v>
      </c>
      <c r="K34891" t="s">
        <v>100</v>
      </c>
      <c r="L34891" t="s">
        <v>184</v>
      </c>
      <c r="M34891">
        <v>12</v>
      </c>
      <c r="N34891">
        <v>38</v>
      </c>
    </row>
    <row r="34892" spans="1:14" x14ac:dyDescent="0.35">
      <c r="A34892">
        <v>15435</v>
      </c>
      <c r="B34892" s="2">
        <v>42262</v>
      </c>
      <c r="C34892" s="3">
        <v>0.6724768518518518</v>
      </c>
      <c r="D34892">
        <v>34963</v>
      </c>
      <c r="E34892" t="s">
        <v>181</v>
      </c>
      <c r="F34892">
        <v>1</v>
      </c>
      <c r="G34892" t="s">
        <v>182</v>
      </c>
      <c r="H34892" t="s">
        <v>171</v>
      </c>
      <c r="I34892">
        <v>12</v>
      </c>
      <c r="J34892" t="s">
        <v>183</v>
      </c>
      <c r="K34892" t="s">
        <v>100</v>
      </c>
      <c r="L34892" t="s">
        <v>184</v>
      </c>
      <c r="M34892">
        <v>12</v>
      </c>
      <c r="N34892">
        <v>38</v>
      </c>
    </row>
    <row r="34893" spans="1:14" x14ac:dyDescent="0.35">
      <c r="A34893">
        <v>15438</v>
      </c>
      <c r="B34893" s="2">
        <v>42262</v>
      </c>
      <c r="C34893" s="3">
        <v>0.68550925925925921</v>
      </c>
      <c r="D34893">
        <v>34970</v>
      </c>
      <c r="E34893" t="s">
        <v>181</v>
      </c>
      <c r="F34893">
        <v>1</v>
      </c>
      <c r="G34893" t="s">
        <v>182</v>
      </c>
      <c r="H34893" t="s">
        <v>171</v>
      </c>
      <c r="I34893">
        <v>12</v>
      </c>
      <c r="J34893" t="s">
        <v>183</v>
      </c>
      <c r="K34893" t="s">
        <v>100</v>
      </c>
      <c r="L34893" t="s">
        <v>184</v>
      </c>
      <c r="M34893">
        <v>12</v>
      </c>
      <c r="N34893">
        <v>38</v>
      </c>
    </row>
    <row r="34894" spans="1:14" x14ac:dyDescent="0.35">
      <c r="A34894">
        <v>15453</v>
      </c>
      <c r="B34894" s="2">
        <v>42262</v>
      </c>
      <c r="C34894" s="3">
        <v>0.80387731481481484</v>
      </c>
      <c r="D34894">
        <v>35002</v>
      </c>
      <c r="E34894" t="s">
        <v>181</v>
      </c>
      <c r="F34894">
        <v>1</v>
      </c>
      <c r="G34894" t="s">
        <v>182</v>
      </c>
      <c r="H34894" t="s">
        <v>171</v>
      </c>
      <c r="I34894">
        <v>12</v>
      </c>
      <c r="J34894" t="s">
        <v>183</v>
      </c>
      <c r="K34894" t="s">
        <v>100</v>
      </c>
      <c r="L34894" t="s">
        <v>184</v>
      </c>
      <c r="M34894">
        <v>12</v>
      </c>
      <c r="N34894">
        <v>38</v>
      </c>
    </row>
    <row r="34895" spans="1:14" x14ac:dyDescent="0.35">
      <c r="A34895">
        <v>15455</v>
      </c>
      <c r="B34895" s="2">
        <v>42262</v>
      </c>
      <c r="C34895" s="3">
        <v>0.82062500000000005</v>
      </c>
      <c r="D34895">
        <v>35010</v>
      </c>
      <c r="E34895" t="s">
        <v>181</v>
      </c>
      <c r="F34895">
        <v>1</v>
      </c>
      <c r="G34895" t="s">
        <v>182</v>
      </c>
      <c r="H34895" t="s">
        <v>171</v>
      </c>
      <c r="I34895">
        <v>12</v>
      </c>
      <c r="J34895" t="s">
        <v>183</v>
      </c>
      <c r="K34895" t="s">
        <v>100</v>
      </c>
      <c r="L34895" t="s">
        <v>184</v>
      </c>
      <c r="M34895">
        <v>12</v>
      </c>
      <c r="N34895">
        <v>38</v>
      </c>
    </row>
    <row r="34896" spans="1:14" x14ac:dyDescent="0.35">
      <c r="A34896">
        <v>15470</v>
      </c>
      <c r="B34896" s="2">
        <v>42262</v>
      </c>
      <c r="C34896" s="3">
        <v>0.93708333333333338</v>
      </c>
      <c r="D34896">
        <v>35039</v>
      </c>
      <c r="E34896" t="s">
        <v>181</v>
      </c>
      <c r="F34896">
        <v>1</v>
      </c>
      <c r="G34896" t="s">
        <v>182</v>
      </c>
      <c r="H34896" t="s">
        <v>171</v>
      </c>
      <c r="I34896">
        <v>12</v>
      </c>
      <c r="J34896" t="s">
        <v>183</v>
      </c>
      <c r="K34896" t="s">
        <v>100</v>
      </c>
      <c r="L34896" t="s">
        <v>184</v>
      </c>
      <c r="M34896">
        <v>12</v>
      </c>
      <c r="N34896">
        <v>38</v>
      </c>
    </row>
    <row r="34897" spans="1:14" x14ac:dyDescent="0.35">
      <c r="A34897">
        <v>15409</v>
      </c>
      <c r="B34897" s="2">
        <v>42262</v>
      </c>
      <c r="C34897" s="3">
        <v>0.48861111111111111</v>
      </c>
      <c r="D34897">
        <v>34894</v>
      </c>
      <c r="E34897" t="s">
        <v>170</v>
      </c>
      <c r="F34897">
        <v>1</v>
      </c>
      <c r="G34897" t="s">
        <v>103</v>
      </c>
      <c r="H34897" t="s">
        <v>171</v>
      </c>
      <c r="I34897">
        <v>12</v>
      </c>
      <c r="J34897" t="s">
        <v>104</v>
      </c>
      <c r="K34897" t="s">
        <v>100</v>
      </c>
      <c r="L34897" t="s">
        <v>105</v>
      </c>
      <c r="M34897">
        <v>12</v>
      </c>
      <c r="N34897">
        <v>38</v>
      </c>
    </row>
    <row r="34898" spans="1:14" x14ac:dyDescent="0.35">
      <c r="A34898">
        <v>15418</v>
      </c>
      <c r="B34898" s="2">
        <v>42262</v>
      </c>
      <c r="C34898" s="3">
        <v>0.55811342592592594</v>
      </c>
      <c r="D34898">
        <v>34909</v>
      </c>
      <c r="E34898" t="s">
        <v>170</v>
      </c>
      <c r="F34898">
        <v>1</v>
      </c>
      <c r="G34898" t="s">
        <v>103</v>
      </c>
      <c r="H34898" t="s">
        <v>171</v>
      </c>
      <c r="I34898">
        <v>12</v>
      </c>
      <c r="J34898" t="s">
        <v>104</v>
      </c>
      <c r="K34898" t="s">
        <v>100</v>
      </c>
      <c r="L34898" t="s">
        <v>105</v>
      </c>
      <c r="M34898">
        <v>12</v>
      </c>
      <c r="N34898">
        <v>38</v>
      </c>
    </row>
    <row r="34899" spans="1:14" x14ac:dyDescent="0.35">
      <c r="A34899">
        <v>15432</v>
      </c>
      <c r="B34899" s="2">
        <v>42262</v>
      </c>
      <c r="C34899" s="3">
        <v>0.64644675925925921</v>
      </c>
      <c r="D34899">
        <v>34953</v>
      </c>
      <c r="E34899" t="s">
        <v>170</v>
      </c>
      <c r="F34899">
        <v>1</v>
      </c>
      <c r="G34899" t="s">
        <v>103</v>
      </c>
      <c r="H34899" t="s">
        <v>171</v>
      </c>
      <c r="I34899">
        <v>12</v>
      </c>
      <c r="J34899" t="s">
        <v>104</v>
      </c>
      <c r="K34899" t="s">
        <v>100</v>
      </c>
      <c r="L34899" t="s">
        <v>105</v>
      </c>
      <c r="M34899">
        <v>12</v>
      </c>
      <c r="N34899">
        <v>38</v>
      </c>
    </row>
    <row r="34900" spans="1:14" x14ac:dyDescent="0.35">
      <c r="A34900">
        <v>15436</v>
      </c>
      <c r="B34900" s="2">
        <v>42262</v>
      </c>
      <c r="C34900" s="3">
        <v>0.67841435185185184</v>
      </c>
      <c r="D34900">
        <v>34965</v>
      </c>
      <c r="E34900" t="s">
        <v>170</v>
      </c>
      <c r="F34900">
        <v>1</v>
      </c>
      <c r="G34900" t="s">
        <v>103</v>
      </c>
      <c r="H34900" t="s">
        <v>171</v>
      </c>
      <c r="I34900">
        <v>12</v>
      </c>
      <c r="J34900" t="s">
        <v>104</v>
      </c>
      <c r="K34900" t="s">
        <v>100</v>
      </c>
      <c r="L34900" t="s">
        <v>105</v>
      </c>
      <c r="M34900">
        <v>12</v>
      </c>
      <c r="N34900">
        <v>38</v>
      </c>
    </row>
    <row r="34901" spans="1:14" x14ac:dyDescent="0.35">
      <c r="A34901">
        <v>15456</v>
      </c>
      <c r="B34901" s="2">
        <v>42262</v>
      </c>
      <c r="C34901" s="3">
        <v>0.83202546296296298</v>
      </c>
      <c r="D34901">
        <v>35013</v>
      </c>
      <c r="E34901" t="s">
        <v>170</v>
      </c>
      <c r="F34901">
        <v>1</v>
      </c>
      <c r="G34901" t="s">
        <v>103</v>
      </c>
      <c r="H34901" t="s">
        <v>171</v>
      </c>
      <c r="I34901">
        <v>12</v>
      </c>
      <c r="J34901" t="s">
        <v>104</v>
      </c>
      <c r="K34901" t="s">
        <v>100</v>
      </c>
      <c r="L34901" t="s">
        <v>105</v>
      </c>
      <c r="M34901">
        <v>12</v>
      </c>
      <c r="N34901">
        <v>38</v>
      </c>
    </row>
    <row r="34902" spans="1:14" x14ac:dyDescent="0.35">
      <c r="A34902">
        <v>15433</v>
      </c>
      <c r="B34902" s="2">
        <v>42262</v>
      </c>
      <c r="C34902" s="3">
        <v>0.65271990740740737</v>
      </c>
      <c r="D34902">
        <v>34956</v>
      </c>
      <c r="E34902" t="s">
        <v>174</v>
      </c>
      <c r="F34902">
        <v>1</v>
      </c>
      <c r="G34902" t="s">
        <v>107</v>
      </c>
      <c r="H34902" t="s">
        <v>171</v>
      </c>
      <c r="I34902">
        <v>12</v>
      </c>
      <c r="J34902" t="s">
        <v>108</v>
      </c>
      <c r="K34902" t="s">
        <v>100</v>
      </c>
      <c r="L34902" t="s">
        <v>109</v>
      </c>
      <c r="M34902">
        <v>12</v>
      </c>
      <c r="N34902">
        <v>38</v>
      </c>
    </row>
    <row r="34903" spans="1:14" x14ac:dyDescent="0.35">
      <c r="A34903">
        <v>15424</v>
      </c>
      <c r="B34903" s="2">
        <v>42262</v>
      </c>
      <c r="C34903" s="3">
        <v>0.58450231481481485</v>
      </c>
      <c r="D34903">
        <v>34936</v>
      </c>
      <c r="E34903" t="s">
        <v>175</v>
      </c>
      <c r="F34903">
        <v>1</v>
      </c>
      <c r="G34903" t="s">
        <v>82</v>
      </c>
      <c r="H34903" t="s">
        <v>171</v>
      </c>
      <c r="I34903">
        <v>12</v>
      </c>
      <c r="J34903" t="s">
        <v>83</v>
      </c>
      <c r="K34903" t="s">
        <v>42</v>
      </c>
      <c r="L34903" t="s">
        <v>84</v>
      </c>
      <c r="M34903">
        <v>12</v>
      </c>
      <c r="N34903">
        <v>38</v>
      </c>
    </row>
    <row r="34904" spans="1:14" x14ac:dyDescent="0.35">
      <c r="A34904">
        <v>15459</v>
      </c>
      <c r="B34904" s="2">
        <v>42262</v>
      </c>
      <c r="C34904" s="3">
        <v>0.85258101851851853</v>
      </c>
      <c r="D34904">
        <v>35019</v>
      </c>
      <c r="E34904" t="s">
        <v>175</v>
      </c>
      <c r="F34904">
        <v>1</v>
      </c>
      <c r="G34904" t="s">
        <v>82</v>
      </c>
      <c r="H34904" t="s">
        <v>171</v>
      </c>
      <c r="I34904">
        <v>12</v>
      </c>
      <c r="J34904" t="s">
        <v>83</v>
      </c>
      <c r="K34904" t="s">
        <v>42</v>
      </c>
      <c r="L34904" t="s">
        <v>84</v>
      </c>
      <c r="M34904">
        <v>12</v>
      </c>
      <c r="N34904">
        <v>38</v>
      </c>
    </row>
    <row r="34905" spans="1:14" x14ac:dyDescent="0.35">
      <c r="A34905">
        <v>15430</v>
      </c>
      <c r="B34905" s="2">
        <v>42262</v>
      </c>
      <c r="C34905" s="3">
        <v>0.63079861111111113</v>
      </c>
      <c r="D34905">
        <v>34949</v>
      </c>
      <c r="E34905" t="s">
        <v>179</v>
      </c>
      <c r="F34905">
        <v>1</v>
      </c>
      <c r="G34905" t="s">
        <v>86</v>
      </c>
      <c r="H34905" t="s">
        <v>171</v>
      </c>
      <c r="I34905">
        <v>12</v>
      </c>
      <c r="J34905" t="s">
        <v>87</v>
      </c>
      <c r="K34905" t="s">
        <v>42</v>
      </c>
      <c r="L34905" t="s">
        <v>88</v>
      </c>
      <c r="M34905">
        <v>12</v>
      </c>
      <c r="N34905">
        <v>38</v>
      </c>
    </row>
    <row r="34906" spans="1:14" x14ac:dyDescent="0.35">
      <c r="A34906">
        <v>15466</v>
      </c>
      <c r="B34906" s="2">
        <v>42262</v>
      </c>
      <c r="C34906" s="3">
        <v>0.91317129629629634</v>
      </c>
      <c r="D34906">
        <v>35031</v>
      </c>
      <c r="E34906" t="s">
        <v>179</v>
      </c>
      <c r="F34906">
        <v>1</v>
      </c>
      <c r="G34906" t="s">
        <v>86</v>
      </c>
      <c r="H34906" t="s">
        <v>171</v>
      </c>
      <c r="I34906">
        <v>12</v>
      </c>
      <c r="J34906" t="s">
        <v>87</v>
      </c>
      <c r="K34906" t="s">
        <v>42</v>
      </c>
      <c r="L34906" t="s">
        <v>88</v>
      </c>
      <c r="M34906">
        <v>12</v>
      </c>
      <c r="N34906">
        <v>38</v>
      </c>
    </row>
    <row r="34907" spans="1:14" x14ac:dyDescent="0.35">
      <c r="A34907">
        <v>15430</v>
      </c>
      <c r="B34907" s="2">
        <v>42262</v>
      </c>
      <c r="C34907" s="3">
        <v>0.63079861111111113</v>
      </c>
      <c r="D34907">
        <v>34950</v>
      </c>
      <c r="E34907" t="s">
        <v>180</v>
      </c>
      <c r="F34907">
        <v>1</v>
      </c>
      <c r="G34907" t="s">
        <v>70</v>
      </c>
      <c r="H34907" t="s">
        <v>171</v>
      </c>
      <c r="I34907">
        <v>12</v>
      </c>
      <c r="J34907" t="s">
        <v>71</v>
      </c>
      <c r="K34907" t="s">
        <v>42</v>
      </c>
      <c r="L34907" t="s">
        <v>72</v>
      </c>
      <c r="M34907">
        <v>12</v>
      </c>
      <c r="N34907">
        <v>38</v>
      </c>
    </row>
    <row r="34908" spans="1:14" x14ac:dyDescent="0.35">
      <c r="A34908">
        <v>15444</v>
      </c>
      <c r="B34908" s="2">
        <v>42262</v>
      </c>
      <c r="C34908" s="3">
        <v>0.72689814814814813</v>
      </c>
      <c r="D34908">
        <v>34986</v>
      </c>
      <c r="E34908" t="s">
        <v>180</v>
      </c>
      <c r="F34908">
        <v>1</v>
      </c>
      <c r="G34908" t="s">
        <v>70</v>
      </c>
      <c r="H34908" t="s">
        <v>171</v>
      </c>
      <c r="I34908">
        <v>12</v>
      </c>
      <c r="J34908" t="s">
        <v>71</v>
      </c>
      <c r="K34908" t="s">
        <v>42</v>
      </c>
      <c r="L34908" t="s">
        <v>72</v>
      </c>
      <c r="M34908">
        <v>12</v>
      </c>
      <c r="N34908">
        <v>38</v>
      </c>
    </row>
    <row r="34909" spans="1:14" x14ac:dyDescent="0.35">
      <c r="A34909">
        <v>15459</v>
      </c>
      <c r="B34909" s="2">
        <v>42262</v>
      </c>
      <c r="C34909" s="3">
        <v>0.85258101851851853</v>
      </c>
      <c r="D34909">
        <v>35018</v>
      </c>
      <c r="E34909" t="s">
        <v>180</v>
      </c>
      <c r="F34909">
        <v>1</v>
      </c>
      <c r="G34909" t="s">
        <v>70</v>
      </c>
      <c r="H34909" t="s">
        <v>171</v>
      </c>
      <c r="I34909">
        <v>12</v>
      </c>
      <c r="J34909" t="s">
        <v>71</v>
      </c>
      <c r="K34909" t="s">
        <v>42</v>
      </c>
      <c r="L34909" t="s">
        <v>72</v>
      </c>
      <c r="M34909">
        <v>12</v>
      </c>
      <c r="N34909">
        <v>38</v>
      </c>
    </row>
    <row r="34910" spans="1:14" x14ac:dyDescent="0.35">
      <c r="A34910">
        <v>15461</v>
      </c>
      <c r="B34910" s="2">
        <v>42262</v>
      </c>
      <c r="C34910" s="3">
        <v>0.85886574074074074</v>
      </c>
      <c r="D34910">
        <v>35023</v>
      </c>
      <c r="E34910" t="s">
        <v>198</v>
      </c>
      <c r="F34910">
        <v>1</v>
      </c>
      <c r="G34910" t="s">
        <v>40</v>
      </c>
      <c r="H34910" t="s">
        <v>171</v>
      </c>
      <c r="I34910">
        <v>12.5</v>
      </c>
      <c r="J34910" t="s">
        <v>41</v>
      </c>
      <c r="K34910" t="s">
        <v>42</v>
      </c>
      <c r="L34910" t="s">
        <v>43</v>
      </c>
      <c r="M34910">
        <v>12</v>
      </c>
      <c r="N34910">
        <v>38</v>
      </c>
    </row>
    <row r="34911" spans="1:14" x14ac:dyDescent="0.35">
      <c r="A34911">
        <v>15467</v>
      </c>
      <c r="B34911" s="2">
        <v>42262</v>
      </c>
      <c r="C34911" s="3">
        <v>0.92372685185185188</v>
      </c>
      <c r="D34911">
        <v>35034</v>
      </c>
      <c r="E34911" t="s">
        <v>198</v>
      </c>
      <c r="F34911">
        <v>1</v>
      </c>
      <c r="G34911" t="s">
        <v>40</v>
      </c>
      <c r="H34911" t="s">
        <v>171</v>
      </c>
      <c r="I34911">
        <v>12.5</v>
      </c>
      <c r="J34911" t="s">
        <v>41</v>
      </c>
      <c r="K34911" t="s">
        <v>42</v>
      </c>
      <c r="L34911" t="s">
        <v>43</v>
      </c>
      <c r="M34911">
        <v>12</v>
      </c>
      <c r="N34911">
        <v>38</v>
      </c>
    </row>
    <row r="34912" spans="1:14" x14ac:dyDescent="0.35">
      <c r="A34912">
        <v>15471</v>
      </c>
      <c r="B34912" s="2">
        <v>42262</v>
      </c>
      <c r="C34912" s="3">
        <v>0.93905092592592587</v>
      </c>
      <c r="D34912">
        <v>35043</v>
      </c>
      <c r="E34912" t="s">
        <v>198</v>
      </c>
      <c r="F34912">
        <v>1</v>
      </c>
      <c r="G34912" t="s">
        <v>40</v>
      </c>
      <c r="H34912" t="s">
        <v>171</v>
      </c>
      <c r="I34912">
        <v>12.5</v>
      </c>
      <c r="J34912" t="s">
        <v>41</v>
      </c>
      <c r="K34912" t="s">
        <v>42</v>
      </c>
      <c r="L34912" t="s">
        <v>43</v>
      </c>
      <c r="M34912">
        <v>12</v>
      </c>
      <c r="N34912">
        <v>38</v>
      </c>
    </row>
    <row r="34913" spans="1:14" x14ac:dyDescent="0.35">
      <c r="A34913">
        <v>15451</v>
      </c>
      <c r="B34913" s="2">
        <v>42262</v>
      </c>
      <c r="C34913" s="3">
        <v>0.78332175925925929</v>
      </c>
      <c r="D34913">
        <v>34998</v>
      </c>
      <c r="E34913" t="s">
        <v>197</v>
      </c>
      <c r="F34913">
        <v>1</v>
      </c>
      <c r="G34913" t="s">
        <v>62</v>
      </c>
      <c r="H34913" t="s">
        <v>171</v>
      </c>
      <c r="I34913">
        <v>12.5</v>
      </c>
      <c r="J34913" t="s">
        <v>63</v>
      </c>
      <c r="K34913" t="s">
        <v>47</v>
      </c>
      <c r="L34913" t="s">
        <v>64</v>
      </c>
      <c r="M34913">
        <v>12</v>
      </c>
      <c r="N34913">
        <v>38</v>
      </c>
    </row>
    <row r="34914" spans="1:14" x14ac:dyDescent="0.35">
      <c r="A34914">
        <v>15429</v>
      </c>
      <c r="B34914" s="2">
        <v>42262</v>
      </c>
      <c r="C34914" s="3">
        <v>0.62599537037037034</v>
      </c>
      <c r="D34914">
        <v>34948</v>
      </c>
      <c r="E34914" t="s">
        <v>196</v>
      </c>
      <c r="F34914">
        <v>1</v>
      </c>
      <c r="G34914" t="s">
        <v>50</v>
      </c>
      <c r="H34914" t="s">
        <v>171</v>
      </c>
      <c r="I34914">
        <v>12.5</v>
      </c>
      <c r="J34914" t="s">
        <v>51</v>
      </c>
      <c r="K34914" t="s">
        <v>47</v>
      </c>
      <c r="L34914" t="s">
        <v>52</v>
      </c>
      <c r="M34914">
        <v>12</v>
      </c>
      <c r="N34914">
        <v>38</v>
      </c>
    </row>
    <row r="34915" spans="1:14" x14ac:dyDescent="0.35">
      <c r="A34915">
        <v>15436</v>
      </c>
      <c r="B34915" s="2">
        <v>42262</v>
      </c>
      <c r="C34915" s="3">
        <v>0.67841435185185184</v>
      </c>
      <c r="D34915">
        <v>34966</v>
      </c>
      <c r="E34915" t="s">
        <v>196</v>
      </c>
      <c r="F34915">
        <v>1</v>
      </c>
      <c r="G34915" t="s">
        <v>50</v>
      </c>
      <c r="H34915" t="s">
        <v>171</v>
      </c>
      <c r="I34915">
        <v>12.5</v>
      </c>
      <c r="J34915" t="s">
        <v>51</v>
      </c>
      <c r="K34915" t="s">
        <v>47</v>
      </c>
      <c r="L34915" t="s">
        <v>52</v>
      </c>
      <c r="M34915">
        <v>12</v>
      </c>
      <c r="N34915">
        <v>38</v>
      </c>
    </row>
    <row r="34916" spans="1:14" x14ac:dyDescent="0.35">
      <c r="A34916">
        <v>15418</v>
      </c>
      <c r="B34916" s="2">
        <v>42262</v>
      </c>
      <c r="C34916" s="3">
        <v>0.55811342592592594</v>
      </c>
      <c r="D34916">
        <v>34914</v>
      </c>
      <c r="E34916" t="s">
        <v>195</v>
      </c>
      <c r="F34916">
        <v>1</v>
      </c>
      <c r="G34916" t="s">
        <v>58</v>
      </c>
      <c r="H34916" t="s">
        <v>171</v>
      </c>
      <c r="I34916">
        <v>12.5</v>
      </c>
      <c r="J34916" t="s">
        <v>59</v>
      </c>
      <c r="K34916" t="s">
        <v>47</v>
      </c>
      <c r="L34916" t="s">
        <v>60</v>
      </c>
      <c r="M34916">
        <v>12</v>
      </c>
      <c r="N34916">
        <v>38</v>
      </c>
    </row>
    <row r="34917" spans="1:14" x14ac:dyDescent="0.35">
      <c r="A34917">
        <v>15424</v>
      </c>
      <c r="B34917" s="2">
        <v>42262</v>
      </c>
      <c r="C34917" s="3">
        <v>0.58450231481481485</v>
      </c>
      <c r="D34917">
        <v>34934</v>
      </c>
      <c r="E34917" t="s">
        <v>194</v>
      </c>
      <c r="F34917">
        <v>1</v>
      </c>
      <c r="G34917" t="s">
        <v>45</v>
      </c>
      <c r="H34917" t="s">
        <v>171</v>
      </c>
      <c r="I34917">
        <v>12.5</v>
      </c>
      <c r="J34917" t="s">
        <v>46</v>
      </c>
      <c r="K34917" t="s">
        <v>47</v>
      </c>
      <c r="L34917" t="s">
        <v>48</v>
      </c>
      <c r="M34917">
        <v>12</v>
      </c>
      <c r="N34917">
        <v>38</v>
      </c>
    </row>
    <row r="34918" spans="1:14" x14ac:dyDescent="0.35">
      <c r="A34918">
        <v>15418</v>
      </c>
      <c r="B34918" s="2">
        <v>42262</v>
      </c>
      <c r="C34918" s="3">
        <v>0.55811342592592594</v>
      </c>
      <c r="D34918">
        <v>34919</v>
      </c>
      <c r="E34918" t="s">
        <v>193</v>
      </c>
      <c r="F34918">
        <v>1</v>
      </c>
      <c r="G34918" t="s">
        <v>66</v>
      </c>
      <c r="H34918" t="s">
        <v>171</v>
      </c>
      <c r="I34918">
        <v>12.5</v>
      </c>
      <c r="J34918" t="s">
        <v>67</v>
      </c>
      <c r="K34918" t="s">
        <v>47</v>
      </c>
      <c r="L34918" t="s">
        <v>68</v>
      </c>
      <c r="M34918">
        <v>12</v>
      </c>
      <c r="N34918">
        <v>38</v>
      </c>
    </row>
    <row r="34919" spans="1:14" x14ac:dyDescent="0.35">
      <c r="A34919">
        <v>15471</v>
      </c>
      <c r="B34919" s="2">
        <v>42262</v>
      </c>
      <c r="C34919" s="3">
        <v>0.93905092592592587</v>
      </c>
      <c r="D34919">
        <v>35042</v>
      </c>
      <c r="E34919" t="s">
        <v>193</v>
      </c>
      <c r="F34919">
        <v>1</v>
      </c>
      <c r="G34919" t="s">
        <v>66</v>
      </c>
      <c r="H34919" t="s">
        <v>171</v>
      </c>
      <c r="I34919">
        <v>12.5</v>
      </c>
      <c r="J34919" t="s">
        <v>67</v>
      </c>
      <c r="K34919" t="s">
        <v>47</v>
      </c>
      <c r="L34919" t="s">
        <v>68</v>
      </c>
      <c r="M34919">
        <v>12</v>
      </c>
      <c r="N34919">
        <v>38</v>
      </c>
    </row>
    <row r="34920" spans="1:14" x14ac:dyDescent="0.35">
      <c r="A34920">
        <v>15438</v>
      </c>
      <c r="B34920" s="2">
        <v>42262</v>
      </c>
      <c r="C34920" s="3">
        <v>0.68550925925925921</v>
      </c>
      <c r="D34920">
        <v>34972</v>
      </c>
      <c r="E34920" t="s">
        <v>139</v>
      </c>
      <c r="F34920">
        <v>1</v>
      </c>
      <c r="G34920" t="s">
        <v>115</v>
      </c>
      <c r="H34920" t="s">
        <v>140</v>
      </c>
      <c r="I34920">
        <v>12.5</v>
      </c>
      <c r="J34920" t="s">
        <v>116</v>
      </c>
      <c r="K34920" t="s">
        <v>100</v>
      </c>
      <c r="L34920" t="s">
        <v>117</v>
      </c>
      <c r="M34920">
        <v>12</v>
      </c>
      <c r="N34920">
        <v>38</v>
      </c>
    </row>
    <row r="34921" spans="1:14" x14ac:dyDescent="0.35">
      <c r="A34921">
        <v>15418</v>
      </c>
      <c r="B34921" s="2">
        <v>42262</v>
      </c>
      <c r="C34921" s="3">
        <v>0.55811342592592594</v>
      </c>
      <c r="D34921">
        <v>34917</v>
      </c>
      <c r="E34921" t="s">
        <v>206</v>
      </c>
      <c r="F34921">
        <v>1</v>
      </c>
      <c r="G34921" t="s">
        <v>74</v>
      </c>
      <c r="H34921" t="s">
        <v>171</v>
      </c>
      <c r="I34921">
        <v>12.25</v>
      </c>
      <c r="J34921" t="s">
        <v>75</v>
      </c>
      <c r="K34921" t="s">
        <v>47</v>
      </c>
      <c r="L34921" t="s">
        <v>76</v>
      </c>
      <c r="M34921">
        <v>12</v>
      </c>
      <c r="N34921">
        <v>38</v>
      </c>
    </row>
    <row r="34922" spans="1:14" x14ac:dyDescent="0.35">
      <c r="A34922">
        <v>15425</v>
      </c>
      <c r="B34922" s="2">
        <v>42262</v>
      </c>
      <c r="C34922" s="3">
        <v>0.58604166666666668</v>
      </c>
      <c r="D34922">
        <v>34937</v>
      </c>
      <c r="E34922" t="s">
        <v>206</v>
      </c>
      <c r="F34922">
        <v>1</v>
      </c>
      <c r="G34922" t="s">
        <v>74</v>
      </c>
      <c r="H34922" t="s">
        <v>171</v>
      </c>
      <c r="I34922">
        <v>12.25</v>
      </c>
      <c r="J34922" t="s">
        <v>75</v>
      </c>
      <c r="K34922" t="s">
        <v>47</v>
      </c>
      <c r="L34922" t="s">
        <v>76</v>
      </c>
      <c r="M34922">
        <v>12</v>
      </c>
      <c r="N34922">
        <v>38</v>
      </c>
    </row>
    <row r="34923" spans="1:14" x14ac:dyDescent="0.35">
      <c r="A34923">
        <v>15426</v>
      </c>
      <c r="B34923" s="2">
        <v>42262</v>
      </c>
      <c r="C34923" s="3">
        <v>0.62312500000000004</v>
      </c>
      <c r="D34923">
        <v>34938</v>
      </c>
      <c r="E34923" t="s">
        <v>206</v>
      </c>
      <c r="F34923">
        <v>1</v>
      </c>
      <c r="G34923" t="s">
        <v>74</v>
      </c>
      <c r="H34923" t="s">
        <v>171</v>
      </c>
      <c r="I34923">
        <v>12.25</v>
      </c>
      <c r="J34923" t="s">
        <v>75</v>
      </c>
      <c r="K34923" t="s">
        <v>47</v>
      </c>
      <c r="L34923" t="s">
        <v>76</v>
      </c>
      <c r="M34923">
        <v>12</v>
      </c>
      <c r="N34923">
        <v>38</v>
      </c>
    </row>
    <row r="34924" spans="1:14" x14ac:dyDescent="0.35">
      <c r="A34924">
        <v>15454</v>
      </c>
      <c r="B34924" s="2">
        <v>42262</v>
      </c>
      <c r="C34924" s="3">
        <v>0.81140046296296298</v>
      </c>
      <c r="D34924">
        <v>35008</v>
      </c>
      <c r="E34924" t="s">
        <v>206</v>
      </c>
      <c r="F34924">
        <v>1</v>
      </c>
      <c r="G34924" t="s">
        <v>74</v>
      </c>
      <c r="H34924" t="s">
        <v>171</v>
      </c>
      <c r="I34924">
        <v>12.25</v>
      </c>
      <c r="J34924" t="s">
        <v>75</v>
      </c>
      <c r="K34924" t="s">
        <v>47</v>
      </c>
      <c r="L34924" t="s">
        <v>76</v>
      </c>
      <c r="M34924">
        <v>12</v>
      </c>
      <c r="N34924">
        <v>38</v>
      </c>
    </row>
    <row r="34925" spans="1:14" x14ac:dyDescent="0.35">
      <c r="A34925">
        <v>15416</v>
      </c>
      <c r="B34925" s="2">
        <v>42262</v>
      </c>
      <c r="C34925" s="3">
        <v>0.53627314814814819</v>
      </c>
      <c r="D34925">
        <v>34904</v>
      </c>
      <c r="E34925" t="s">
        <v>127</v>
      </c>
      <c r="F34925">
        <v>1</v>
      </c>
      <c r="G34925" t="s">
        <v>128</v>
      </c>
      <c r="H34925" t="s">
        <v>15</v>
      </c>
      <c r="I34925">
        <v>16.5</v>
      </c>
      <c r="J34925" t="s">
        <v>129</v>
      </c>
      <c r="K34925" t="s">
        <v>100</v>
      </c>
      <c r="L34925" t="s">
        <v>130</v>
      </c>
      <c r="M34925">
        <v>16</v>
      </c>
      <c r="N34925">
        <v>38</v>
      </c>
    </row>
    <row r="34926" spans="1:14" x14ac:dyDescent="0.35">
      <c r="A34926">
        <v>15431</v>
      </c>
      <c r="B34926" s="2">
        <v>42262</v>
      </c>
      <c r="C34926" s="3">
        <v>0.6446412037037037</v>
      </c>
      <c r="D34926">
        <v>34951</v>
      </c>
      <c r="E34926" t="s">
        <v>127</v>
      </c>
      <c r="F34926">
        <v>1</v>
      </c>
      <c r="G34926" t="s">
        <v>128</v>
      </c>
      <c r="H34926" t="s">
        <v>15</v>
      </c>
      <c r="I34926">
        <v>16.5</v>
      </c>
      <c r="J34926" t="s">
        <v>129</v>
      </c>
      <c r="K34926" t="s">
        <v>100</v>
      </c>
      <c r="L34926" t="s">
        <v>130</v>
      </c>
      <c r="M34926">
        <v>16</v>
      </c>
      <c r="N34926">
        <v>38</v>
      </c>
    </row>
    <row r="34927" spans="1:14" x14ac:dyDescent="0.35">
      <c r="A34927">
        <v>15432</v>
      </c>
      <c r="B34927" s="2">
        <v>42262</v>
      </c>
      <c r="C34927" s="3">
        <v>0.64644675925925921</v>
      </c>
      <c r="D34927">
        <v>34954</v>
      </c>
      <c r="E34927" t="s">
        <v>127</v>
      </c>
      <c r="F34927">
        <v>1</v>
      </c>
      <c r="G34927" t="s">
        <v>128</v>
      </c>
      <c r="H34927" t="s">
        <v>15</v>
      </c>
      <c r="I34927">
        <v>16.5</v>
      </c>
      <c r="J34927" t="s">
        <v>129</v>
      </c>
      <c r="K34927" t="s">
        <v>100</v>
      </c>
      <c r="L34927" t="s">
        <v>130</v>
      </c>
      <c r="M34927">
        <v>16</v>
      </c>
      <c r="N34927">
        <v>38</v>
      </c>
    </row>
    <row r="34928" spans="1:14" x14ac:dyDescent="0.35">
      <c r="A34928">
        <v>15455</v>
      </c>
      <c r="B34928" s="2">
        <v>42262</v>
      </c>
      <c r="C34928" s="3">
        <v>0.82062500000000005</v>
      </c>
      <c r="D34928">
        <v>35011</v>
      </c>
      <c r="E34928" t="s">
        <v>127</v>
      </c>
      <c r="F34928">
        <v>1</v>
      </c>
      <c r="G34928" t="s">
        <v>128</v>
      </c>
      <c r="H34928" t="s">
        <v>15</v>
      </c>
      <c r="I34928">
        <v>16.5</v>
      </c>
      <c r="J34928" t="s">
        <v>129</v>
      </c>
      <c r="K34928" t="s">
        <v>100</v>
      </c>
      <c r="L34928" t="s">
        <v>130</v>
      </c>
      <c r="M34928">
        <v>16</v>
      </c>
      <c r="N34928">
        <v>38</v>
      </c>
    </row>
    <row r="34929" spans="1:14" x14ac:dyDescent="0.35">
      <c r="A34929">
        <v>15411</v>
      </c>
      <c r="B34929" s="2">
        <v>42262</v>
      </c>
      <c r="C34929" s="3">
        <v>0.50475694444444441</v>
      </c>
      <c r="D34929">
        <v>34898</v>
      </c>
      <c r="E34929" t="s">
        <v>144</v>
      </c>
      <c r="F34929">
        <v>1</v>
      </c>
      <c r="G34929" t="s">
        <v>90</v>
      </c>
      <c r="H34929" t="s">
        <v>140</v>
      </c>
      <c r="I34929">
        <v>16.25</v>
      </c>
      <c r="J34929" t="s">
        <v>91</v>
      </c>
      <c r="K34929" t="s">
        <v>47</v>
      </c>
      <c r="L34929" t="s">
        <v>92</v>
      </c>
      <c r="M34929">
        <v>16</v>
      </c>
      <c r="N34929">
        <v>38</v>
      </c>
    </row>
    <row r="34930" spans="1:14" x14ac:dyDescent="0.35">
      <c r="A34930">
        <v>15421</v>
      </c>
      <c r="B34930" s="2">
        <v>42262</v>
      </c>
      <c r="C34930" s="3">
        <v>0.56303240740740745</v>
      </c>
      <c r="D34930">
        <v>34922</v>
      </c>
      <c r="E34930" t="s">
        <v>144</v>
      </c>
      <c r="F34930">
        <v>1</v>
      </c>
      <c r="G34930" t="s">
        <v>90</v>
      </c>
      <c r="H34930" t="s">
        <v>140</v>
      </c>
      <c r="I34930">
        <v>16.25</v>
      </c>
      <c r="J34930" t="s">
        <v>91</v>
      </c>
      <c r="K34930" t="s">
        <v>47</v>
      </c>
      <c r="L34930" t="s">
        <v>92</v>
      </c>
      <c r="M34930">
        <v>16</v>
      </c>
      <c r="N34930">
        <v>38</v>
      </c>
    </row>
    <row r="34931" spans="1:14" x14ac:dyDescent="0.35">
      <c r="A34931">
        <v>15414</v>
      </c>
      <c r="B34931" s="2">
        <v>42262</v>
      </c>
      <c r="C34931" s="3">
        <v>0.51728009259259256</v>
      </c>
      <c r="D34931">
        <v>34901</v>
      </c>
      <c r="E34931" t="s">
        <v>145</v>
      </c>
      <c r="F34931">
        <v>1</v>
      </c>
      <c r="G34931" t="s">
        <v>74</v>
      </c>
      <c r="H34931" t="s">
        <v>140</v>
      </c>
      <c r="I34931">
        <v>16.25</v>
      </c>
      <c r="J34931" t="s">
        <v>75</v>
      </c>
      <c r="K34931" t="s">
        <v>47</v>
      </c>
      <c r="L34931" t="s">
        <v>76</v>
      </c>
      <c r="M34931">
        <v>16</v>
      </c>
      <c r="N34931">
        <v>38</v>
      </c>
    </row>
    <row r="34932" spans="1:14" x14ac:dyDescent="0.35">
      <c r="A34932">
        <v>15428</v>
      </c>
      <c r="B34932" s="2">
        <v>42262</v>
      </c>
      <c r="C34932" s="3">
        <v>0.62583333333333335</v>
      </c>
      <c r="D34932">
        <v>34944</v>
      </c>
      <c r="E34932" t="s">
        <v>145</v>
      </c>
      <c r="F34932">
        <v>1</v>
      </c>
      <c r="G34932" t="s">
        <v>74</v>
      </c>
      <c r="H34932" t="s">
        <v>140</v>
      </c>
      <c r="I34932">
        <v>16.25</v>
      </c>
      <c r="J34932" t="s">
        <v>75</v>
      </c>
      <c r="K34932" t="s">
        <v>47</v>
      </c>
      <c r="L34932" t="s">
        <v>76</v>
      </c>
      <c r="M34932">
        <v>16</v>
      </c>
      <c r="N34932">
        <v>38</v>
      </c>
    </row>
    <row r="34933" spans="1:14" x14ac:dyDescent="0.35">
      <c r="A34933">
        <v>15440</v>
      </c>
      <c r="B34933" s="2">
        <v>42262</v>
      </c>
      <c r="C34933" s="3">
        <v>0.70065972222222217</v>
      </c>
      <c r="D34933">
        <v>34977</v>
      </c>
      <c r="E34933" t="s">
        <v>146</v>
      </c>
      <c r="F34933">
        <v>1</v>
      </c>
      <c r="G34933" t="s">
        <v>40</v>
      </c>
      <c r="H34933" t="s">
        <v>140</v>
      </c>
      <c r="I34933">
        <v>16.5</v>
      </c>
      <c r="J34933" t="s">
        <v>41</v>
      </c>
      <c r="K34933" t="s">
        <v>42</v>
      </c>
      <c r="L34933" t="s">
        <v>43</v>
      </c>
      <c r="M34933">
        <v>16</v>
      </c>
      <c r="N34933">
        <v>38</v>
      </c>
    </row>
    <row r="34934" spans="1:14" x14ac:dyDescent="0.35">
      <c r="A34934">
        <v>15448</v>
      </c>
      <c r="B34934" s="2">
        <v>42262</v>
      </c>
      <c r="C34934" s="3">
        <v>0.74335648148148148</v>
      </c>
      <c r="D34934">
        <v>34992</v>
      </c>
      <c r="E34934" t="s">
        <v>146</v>
      </c>
      <c r="F34934">
        <v>1</v>
      </c>
      <c r="G34934" t="s">
        <v>40</v>
      </c>
      <c r="H34934" t="s">
        <v>140</v>
      </c>
      <c r="I34934">
        <v>16.5</v>
      </c>
      <c r="J34934" t="s">
        <v>41</v>
      </c>
      <c r="K34934" t="s">
        <v>42</v>
      </c>
      <c r="L34934" t="s">
        <v>43</v>
      </c>
      <c r="M34934">
        <v>16</v>
      </c>
      <c r="N34934">
        <v>38</v>
      </c>
    </row>
    <row r="34935" spans="1:14" x14ac:dyDescent="0.35">
      <c r="A34935">
        <v>15439</v>
      </c>
      <c r="B34935" s="2">
        <v>42262</v>
      </c>
      <c r="C34935" s="3">
        <v>0.69076388888888884</v>
      </c>
      <c r="D34935">
        <v>34975</v>
      </c>
      <c r="E34935" t="s">
        <v>150</v>
      </c>
      <c r="F34935">
        <v>1</v>
      </c>
      <c r="G34935" t="s">
        <v>58</v>
      </c>
      <c r="H34935" t="s">
        <v>140</v>
      </c>
      <c r="I34935">
        <v>16.5</v>
      </c>
      <c r="J34935" t="s">
        <v>59</v>
      </c>
      <c r="K34935" t="s">
        <v>47</v>
      </c>
      <c r="L34935" t="s">
        <v>60</v>
      </c>
      <c r="M34935">
        <v>16</v>
      </c>
      <c r="N34935">
        <v>38</v>
      </c>
    </row>
    <row r="34936" spans="1:14" x14ac:dyDescent="0.35">
      <c r="A34936">
        <v>15418</v>
      </c>
      <c r="B34936" s="2">
        <v>42262</v>
      </c>
      <c r="C34936" s="3">
        <v>0.55811342592592594</v>
      </c>
      <c r="D34936">
        <v>34916</v>
      </c>
      <c r="E34936" t="s">
        <v>151</v>
      </c>
      <c r="F34936">
        <v>1</v>
      </c>
      <c r="G34936" t="s">
        <v>54</v>
      </c>
      <c r="H34936" t="s">
        <v>140</v>
      </c>
      <c r="I34936">
        <v>16.5</v>
      </c>
      <c r="J34936" t="s">
        <v>55</v>
      </c>
      <c r="K34936" t="s">
        <v>47</v>
      </c>
      <c r="L34936" t="s">
        <v>56</v>
      </c>
      <c r="M34936">
        <v>16</v>
      </c>
      <c r="N34936">
        <v>38</v>
      </c>
    </row>
    <row r="34937" spans="1:14" x14ac:dyDescent="0.35">
      <c r="A34937">
        <v>15471</v>
      </c>
      <c r="B34937" s="2">
        <v>42262</v>
      </c>
      <c r="C34937" s="3">
        <v>0.93905092592592587</v>
      </c>
      <c r="D34937">
        <v>35041</v>
      </c>
      <c r="E34937" t="s">
        <v>151</v>
      </c>
      <c r="F34937">
        <v>1</v>
      </c>
      <c r="G34937" t="s">
        <v>54</v>
      </c>
      <c r="H34937" t="s">
        <v>140</v>
      </c>
      <c r="I34937">
        <v>16.5</v>
      </c>
      <c r="J34937" t="s">
        <v>55</v>
      </c>
      <c r="K34937" t="s">
        <v>47</v>
      </c>
      <c r="L34937" t="s">
        <v>56</v>
      </c>
      <c r="M34937">
        <v>16</v>
      </c>
      <c r="N34937">
        <v>38</v>
      </c>
    </row>
    <row r="34938" spans="1:14" x14ac:dyDescent="0.35">
      <c r="A34938">
        <v>15418</v>
      </c>
      <c r="B34938" s="2">
        <v>42262</v>
      </c>
      <c r="C34938" s="3">
        <v>0.55811342592592594</v>
      </c>
      <c r="D34938">
        <v>34911</v>
      </c>
      <c r="E34938" t="s">
        <v>152</v>
      </c>
      <c r="F34938">
        <v>1</v>
      </c>
      <c r="G34938" t="s">
        <v>62</v>
      </c>
      <c r="H34938" t="s">
        <v>140</v>
      </c>
      <c r="I34938">
        <v>16.5</v>
      </c>
      <c r="J34938" t="s">
        <v>63</v>
      </c>
      <c r="K34938" t="s">
        <v>47</v>
      </c>
      <c r="L34938" t="s">
        <v>64</v>
      </c>
      <c r="M34938">
        <v>16</v>
      </c>
      <c r="N34938">
        <v>38</v>
      </c>
    </row>
    <row r="34939" spans="1:14" x14ac:dyDescent="0.35">
      <c r="A34939">
        <v>15418</v>
      </c>
      <c r="B34939" s="2">
        <v>42262</v>
      </c>
      <c r="C34939" s="3">
        <v>0.55811342592592594</v>
      </c>
      <c r="D34939">
        <v>34912</v>
      </c>
      <c r="E34939" t="s">
        <v>168</v>
      </c>
      <c r="F34939">
        <v>1</v>
      </c>
      <c r="G34939" t="s">
        <v>107</v>
      </c>
      <c r="H34939" t="s">
        <v>140</v>
      </c>
      <c r="I34939">
        <v>16</v>
      </c>
      <c r="J34939" t="s">
        <v>108</v>
      </c>
      <c r="K34939" t="s">
        <v>100</v>
      </c>
      <c r="L34939" t="s">
        <v>109</v>
      </c>
      <c r="M34939">
        <v>16</v>
      </c>
      <c r="N34939">
        <v>38</v>
      </c>
    </row>
    <row r="34940" spans="1:14" x14ac:dyDescent="0.35">
      <c r="A34940">
        <v>15449</v>
      </c>
      <c r="B34940" s="2">
        <v>42262</v>
      </c>
      <c r="C34940" s="3">
        <v>0.75137731481481485</v>
      </c>
      <c r="D34940">
        <v>34993</v>
      </c>
      <c r="E34940" t="s">
        <v>168</v>
      </c>
      <c r="F34940">
        <v>1</v>
      </c>
      <c r="G34940" t="s">
        <v>107</v>
      </c>
      <c r="H34940" t="s">
        <v>140</v>
      </c>
      <c r="I34940">
        <v>16</v>
      </c>
      <c r="J34940" t="s">
        <v>108</v>
      </c>
      <c r="K34940" t="s">
        <v>100</v>
      </c>
      <c r="L34940" t="s">
        <v>109</v>
      </c>
      <c r="M34940">
        <v>16</v>
      </c>
      <c r="N34940">
        <v>38</v>
      </c>
    </row>
    <row r="34941" spans="1:14" x14ac:dyDescent="0.35">
      <c r="A34941">
        <v>15428</v>
      </c>
      <c r="B34941" s="2">
        <v>42262</v>
      </c>
      <c r="C34941" s="3">
        <v>0.62583333333333335</v>
      </c>
      <c r="D34941">
        <v>34943</v>
      </c>
      <c r="E34941" t="s">
        <v>165</v>
      </c>
      <c r="F34941">
        <v>1</v>
      </c>
      <c r="G34941" t="s">
        <v>86</v>
      </c>
      <c r="H34941" t="s">
        <v>140</v>
      </c>
      <c r="I34941">
        <v>16</v>
      </c>
      <c r="J34941" t="s">
        <v>87</v>
      </c>
      <c r="K34941" t="s">
        <v>42</v>
      </c>
      <c r="L34941" t="s">
        <v>88</v>
      </c>
      <c r="M34941">
        <v>16</v>
      </c>
      <c r="N34941">
        <v>38</v>
      </c>
    </row>
    <row r="34942" spans="1:14" x14ac:dyDescent="0.35">
      <c r="A34942">
        <v>15451</v>
      </c>
      <c r="B34942" s="2">
        <v>42262</v>
      </c>
      <c r="C34942" s="3">
        <v>0.78332175925925929</v>
      </c>
      <c r="D34942">
        <v>34999</v>
      </c>
      <c r="E34942" t="s">
        <v>165</v>
      </c>
      <c r="F34942">
        <v>1</v>
      </c>
      <c r="G34942" t="s">
        <v>86</v>
      </c>
      <c r="H34942" t="s">
        <v>140</v>
      </c>
      <c r="I34942">
        <v>16</v>
      </c>
      <c r="J34942" t="s">
        <v>87</v>
      </c>
      <c r="K34942" t="s">
        <v>42</v>
      </c>
      <c r="L34942" t="s">
        <v>88</v>
      </c>
      <c r="M34942">
        <v>16</v>
      </c>
      <c r="N34942">
        <v>38</v>
      </c>
    </row>
    <row r="34943" spans="1:14" x14ac:dyDescent="0.35">
      <c r="A34943">
        <v>15441</v>
      </c>
      <c r="B34943" s="2">
        <v>42262</v>
      </c>
      <c r="C34943" s="3">
        <v>0.70320601851851849</v>
      </c>
      <c r="D34943">
        <v>34978</v>
      </c>
      <c r="E34943" t="s">
        <v>162</v>
      </c>
      <c r="F34943">
        <v>1</v>
      </c>
      <c r="G34943" t="s">
        <v>78</v>
      </c>
      <c r="H34943" t="s">
        <v>140</v>
      </c>
      <c r="I34943">
        <v>16</v>
      </c>
      <c r="J34943" t="s">
        <v>79</v>
      </c>
      <c r="K34943" t="s">
        <v>42</v>
      </c>
      <c r="L34943" t="s">
        <v>80</v>
      </c>
      <c r="M34943">
        <v>16</v>
      </c>
      <c r="N34943">
        <v>38</v>
      </c>
    </row>
    <row r="34944" spans="1:14" x14ac:dyDescent="0.35">
      <c r="A34944">
        <v>15457</v>
      </c>
      <c r="B34944" s="2">
        <v>42262</v>
      </c>
      <c r="C34944" s="3">
        <v>0.83853009259259259</v>
      </c>
      <c r="D34944">
        <v>35016</v>
      </c>
      <c r="E34944" t="s">
        <v>162</v>
      </c>
      <c r="F34944">
        <v>1</v>
      </c>
      <c r="G34944" t="s">
        <v>78</v>
      </c>
      <c r="H34944" t="s">
        <v>140</v>
      </c>
      <c r="I34944">
        <v>16</v>
      </c>
      <c r="J34944" t="s">
        <v>79</v>
      </c>
      <c r="K34944" t="s">
        <v>42</v>
      </c>
      <c r="L34944" t="s">
        <v>80</v>
      </c>
      <c r="M34944">
        <v>16</v>
      </c>
      <c r="N34944">
        <v>38</v>
      </c>
    </row>
    <row r="34945" spans="1:14" x14ac:dyDescent="0.35">
      <c r="A34945">
        <v>15462</v>
      </c>
      <c r="B34945" s="2">
        <v>42262</v>
      </c>
      <c r="C34945" s="3">
        <v>0.87732638888888892</v>
      </c>
      <c r="D34945">
        <v>35025</v>
      </c>
      <c r="E34945" t="s">
        <v>162</v>
      </c>
      <c r="F34945">
        <v>1</v>
      </c>
      <c r="G34945" t="s">
        <v>78</v>
      </c>
      <c r="H34945" t="s">
        <v>140</v>
      </c>
      <c r="I34945">
        <v>16</v>
      </c>
      <c r="J34945" t="s">
        <v>79</v>
      </c>
      <c r="K34945" t="s">
        <v>42</v>
      </c>
      <c r="L34945" t="s">
        <v>80</v>
      </c>
      <c r="M34945">
        <v>16</v>
      </c>
      <c r="N34945">
        <v>38</v>
      </c>
    </row>
    <row r="34946" spans="1:14" x14ac:dyDescent="0.35">
      <c r="A34946">
        <v>15467</v>
      </c>
      <c r="B34946" s="2">
        <v>42262</v>
      </c>
      <c r="C34946" s="3">
        <v>0.92372685185185188</v>
      </c>
      <c r="D34946">
        <v>35035</v>
      </c>
      <c r="E34946" t="s">
        <v>162</v>
      </c>
      <c r="F34946">
        <v>1</v>
      </c>
      <c r="G34946" t="s">
        <v>78</v>
      </c>
      <c r="H34946" t="s">
        <v>140</v>
      </c>
      <c r="I34946">
        <v>16</v>
      </c>
      <c r="J34946" t="s">
        <v>79</v>
      </c>
      <c r="K34946" t="s">
        <v>42</v>
      </c>
      <c r="L34946" t="s">
        <v>80</v>
      </c>
      <c r="M34946">
        <v>16</v>
      </c>
      <c r="N34946">
        <v>38</v>
      </c>
    </row>
    <row r="34947" spans="1:14" x14ac:dyDescent="0.35">
      <c r="A34947">
        <v>15416</v>
      </c>
      <c r="B34947" s="2">
        <v>42262</v>
      </c>
      <c r="C34947" s="3">
        <v>0.53627314814814819</v>
      </c>
      <c r="D34947">
        <v>34903</v>
      </c>
      <c r="E34947" t="s">
        <v>169</v>
      </c>
      <c r="F34947">
        <v>1</v>
      </c>
      <c r="G34947" t="s">
        <v>103</v>
      </c>
      <c r="H34947" t="s">
        <v>140</v>
      </c>
      <c r="I34947">
        <v>16</v>
      </c>
      <c r="J34947" t="s">
        <v>104</v>
      </c>
      <c r="K34947" t="s">
        <v>100</v>
      </c>
      <c r="L34947" t="s">
        <v>105</v>
      </c>
      <c r="M34947">
        <v>16</v>
      </c>
      <c r="N34947">
        <v>38</v>
      </c>
    </row>
    <row r="34948" spans="1:14" x14ac:dyDescent="0.35">
      <c r="A34948">
        <v>15419</v>
      </c>
      <c r="B34948" s="2">
        <v>42262</v>
      </c>
      <c r="C34948" s="3">
        <v>0.56089120370370371</v>
      </c>
      <c r="D34948">
        <v>34920</v>
      </c>
      <c r="E34948" t="s">
        <v>169</v>
      </c>
      <c r="F34948">
        <v>1</v>
      </c>
      <c r="G34948" t="s">
        <v>103</v>
      </c>
      <c r="H34948" t="s">
        <v>140</v>
      </c>
      <c r="I34948">
        <v>16</v>
      </c>
      <c r="J34948" t="s">
        <v>104</v>
      </c>
      <c r="K34948" t="s">
        <v>100</v>
      </c>
      <c r="L34948" t="s">
        <v>105</v>
      </c>
      <c r="M34948">
        <v>16</v>
      </c>
      <c r="N34948">
        <v>38</v>
      </c>
    </row>
    <row r="34949" spans="1:14" x14ac:dyDescent="0.35">
      <c r="A34949">
        <v>15434</v>
      </c>
      <c r="B34949" s="2">
        <v>42262</v>
      </c>
      <c r="C34949" s="3">
        <v>0.65923611111111113</v>
      </c>
      <c r="D34949">
        <v>34960</v>
      </c>
      <c r="E34949" t="s">
        <v>169</v>
      </c>
      <c r="F34949">
        <v>1</v>
      </c>
      <c r="G34949" t="s">
        <v>103</v>
      </c>
      <c r="H34949" t="s">
        <v>140</v>
      </c>
      <c r="I34949">
        <v>16</v>
      </c>
      <c r="J34949" t="s">
        <v>104</v>
      </c>
      <c r="K34949" t="s">
        <v>100</v>
      </c>
      <c r="L34949" t="s">
        <v>105</v>
      </c>
      <c r="M34949">
        <v>16</v>
      </c>
      <c r="N34949">
        <v>38</v>
      </c>
    </row>
    <row r="34950" spans="1:14" x14ac:dyDescent="0.35">
      <c r="A34950">
        <v>15436</v>
      </c>
      <c r="B34950" s="2">
        <v>42262</v>
      </c>
      <c r="C34950" s="3">
        <v>0.67841435185185184</v>
      </c>
      <c r="D34950">
        <v>34964</v>
      </c>
      <c r="E34950" t="s">
        <v>169</v>
      </c>
      <c r="F34950">
        <v>1</v>
      </c>
      <c r="G34950" t="s">
        <v>103</v>
      </c>
      <c r="H34950" t="s">
        <v>140</v>
      </c>
      <c r="I34950">
        <v>16</v>
      </c>
      <c r="J34950" t="s">
        <v>104</v>
      </c>
      <c r="K34950" t="s">
        <v>100</v>
      </c>
      <c r="L34950" t="s">
        <v>105</v>
      </c>
      <c r="M34950">
        <v>16</v>
      </c>
      <c r="N34950">
        <v>38</v>
      </c>
    </row>
    <row r="34951" spans="1:14" x14ac:dyDescent="0.35">
      <c r="A34951">
        <v>15443</v>
      </c>
      <c r="B34951" s="2">
        <v>42262</v>
      </c>
      <c r="C34951" s="3">
        <v>0.72458333333333336</v>
      </c>
      <c r="D34951">
        <v>34981</v>
      </c>
      <c r="E34951" t="s">
        <v>169</v>
      </c>
      <c r="F34951">
        <v>1</v>
      </c>
      <c r="G34951" t="s">
        <v>103</v>
      </c>
      <c r="H34951" t="s">
        <v>140</v>
      </c>
      <c r="I34951">
        <v>16</v>
      </c>
      <c r="J34951" t="s">
        <v>104</v>
      </c>
      <c r="K34951" t="s">
        <v>100</v>
      </c>
      <c r="L34951" t="s">
        <v>105</v>
      </c>
      <c r="M34951">
        <v>16</v>
      </c>
      <c r="N34951">
        <v>38</v>
      </c>
    </row>
    <row r="34952" spans="1:14" x14ac:dyDescent="0.35">
      <c r="A34952">
        <v>15424</v>
      </c>
      <c r="B34952" s="2">
        <v>42262</v>
      </c>
      <c r="C34952" s="3">
        <v>0.58450231481481485</v>
      </c>
      <c r="D34952">
        <v>34932</v>
      </c>
      <c r="E34952" t="s">
        <v>122</v>
      </c>
      <c r="F34952">
        <v>1</v>
      </c>
      <c r="G34952" t="s">
        <v>123</v>
      </c>
      <c r="H34952" t="s">
        <v>15</v>
      </c>
      <c r="I34952">
        <v>21</v>
      </c>
      <c r="J34952" t="s">
        <v>124</v>
      </c>
      <c r="K34952" t="s">
        <v>42</v>
      </c>
      <c r="L34952" t="s">
        <v>125</v>
      </c>
      <c r="M34952">
        <v>21</v>
      </c>
      <c r="N34952">
        <v>38</v>
      </c>
    </row>
    <row r="34953" spans="1:14" x14ac:dyDescent="0.35">
      <c r="A34953">
        <v>15431</v>
      </c>
      <c r="B34953" s="2">
        <v>42262</v>
      </c>
      <c r="C34953" s="3">
        <v>0.6446412037037037</v>
      </c>
      <c r="D34953">
        <v>34952</v>
      </c>
      <c r="E34953" t="s">
        <v>39</v>
      </c>
      <c r="F34953">
        <v>1</v>
      </c>
      <c r="G34953" t="s">
        <v>40</v>
      </c>
      <c r="H34953" t="s">
        <v>15</v>
      </c>
      <c r="I34953">
        <v>20.75</v>
      </c>
      <c r="J34953" t="s">
        <v>41</v>
      </c>
      <c r="K34953" t="s">
        <v>42</v>
      </c>
      <c r="L34953" t="s">
        <v>43</v>
      </c>
      <c r="M34953">
        <v>21</v>
      </c>
      <c r="N34953">
        <v>38</v>
      </c>
    </row>
    <row r="34954" spans="1:14" x14ac:dyDescent="0.35">
      <c r="A34954">
        <v>15418</v>
      </c>
      <c r="B34954" s="2">
        <v>42262</v>
      </c>
      <c r="C34954" s="3">
        <v>0.55811342592592594</v>
      </c>
      <c r="D34954">
        <v>34915</v>
      </c>
      <c r="E34954" t="s">
        <v>53</v>
      </c>
      <c r="F34954">
        <v>1</v>
      </c>
      <c r="G34954" t="s">
        <v>54</v>
      </c>
      <c r="H34954" t="s">
        <v>15</v>
      </c>
      <c r="I34954">
        <v>20.75</v>
      </c>
      <c r="J34954" t="s">
        <v>55</v>
      </c>
      <c r="K34954" t="s">
        <v>47</v>
      </c>
      <c r="L34954" t="s">
        <v>56</v>
      </c>
      <c r="M34954">
        <v>21</v>
      </c>
      <c r="N34954">
        <v>38</v>
      </c>
    </row>
    <row r="34955" spans="1:14" x14ac:dyDescent="0.35">
      <c r="A34955">
        <v>15418</v>
      </c>
      <c r="B34955" s="2">
        <v>42262</v>
      </c>
      <c r="C34955" s="3">
        <v>0.55811342592592594</v>
      </c>
      <c r="D34955">
        <v>34913</v>
      </c>
      <c r="E34955" t="s">
        <v>57</v>
      </c>
      <c r="F34955">
        <v>1</v>
      </c>
      <c r="G34955" t="s">
        <v>58</v>
      </c>
      <c r="H34955" t="s">
        <v>15</v>
      </c>
      <c r="I34955">
        <v>20.75</v>
      </c>
      <c r="J34955" t="s">
        <v>59</v>
      </c>
      <c r="K34955" t="s">
        <v>47</v>
      </c>
      <c r="L34955" t="s">
        <v>60</v>
      </c>
      <c r="M34955">
        <v>21</v>
      </c>
      <c r="N34955">
        <v>38</v>
      </c>
    </row>
    <row r="34956" spans="1:14" x14ac:dyDescent="0.35">
      <c r="A34956">
        <v>15449</v>
      </c>
      <c r="B34956" s="2">
        <v>42262</v>
      </c>
      <c r="C34956" s="3">
        <v>0.75137731481481485</v>
      </c>
      <c r="D34956">
        <v>34994</v>
      </c>
      <c r="E34956" t="s">
        <v>57</v>
      </c>
      <c r="F34956">
        <v>1</v>
      </c>
      <c r="G34956" t="s">
        <v>58</v>
      </c>
      <c r="H34956" t="s">
        <v>15</v>
      </c>
      <c r="I34956">
        <v>20.75</v>
      </c>
      <c r="J34956" t="s">
        <v>59</v>
      </c>
      <c r="K34956" t="s">
        <v>47</v>
      </c>
      <c r="L34956" t="s">
        <v>60</v>
      </c>
      <c r="M34956">
        <v>21</v>
      </c>
      <c r="N34956">
        <v>38</v>
      </c>
    </row>
    <row r="34957" spans="1:14" x14ac:dyDescent="0.35">
      <c r="A34957">
        <v>15413</v>
      </c>
      <c r="B34957" s="2">
        <v>42262</v>
      </c>
      <c r="C34957" s="3">
        <v>0.51116898148148149</v>
      </c>
      <c r="D34957">
        <v>34900</v>
      </c>
      <c r="E34957" t="s">
        <v>65</v>
      </c>
      <c r="F34957">
        <v>1</v>
      </c>
      <c r="G34957" t="s">
        <v>66</v>
      </c>
      <c r="H34957" t="s">
        <v>15</v>
      </c>
      <c r="I34957">
        <v>20.75</v>
      </c>
      <c r="J34957" t="s">
        <v>67</v>
      </c>
      <c r="K34957" t="s">
        <v>47</v>
      </c>
      <c r="L34957" t="s">
        <v>68</v>
      </c>
      <c r="M34957">
        <v>21</v>
      </c>
      <c r="N34957">
        <v>38</v>
      </c>
    </row>
    <row r="34958" spans="1:14" x14ac:dyDescent="0.35">
      <c r="A34958">
        <v>15418</v>
      </c>
      <c r="B34958" s="2">
        <v>42262</v>
      </c>
      <c r="C34958" s="3">
        <v>0.55811342592592594</v>
      </c>
      <c r="D34958">
        <v>34918</v>
      </c>
      <c r="E34958" t="s">
        <v>65</v>
      </c>
      <c r="F34958">
        <v>1</v>
      </c>
      <c r="G34958" t="s">
        <v>66</v>
      </c>
      <c r="H34958" t="s">
        <v>15</v>
      </c>
      <c r="I34958">
        <v>20.75</v>
      </c>
      <c r="J34958" t="s">
        <v>67</v>
      </c>
      <c r="K34958" t="s">
        <v>47</v>
      </c>
      <c r="L34958" t="s">
        <v>68</v>
      </c>
      <c r="M34958">
        <v>21</v>
      </c>
      <c r="N34958">
        <v>38</v>
      </c>
    </row>
    <row r="34959" spans="1:14" x14ac:dyDescent="0.35">
      <c r="A34959">
        <v>15452</v>
      </c>
      <c r="B34959" s="2">
        <v>42262</v>
      </c>
      <c r="C34959" s="3">
        <v>0.79956018518518523</v>
      </c>
      <c r="D34959">
        <v>35001</v>
      </c>
      <c r="E34959" t="s">
        <v>65</v>
      </c>
      <c r="F34959">
        <v>1</v>
      </c>
      <c r="G34959" t="s">
        <v>66</v>
      </c>
      <c r="H34959" t="s">
        <v>15</v>
      </c>
      <c r="I34959">
        <v>20.75</v>
      </c>
      <c r="J34959" t="s">
        <v>67</v>
      </c>
      <c r="K34959" t="s">
        <v>47</v>
      </c>
      <c r="L34959" t="s">
        <v>68</v>
      </c>
      <c r="M34959">
        <v>21</v>
      </c>
      <c r="N34959">
        <v>38</v>
      </c>
    </row>
    <row r="34960" spans="1:14" x14ac:dyDescent="0.35">
      <c r="A34960">
        <v>15453</v>
      </c>
      <c r="B34960" s="2">
        <v>42262</v>
      </c>
      <c r="C34960" s="3">
        <v>0.80387731481481484</v>
      </c>
      <c r="D34960">
        <v>35004</v>
      </c>
      <c r="E34960" t="s">
        <v>65</v>
      </c>
      <c r="F34960">
        <v>1</v>
      </c>
      <c r="G34960" t="s">
        <v>66</v>
      </c>
      <c r="H34960" t="s">
        <v>15</v>
      </c>
      <c r="I34960">
        <v>20.75</v>
      </c>
      <c r="J34960" t="s">
        <v>67</v>
      </c>
      <c r="K34960" t="s">
        <v>47</v>
      </c>
      <c r="L34960" t="s">
        <v>68</v>
      </c>
      <c r="M34960">
        <v>21</v>
      </c>
      <c r="N34960">
        <v>38</v>
      </c>
    </row>
    <row r="34961" spans="1:14" x14ac:dyDescent="0.35">
      <c r="A34961">
        <v>15460</v>
      </c>
      <c r="B34961" s="2">
        <v>42262</v>
      </c>
      <c r="C34961" s="3">
        <v>0.85486111111111107</v>
      </c>
      <c r="D34961">
        <v>35022</v>
      </c>
      <c r="E34961" t="s">
        <v>65</v>
      </c>
      <c r="F34961">
        <v>1</v>
      </c>
      <c r="G34961" t="s">
        <v>66</v>
      </c>
      <c r="H34961" t="s">
        <v>15</v>
      </c>
      <c r="I34961">
        <v>20.75</v>
      </c>
      <c r="J34961" t="s">
        <v>67</v>
      </c>
      <c r="K34961" t="s">
        <v>47</v>
      </c>
      <c r="L34961" t="s">
        <v>68</v>
      </c>
      <c r="M34961">
        <v>21</v>
      </c>
      <c r="N34961">
        <v>38</v>
      </c>
    </row>
    <row r="34962" spans="1:14" x14ac:dyDescent="0.35">
      <c r="A34962">
        <v>15427</v>
      </c>
      <c r="B34962" s="2">
        <v>42262</v>
      </c>
      <c r="C34962" s="3">
        <v>0.62443287037037032</v>
      </c>
      <c r="D34962">
        <v>34941</v>
      </c>
      <c r="E34962" t="s">
        <v>19</v>
      </c>
      <c r="F34962">
        <v>1</v>
      </c>
      <c r="G34962" t="s">
        <v>20</v>
      </c>
      <c r="H34962" t="s">
        <v>15</v>
      </c>
      <c r="I34962">
        <v>20.75</v>
      </c>
      <c r="J34962" t="s">
        <v>21</v>
      </c>
      <c r="K34962" t="s">
        <v>17</v>
      </c>
      <c r="L34962" t="s">
        <v>22</v>
      </c>
      <c r="M34962">
        <v>21</v>
      </c>
      <c r="N34962">
        <v>38</v>
      </c>
    </row>
    <row r="34963" spans="1:14" x14ac:dyDescent="0.35">
      <c r="A34963">
        <v>15433</v>
      </c>
      <c r="B34963" s="2">
        <v>42262</v>
      </c>
      <c r="C34963" s="3">
        <v>0.65271990740740737</v>
      </c>
      <c r="D34963">
        <v>34958</v>
      </c>
      <c r="E34963" t="s">
        <v>19</v>
      </c>
      <c r="F34963">
        <v>1</v>
      </c>
      <c r="G34963" t="s">
        <v>20</v>
      </c>
      <c r="H34963" t="s">
        <v>15</v>
      </c>
      <c r="I34963">
        <v>20.75</v>
      </c>
      <c r="J34963" t="s">
        <v>21</v>
      </c>
      <c r="K34963" t="s">
        <v>17</v>
      </c>
      <c r="L34963" t="s">
        <v>22</v>
      </c>
      <c r="M34963">
        <v>21</v>
      </c>
      <c r="N34963">
        <v>38</v>
      </c>
    </row>
    <row r="34964" spans="1:14" x14ac:dyDescent="0.35">
      <c r="A34964">
        <v>15445</v>
      </c>
      <c r="B34964" s="2">
        <v>42262</v>
      </c>
      <c r="C34964" s="3">
        <v>0.73015046296296293</v>
      </c>
      <c r="D34964">
        <v>34987</v>
      </c>
      <c r="E34964" t="s">
        <v>19</v>
      </c>
      <c r="F34964">
        <v>1</v>
      </c>
      <c r="G34964" t="s">
        <v>20</v>
      </c>
      <c r="H34964" t="s">
        <v>15</v>
      </c>
      <c r="I34964">
        <v>20.75</v>
      </c>
      <c r="J34964" t="s">
        <v>21</v>
      </c>
      <c r="K34964" t="s">
        <v>17</v>
      </c>
      <c r="L34964" t="s">
        <v>22</v>
      </c>
      <c r="M34964">
        <v>21</v>
      </c>
      <c r="N34964">
        <v>38</v>
      </c>
    </row>
    <row r="34965" spans="1:14" x14ac:dyDescent="0.35">
      <c r="A34965">
        <v>15464</v>
      </c>
      <c r="B34965" s="2">
        <v>42262</v>
      </c>
      <c r="C34965" s="3">
        <v>0.90162037037037035</v>
      </c>
      <c r="D34965">
        <v>35027</v>
      </c>
      <c r="E34965" t="s">
        <v>19</v>
      </c>
      <c r="F34965">
        <v>1</v>
      </c>
      <c r="G34965" t="s">
        <v>20</v>
      </c>
      <c r="H34965" t="s">
        <v>15</v>
      </c>
      <c r="I34965">
        <v>20.75</v>
      </c>
      <c r="J34965" t="s">
        <v>21</v>
      </c>
      <c r="K34965" t="s">
        <v>17</v>
      </c>
      <c r="L34965" t="s">
        <v>22</v>
      </c>
      <c r="M34965">
        <v>21</v>
      </c>
      <c r="N34965">
        <v>38</v>
      </c>
    </row>
    <row r="34966" spans="1:14" x14ac:dyDescent="0.35">
      <c r="A34966">
        <v>15424</v>
      </c>
      <c r="B34966" s="2">
        <v>42262</v>
      </c>
      <c r="C34966" s="3">
        <v>0.58450231481481485</v>
      </c>
      <c r="D34966">
        <v>34926</v>
      </c>
      <c r="E34966" t="s">
        <v>23</v>
      </c>
      <c r="F34966">
        <v>1</v>
      </c>
      <c r="G34966" t="s">
        <v>24</v>
      </c>
      <c r="H34966" t="s">
        <v>15</v>
      </c>
      <c r="I34966">
        <v>20.75</v>
      </c>
      <c r="J34966" t="s">
        <v>25</v>
      </c>
      <c r="K34966" t="s">
        <v>17</v>
      </c>
      <c r="L34966" t="s">
        <v>26</v>
      </c>
      <c r="M34966">
        <v>21</v>
      </c>
      <c r="N34966">
        <v>38</v>
      </c>
    </row>
    <row r="34967" spans="1:14" x14ac:dyDescent="0.35">
      <c r="A34967">
        <v>15435</v>
      </c>
      <c r="B34967" s="2">
        <v>42262</v>
      </c>
      <c r="C34967" s="3">
        <v>0.6724768518518518</v>
      </c>
      <c r="D34967">
        <v>34962</v>
      </c>
      <c r="E34967" t="s">
        <v>23</v>
      </c>
      <c r="F34967">
        <v>1</v>
      </c>
      <c r="G34967" t="s">
        <v>24</v>
      </c>
      <c r="H34967" t="s">
        <v>15</v>
      </c>
      <c r="I34967">
        <v>20.75</v>
      </c>
      <c r="J34967" t="s">
        <v>25</v>
      </c>
      <c r="K34967" t="s">
        <v>17</v>
      </c>
      <c r="L34967" t="s">
        <v>26</v>
      </c>
      <c r="M34967">
        <v>21</v>
      </c>
      <c r="N34967">
        <v>38</v>
      </c>
    </row>
    <row r="34968" spans="1:14" x14ac:dyDescent="0.35">
      <c r="A34968">
        <v>15470</v>
      </c>
      <c r="B34968" s="2">
        <v>42262</v>
      </c>
      <c r="C34968" s="3">
        <v>0.93708333333333338</v>
      </c>
      <c r="D34968">
        <v>35038</v>
      </c>
      <c r="E34968" t="s">
        <v>23</v>
      </c>
      <c r="F34968">
        <v>1</v>
      </c>
      <c r="G34968" t="s">
        <v>24</v>
      </c>
      <c r="H34968" t="s">
        <v>15</v>
      </c>
      <c r="I34968">
        <v>20.75</v>
      </c>
      <c r="J34968" t="s">
        <v>25</v>
      </c>
      <c r="K34968" t="s">
        <v>17</v>
      </c>
      <c r="L34968" t="s">
        <v>26</v>
      </c>
      <c r="M34968">
        <v>21</v>
      </c>
      <c r="N34968">
        <v>38</v>
      </c>
    </row>
    <row r="34969" spans="1:14" x14ac:dyDescent="0.35">
      <c r="A34969">
        <v>15424</v>
      </c>
      <c r="B34969" s="2">
        <v>42262</v>
      </c>
      <c r="C34969" s="3">
        <v>0.58450231481481485</v>
      </c>
      <c r="D34969">
        <v>34927</v>
      </c>
      <c r="E34969" t="s">
        <v>27</v>
      </c>
      <c r="F34969">
        <v>1</v>
      </c>
      <c r="G34969" t="s">
        <v>28</v>
      </c>
      <c r="H34969" t="s">
        <v>15</v>
      </c>
      <c r="I34969">
        <v>20.75</v>
      </c>
      <c r="J34969" t="s">
        <v>29</v>
      </c>
      <c r="K34969" t="s">
        <v>17</v>
      </c>
      <c r="L34969" t="s">
        <v>30</v>
      </c>
      <c r="M34969">
        <v>21</v>
      </c>
      <c r="N34969">
        <v>38</v>
      </c>
    </row>
    <row r="34970" spans="1:14" x14ac:dyDescent="0.35">
      <c r="A34970">
        <v>15439</v>
      </c>
      <c r="B34970" s="2">
        <v>42262</v>
      </c>
      <c r="C34970" s="3">
        <v>0.69076388888888884</v>
      </c>
      <c r="D34970">
        <v>34973</v>
      </c>
      <c r="E34970" t="s">
        <v>27</v>
      </c>
      <c r="F34970">
        <v>1</v>
      </c>
      <c r="G34970" t="s">
        <v>28</v>
      </c>
      <c r="H34970" t="s">
        <v>15</v>
      </c>
      <c r="I34970">
        <v>20.75</v>
      </c>
      <c r="J34970" t="s">
        <v>29</v>
      </c>
      <c r="K34970" t="s">
        <v>17</v>
      </c>
      <c r="L34970" t="s">
        <v>30</v>
      </c>
      <c r="M34970">
        <v>21</v>
      </c>
      <c r="N34970">
        <v>38</v>
      </c>
    </row>
    <row r="34971" spans="1:14" x14ac:dyDescent="0.35">
      <c r="A34971">
        <v>15427</v>
      </c>
      <c r="B34971" s="2">
        <v>42262</v>
      </c>
      <c r="C34971" s="3">
        <v>0.62443287037037032</v>
      </c>
      <c r="D34971">
        <v>34939</v>
      </c>
      <c r="E34971" t="s">
        <v>31</v>
      </c>
      <c r="F34971">
        <v>1</v>
      </c>
      <c r="G34971" t="s">
        <v>32</v>
      </c>
      <c r="H34971" t="s">
        <v>15</v>
      </c>
      <c r="I34971">
        <v>20.75</v>
      </c>
      <c r="J34971" t="s">
        <v>33</v>
      </c>
      <c r="K34971" t="s">
        <v>17</v>
      </c>
      <c r="L34971" t="s">
        <v>34</v>
      </c>
      <c r="M34971">
        <v>21</v>
      </c>
      <c r="N34971">
        <v>38</v>
      </c>
    </row>
    <row r="34972" spans="1:14" x14ac:dyDescent="0.35">
      <c r="A34972">
        <v>15429</v>
      </c>
      <c r="B34972" s="2">
        <v>42262</v>
      </c>
      <c r="C34972" s="3">
        <v>0.62599537037037034</v>
      </c>
      <c r="D34972">
        <v>34946</v>
      </c>
      <c r="E34972" t="s">
        <v>31</v>
      </c>
      <c r="F34972">
        <v>1</v>
      </c>
      <c r="G34972" t="s">
        <v>32</v>
      </c>
      <c r="H34972" t="s">
        <v>15</v>
      </c>
      <c r="I34972">
        <v>20.75</v>
      </c>
      <c r="J34972" t="s">
        <v>33</v>
      </c>
      <c r="K34972" t="s">
        <v>17</v>
      </c>
      <c r="L34972" t="s">
        <v>34</v>
      </c>
      <c r="M34972">
        <v>21</v>
      </c>
      <c r="N34972">
        <v>38</v>
      </c>
    </row>
    <row r="34973" spans="1:14" x14ac:dyDescent="0.35">
      <c r="A34973">
        <v>15446</v>
      </c>
      <c r="B34973" s="2">
        <v>42262</v>
      </c>
      <c r="C34973" s="3">
        <v>0.74113425925925924</v>
      </c>
      <c r="D34973">
        <v>34989</v>
      </c>
      <c r="E34973" t="s">
        <v>13</v>
      </c>
      <c r="F34973">
        <v>1</v>
      </c>
      <c r="G34973" t="s">
        <v>14</v>
      </c>
      <c r="H34973" t="s">
        <v>15</v>
      </c>
      <c r="I34973">
        <v>20.75</v>
      </c>
      <c r="J34973" t="s">
        <v>16</v>
      </c>
      <c r="K34973" t="s">
        <v>17</v>
      </c>
      <c r="L34973" t="s">
        <v>18</v>
      </c>
      <c r="M34973">
        <v>21</v>
      </c>
      <c r="N34973">
        <v>38</v>
      </c>
    </row>
    <row r="34974" spans="1:14" x14ac:dyDescent="0.35">
      <c r="A34974">
        <v>15470</v>
      </c>
      <c r="B34974" s="2">
        <v>42262</v>
      </c>
      <c r="C34974" s="3">
        <v>0.93708333333333338</v>
      </c>
      <c r="D34974">
        <v>35040</v>
      </c>
      <c r="E34974" t="s">
        <v>13</v>
      </c>
      <c r="F34974">
        <v>1</v>
      </c>
      <c r="G34974" t="s">
        <v>14</v>
      </c>
      <c r="H34974" t="s">
        <v>15</v>
      </c>
      <c r="I34974">
        <v>20.75</v>
      </c>
      <c r="J34974" t="s">
        <v>16</v>
      </c>
      <c r="K34974" t="s">
        <v>17</v>
      </c>
      <c r="L34974" t="s">
        <v>18</v>
      </c>
      <c r="M34974">
        <v>21</v>
      </c>
      <c r="N34974">
        <v>38</v>
      </c>
    </row>
    <row r="34975" spans="1:14" x14ac:dyDescent="0.35">
      <c r="A34975">
        <v>15408</v>
      </c>
      <c r="B34975" s="2">
        <v>42262</v>
      </c>
      <c r="C34975" s="3">
        <v>0.48450231481481482</v>
      </c>
      <c r="D34975">
        <v>34892</v>
      </c>
      <c r="E34975" t="s">
        <v>69</v>
      </c>
      <c r="F34975">
        <v>1</v>
      </c>
      <c r="G34975" t="s">
        <v>70</v>
      </c>
      <c r="H34975" t="s">
        <v>15</v>
      </c>
      <c r="I34975">
        <v>20.25</v>
      </c>
      <c r="J34975" t="s">
        <v>71</v>
      </c>
      <c r="K34975" t="s">
        <v>42</v>
      </c>
      <c r="L34975" t="s">
        <v>72</v>
      </c>
      <c r="M34975">
        <v>20</v>
      </c>
      <c r="N34975">
        <v>38</v>
      </c>
    </row>
    <row r="34976" spans="1:14" x14ac:dyDescent="0.35">
      <c r="A34976">
        <v>15432</v>
      </c>
      <c r="B34976" s="2">
        <v>42262</v>
      </c>
      <c r="C34976" s="3">
        <v>0.64644675925925921</v>
      </c>
      <c r="D34976">
        <v>34955</v>
      </c>
      <c r="E34976" t="s">
        <v>69</v>
      </c>
      <c r="F34976">
        <v>1</v>
      </c>
      <c r="G34976" t="s">
        <v>70</v>
      </c>
      <c r="H34976" t="s">
        <v>15</v>
      </c>
      <c r="I34976">
        <v>20.25</v>
      </c>
      <c r="J34976" t="s">
        <v>71</v>
      </c>
      <c r="K34976" t="s">
        <v>42</v>
      </c>
      <c r="L34976" t="s">
        <v>72</v>
      </c>
      <c r="M34976">
        <v>20</v>
      </c>
      <c r="N34976">
        <v>38</v>
      </c>
    </row>
    <row r="34977" spans="1:14" x14ac:dyDescent="0.35">
      <c r="A34977">
        <v>15456</v>
      </c>
      <c r="B34977" s="2">
        <v>42262</v>
      </c>
      <c r="C34977" s="3">
        <v>0.83202546296296298</v>
      </c>
      <c r="D34977">
        <v>35014</v>
      </c>
      <c r="E34977" t="s">
        <v>69</v>
      </c>
      <c r="F34977">
        <v>1</v>
      </c>
      <c r="G34977" t="s">
        <v>70</v>
      </c>
      <c r="H34977" t="s">
        <v>15</v>
      </c>
      <c r="I34977">
        <v>20.25</v>
      </c>
      <c r="J34977" t="s">
        <v>71</v>
      </c>
      <c r="K34977" t="s">
        <v>42</v>
      </c>
      <c r="L34977" t="s">
        <v>72</v>
      </c>
      <c r="M34977">
        <v>20</v>
      </c>
      <c r="N34977">
        <v>38</v>
      </c>
    </row>
    <row r="34978" spans="1:14" x14ac:dyDescent="0.35">
      <c r="A34978">
        <v>15415</v>
      </c>
      <c r="B34978" s="2">
        <v>42262</v>
      </c>
      <c r="C34978" s="3">
        <v>0.52423611111111112</v>
      </c>
      <c r="D34978">
        <v>34902</v>
      </c>
      <c r="E34978" t="s">
        <v>77</v>
      </c>
      <c r="F34978">
        <v>1</v>
      </c>
      <c r="G34978" t="s">
        <v>78</v>
      </c>
      <c r="H34978" t="s">
        <v>15</v>
      </c>
      <c r="I34978">
        <v>20.25</v>
      </c>
      <c r="J34978" t="s">
        <v>79</v>
      </c>
      <c r="K34978" t="s">
        <v>42</v>
      </c>
      <c r="L34978" t="s">
        <v>80</v>
      </c>
      <c r="M34978">
        <v>20</v>
      </c>
      <c r="N34978">
        <v>38</v>
      </c>
    </row>
    <row r="34979" spans="1:14" x14ac:dyDescent="0.35">
      <c r="A34979">
        <v>15424</v>
      </c>
      <c r="B34979" s="2">
        <v>42262</v>
      </c>
      <c r="C34979" s="3">
        <v>0.58450231481481485</v>
      </c>
      <c r="D34979">
        <v>34933</v>
      </c>
      <c r="E34979" t="s">
        <v>77</v>
      </c>
      <c r="F34979">
        <v>1</v>
      </c>
      <c r="G34979" t="s">
        <v>78</v>
      </c>
      <c r="H34979" t="s">
        <v>15</v>
      </c>
      <c r="I34979">
        <v>20.25</v>
      </c>
      <c r="J34979" t="s">
        <v>79</v>
      </c>
      <c r="K34979" t="s">
        <v>42</v>
      </c>
      <c r="L34979" t="s">
        <v>80</v>
      </c>
      <c r="M34979">
        <v>20</v>
      </c>
      <c r="N34979">
        <v>38</v>
      </c>
    </row>
    <row r="34980" spans="1:14" x14ac:dyDescent="0.35">
      <c r="A34980">
        <v>15439</v>
      </c>
      <c r="B34980" s="2">
        <v>42262</v>
      </c>
      <c r="C34980" s="3">
        <v>0.69076388888888884</v>
      </c>
      <c r="D34980">
        <v>34976</v>
      </c>
      <c r="E34980" t="s">
        <v>77</v>
      </c>
      <c r="F34980">
        <v>1</v>
      </c>
      <c r="G34980" t="s">
        <v>78</v>
      </c>
      <c r="H34980" t="s">
        <v>15</v>
      </c>
      <c r="I34980">
        <v>20.25</v>
      </c>
      <c r="J34980" t="s">
        <v>79</v>
      </c>
      <c r="K34980" t="s">
        <v>42</v>
      </c>
      <c r="L34980" t="s">
        <v>80</v>
      </c>
      <c r="M34980">
        <v>20</v>
      </c>
      <c r="N34980">
        <v>38</v>
      </c>
    </row>
    <row r="34981" spans="1:14" x14ac:dyDescent="0.35">
      <c r="A34981">
        <v>15447</v>
      </c>
      <c r="B34981" s="2">
        <v>42262</v>
      </c>
      <c r="C34981" s="3">
        <v>0.74165509259259255</v>
      </c>
      <c r="D34981">
        <v>34990</v>
      </c>
      <c r="E34981" t="s">
        <v>89</v>
      </c>
      <c r="F34981">
        <v>1</v>
      </c>
      <c r="G34981" t="s">
        <v>90</v>
      </c>
      <c r="H34981" t="s">
        <v>15</v>
      </c>
      <c r="I34981">
        <v>20.25</v>
      </c>
      <c r="J34981" t="s">
        <v>91</v>
      </c>
      <c r="K34981" t="s">
        <v>47</v>
      </c>
      <c r="L34981" t="s">
        <v>92</v>
      </c>
      <c r="M34981">
        <v>20</v>
      </c>
      <c r="N34981">
        <v>38</v>
      </c>
    </row>
    <row r="34982" spans="1:14" x14ac:dyDescent="0.35">
      <c r="A34982">
        <v>15424</v>
      </c>
      <c r="B34982" s="2">
        <v>42262</v>
      </c>
      <c r="C34982" s="3">
        <v>0.58450231481481485</v>
      </c>
      <c r="D34982">
        <v>34931</v>
      </c>
      <c r="E34982" t="s">
        <v>93</v>
      </c>
      <c r="F34982">
        <v>1</v>
      </c>
      <c r="G34982" t="s">
        <v>94</v>
      </c>
      <c r="H34982" t="s">
        <v>15</v>
      </c>
      <c r="I34982">
        <v>20.25</v>
      </c>
      <c r="J34982" t="s">
        <v>95</v>
      </c>
      <c r="K34982" t="s">
        <v>42</v>
      </c>
      <c r="L34982" t="s">
        <v>96</v>
      </c>
      <c r="M34982">
        <v>20</v>
      </c>
      <c r="N34982">
        <v>38</v>
      </c>
    </row>
    <row r="34983" spans="1:14" x14ac:dyDescent="0.35">
      <c r="A34983">
        <v>15434</v>
      </c>
      <c r="B34983" s="2">
        <v>42262</v>
      </c>
      <c r="C34983" s="3">
        <v>0.65923611111111113</v>
      </c>
      <c r="D34983">
        <v>34961</v>
      </c>
      <c r="E34983" t="s">
        <v>106</v>
      </c>
      <c r="F34983">
        <v>1</v>
      </c>
      <c r="G34983" t="s">
        <v>107</v>
      </c>
      <c r="H34983" t="s">
        <v>15</v>
      </c>
      <c r="I34983">
        <v>20.5</v>
      </c>
      <c r="J34983" t="s">
        <v>108</v>
      </c>
      <c r="K34983" t="s">
        <v>100</v>
      </c>
      <c r="L34983" t="s">
        <v>109</v>
      </c>
      <c r="M34983">
        <v>20</v>
      </c>
      <c r="N34983">
        <v>38</v>
      </c>
    </row>
    <row r="34984" spans="1:14" x14ac:dyDescent="0.35">
      <c r="A34984">
        <v>15456</v>
      </c>
      <c r="B34984" s="2">
        <v>42262</v>
      </c>
      <c r="C34984" s="3">
        <v>0.83202546296296298</v>
      </c>
      <c r="D34984">
        <v>35015</v>
      </c>
      <c r="E34984" t="s">
        <v>106</v>
      </c>
      <c r="F34984">
        <v>1</v>
      </c>
      <c r="G34984" t="s">
        <v>107</v>
      </c>
      <c r="H34984" t="s">
        <v>15</v>
      </c>
      <c r="I34984">
        <v>20.5</v>
      </c>
      <c r="J34984" t="s">
        <v>108</v>
      </c>
      <c r="K34984" t="s">
        <v>100</v>
      </c>
      <c r="L34984" t="s">
        <v>109</v>
      </c>
      <c r="M34984">
        <v>20</v>
      </c>
      <c r="N34984">
        <v>38</v>
      </c>
    </row>
    <row r="34985" spans="1:14" x14ac:dyDescent="0.35">
      <c r="A34985">
        <v>15465</v>
      </c>
      <c r="B34985" s="2">
        <v>42262</v>
      </c>
      <c r="C34985" s="3">
        <v>0.90711805555555558</v>
      </c>
      <c r="D34985">
        <v>35028</v>
      </c>
      <c r="E34985" t="s">
        <v>106</v>
      </c>
      <c r="F34985">
        <v>1</v>
      </c>
      <c r="G34985" t="s">
        <v>107</v>
      </c>
      <c r="H34985" t="s">
        <v>15</v>
      </c>
      <c r="I34985">
        <v>20.5</v>
      </c>
      <c r="J34985" t="s">
        <v>108</v>
      </c>
      <c r="K34985" t="s">
        <v>100</v>
      </c>
      <c r="L34985" t="s">
        <v>109</v>
      </c>
      <c r="M34985">
        <v>20</v>
      </c>
      <c r="N34985">
        <v>38</v>
      </c>
    </row>
    <row r="34986" spans="1:14" x14ac:dyDescent="0.35">
      <c r="A34986">
        <v>15423</v>
      </c>
      <c r="B34986" s="2">
        <v>42262</v>
      </c>
      <c r="C34986" s="3">
        <v>0.57172453703703707</v>
      </c>
      <c r="D34986">
        <v>34925</v>
      </c>
      <c r="E34986" t="s">
        <v>153</v>
      </c>
      <c r="F34986">
        <v>1</v>
      </c>
      <c r="G34986" t="s">
        <v>123</v>
      </c>
      <c r="H34986" t="s">
        <v>140</v>
      </c>
      <c r="I34986">
        <v>16.75</v>
      </c>
      <c r="J34986" t="s">
        <v>124</v>
      </c>
      <c r="K34986" t="s">
        <v>42</v>
      </c>
      <c r="L34986" t="s">
        <v>125</v>
      </c>
      <c r="M34986">
        <v>17</v>
      </c>
      <c r="N34986">
        <v>38</v>
      </c>
    </row>
    <row r="34987" spans="1:14" x14ac:dyDescent="0.35">
      <c r="A34987">
        <v>15444</v>
      </c>
      <c r="B34987" s="2">
        <v>42262</v>
      </c>
      <c r="C34987" s="3">
        <v>0.72689814814814813</v>
      </c>
      <c r="D34987">
        <v>34985</v>
      </c>
      <c r="E34987" t="s">
        <v>153</v>
      </c>
      <c r="F34987">
        <v>1</v>
      </c>
      <c r="G34987" t="s">
        <v>123</v>
      </c>
      <c r="H34987" t="s">
        <v>140</v>
      </c>
      <c r="I34987">
        <v>16.75</v>
      </c>
      <c r="J34987" t="s">
        <v>124</v>
      </c>
      <c r="K34987" t="s">
        <v>42</v>
      </c>
      <c r="L34987" t="s">
        <v>125</v>
      </c>
      <c r="M34987">
        <v>17</v>
      </c>
      <c r="N34987">
        <v>38</v>
      </c>
    </row>
    <row r="34988" spans="1:14" x14ac:dyDescent="0.35">
      <c r="A34988">
        <v>15454</v>
      </c>
      <c r="B34988" s="2">
        <v>42262</v>
      </c>
      <c r="C34988" s="3">
        <v>0.81140046296296298</v>
      </c>
      <c r="D34988">
        <v>35007</v>
      </c>
      <c r="E34988" t="s">
        <v>153</v>
      </c>
      <c r="F34988">
        <v>1</v>
      </c>
      <c r="G34988" t="s">
        <v>123</v>
      </c>
      <c r="H34988" t="s">
        <v>140</v>
      </c>
      <c r="I34988">
        <v>16.75</v>
      </c>
      <c r="J34988" t="s">
        <v>124</v>
      </c>
      <c r="K34988" t="s">
        <v>42</v>
      </c>
      <c r="L34988" t="s">
        <v>125</v>
      </c>
      <c r="M34988">
        <v>17</v>
      </c>
      <c r="N34988">
        <v>38</v>
      </c>
    </row>
    <row r="34989" spans="1:14" x14ac:dyDescent="0.35">
      <c r="A34989">
        <v>15418</v>
      </c>
      <c r="B34989" s="2">
        <v>42262</v>
      </c>
      <c r="C34989" s="3">
        <v>0.55811342592592594</v>
      </c>
      <c r="D34989">
        <v>34908</v>
      </c>
      <c r="E34989" t="s">
        <v>154</v>
      </c>
      <c r="F34989">
        <v>1</v>
      </c>
      <c r="G34989" t="s">
        <v>32</v>
      </c>
      <c r="H34989" t="s">
        <v>140</v>
      </c>
      <c r="I34989">
        <v>16.75</v>
      </c>
      <c r="J34989" t="s">
        <v>33</v>
      </c>
      <c r="K34989" t="s">
        <v>17</v>
      </c>
      <c r="L34989" t="s">
        <v>34</v>
      </c>
      <c r="M34989">
        <v>17</v>
      </c>
      <c r="N34989">
        <v>38</v>
      </c>
    </row>
    <row r="34990" spans="1:14" x14ac:dyDescent="0.35">
      <c r="A34990">
        <v>15428</v>
      </c>
      <c r="B34990" s="2">
        <v>42262</v>
      </c>
      <c r="C34990" s="3">
        <v>0.62583333333333335</v>
      </c>
      <c r="D34990">
        <v>34945</v>
      </c>
      <c r="E34990" t="s">
        <v>155</v>
      </c>
      <c r="F34990">
        <v>1</v>
      </c>
      <c r="G34990" t="s">
        <v>14</v>
      </c>
      <c r="H34990" t="s">
        <v>140</v>
      </c>
      <c r="I34990">
        <v>16.75</v>
      </c>
      <c r="J34990" t="s">
        <v>16</v>
      </c>
      <c r="K34990" t="s">
        <v>17</v>
      </c>
      <c r="L34990" t="s">
        <v>18</v>
      </c>
      <c r="M34990">
        <v>17</v>
      </c>
      <c r="N34990">
        <v>38</v>
      </c>
    </row>
    <row r="34991" spans="1:14" x14ac:dyDescent="0.35">
      <c r="A34991">
        <v>15433</v>
      </c>
      <c r="B34991" s="2">
        <v>42262</v>
      </c>
      <c r="C34991" s="3">
        <v>0.65271990740740737</v>
      </c>
      <c r="D34991">
        <v>34959</v>
      </c>
      <c r="E34991" t="s">
        <v>156</v>
      </c>
      <c r="F34991">
        <v>1</v>
      </c>
      <c r="G34991" t="s">
        <v>20</v>
      </c>
      <c r="H34991" t="s">
        <v>140</v>
      </c>
      <c r="I34991">
        <v>16.75</v>
      </c>
      <c r="J34991" t="s">
        <v>21</v>
      </c>
      <c r="K34991" t="s">
        <v>17</v>
      </c>
      <c r="L34991" t="s">
        <v>22</v>
      </c>
      <c r="M34991">
        <v>17</v>
      </c>
      <c r="N34991">
        <v>38</v>
      </c>
    </row>
    <row r="34992" spans="1:14" x14ac:dyDescent="0.35">
      <c r="A34992">
        <v>15445</v>
      </c>
      <c r="B34992" s="2">
        <v>42262</v>
      </c>
      <c r="C34992" s="3">
        <v>0.73015046296296293</v>
      </c>
      <c r="D34992">
        <v>34988</v>
      </c>
      <c r="E34992" t="s">
        <v>156</v>
      </c>
      <c r="F34992">
        <v>1</v>
      </c>
      <c r="G34992" t="s">
        <v>20</v>
      </c>
      <c r="H34992" t="s">
        <v>140</v>
      </c>
      <c r="I34992">
        <v>16.75</v>
      </c>
      <c r="J34992" t="s">
        <v>21</v>
      </c>
      <c r="K34992" t="s">
        <v>17</v>
      </c>
      <c r="L34992" t="s">
        <v>22</v>
      </c>
      <c r="M34992">
        <v>17</v>
      </c>
      <c r="N34992">
        <v>38</v>
      </c>
    </row>
    <row r="34993" spans="1:14" x14ac:dyDescent="0.35">
      <c r="A34993">
        <v>15460</v>
      </c>
      <c r="B34993" s="2">
        <v>42262</v>
      </c>
      <c r="C34993" s="3">
        <v>0.85486111111111107</v>
      </c>
      <c r="D34993">
        <v>35021</v>
      </c>
      <c r="E34993" t="s">
        <v>156</v>
      </c>
      <c r="F34993">
        <v>1</v>
      </c>
      <c r="G34993" t="s">
        <v>20</v>
      </c>
      <c r="H34993" t="s">
        <v>140</v>
      </c>
      <c r="I34993">
        <v>16.75</v>
      </c>
      <c r="J34993" t="s">
        <v>21</v>
      </c>
      <c r="K34993" t="s">
        <v>17</v>
      </c>
      <c r="L34993" t="s">
        <v>22</v>
      </c>
      <c r="M34993">
        <v>17</v>
      </c>
      <c r="N34993">
        <v>38</v>
      </c>
    </row>
    <row r="34994" spans="1:14" x14ac:dyDescent="0.35">
      <c r="A34994">
        <v>15453</v>
      </c>
      <c r="B34994" s="2">
        <v>42262</v>
      </c>
      <c r="C34994" s="3">
        <v>0.80387731481481484</v>
      </c>
      <c r="D34994">
        <v>35003</v>
      </c>
      <c r="E34994" t="s">
        <v>157</v>
      </c>
      <c r="F34994">
        <v>1</v>
      </c>
      <c r="G34994" t="s">
        <v>36</v>
      </c>
      <c r="H34994" t="s">
        <v>140</v>
      </c>
      <c r="I34994">
        <v>16.75</v>
      </c>
      <c r="J34994" t="s">
        <v>37</v>
      </c>
      <c r="K34994" t="s">
        <v>17</v>
      </c>
      <c r="L34994" t="s">
        <v>38</v>
      </c>
      <c r="M34994">
        <v>17</v>
      </c>
      <c r="N34994">
        <v>38</v>
      </c>
    </row>
    <row r="34995" spans="1:14" x14ac:dyDescent="0.35">
      <c r="A34995">
        <v>15466</v>
      </c>
      <c r="B34995" s="2">
        <v>42262</v>
      </c>
      <c r="C34995" s="3">
        <v>0.91317129629629634</v>
      </c>
      <c r="D34995">
        <v>35030</v>
      </c>
      <c r="E34995" t="s">
        <v>157</v>
      </c>
      <c r="F34995">
        <v>1</v>
      </c>
      <c r="G34995" t="s">
        <v>36</v>
      </c>
      <c r="H34995" t="s">
        <v>140</v>
      </c>
      <c r="I34995">
        <v>16.75</v>
      </c>
      <c r="J34995" t="s">
        <v>37</v>
      </c>
      <c r="K34995" t="s">
        <v>17</v>
      </c>
      <c r="L34995" t="s">
        <v>38</v>
      </c>
      <c r="M34995">
        <v>17</v>
      </c>
      <c r="N34995">
        <v>38</v>
      </c>
    </row>
    <row r="34996" spans="1:14" x14ac:dyDescent="0.35">
      <c r="A34996">
        <v>15447</v>
      </c>
      <c r="B34996" s="2">
        <v>42262</v>
      </c>
      <c r="C34996" s="3">
        <v>0.74165509259259255</v>
      </c>
      <c r="D34996">
        <v>34991</v>
      </c>
      <c r="E34996" t="s">
        <v>158</v>
      </c>
      <c r="F34996">
        <v>1</v>
      </c>
      <c r="G34996" t="s">
        <v>28</v>
      </c>
      <c r="H34996" t="s">
        <v>140</v>
      </c>
      <c r="I34996">
        <v>16.75</v>
      </c>
      <c r="J34996" t="s">
        <v>29</v>
      </c>
      <c r="K34996" t="s">
        <v>17</v>
      </c>
      <c r="L34996" t="s">
        <v>30</v>
      </c>
      <c r="M34996">
        <v>17</v>
      </c>
      <c r="N34996">
        <v>38</v>
      </c>
    </row>
    <row r="34997" spans="1:14" x14ac:dyDescent="0.35">
      <c r="A34997">
        <v>15408</v>
      </c>
      <c r="B34997" s="2">
        <v>42262</v>
      </c>
      <c r="C34997" s="3">
        <v>0.48450231481481482</v>
      </c>
      <c r="D34997">
        <v>34890</v>
      </c>
      <c r="E34997" t="s">
        <v>159</v>
      </c>
      <c r="F34997">
        <v>1</v>
      </c>
      <c r="G34997" t="s">
        <v>24</v>
      </c>
      <c r="H34997" t="s">
        <v>140</v>
      </c>
      <c r="I34997">
        <v>16.75</v>
      </c>
      <c r="J34997" t="s">
        <v>25</v>
      </c>
      <c r="K34997" t="s">
        <v>17</v>
      </c>
      <c r="L34997" t="s">
        <v>26</v>
      </c>
      <c r="M34997">
        <v>17</v>
      </c>
      <c r="N34997">
        <v>38</v>
      </c>
    </row>
    <row r="34998" spans="1:14" x14ac:dyDescent="0.35">
      <c r="A34998">
        <v>15417</v>
      </c>
      <c r="B34998" s="2">
        <v>42262</v>
      </c>
      <c r="C34998" s="3">
        <v>0.54113425925925929</v>
      </c>
      <c r="D34998">
        <v>34905</v>
      </c>
      <c r="E34998" t="s">
        <v>159</v>
      </c>
      <c r="F34998">
        <v>1</v>
      </c>
      <c r="G34998" t="s">
        <v>24</v>
      </c>
      <c r="H34998" t="s">
        <v>140</v>
      </c>
      <c r="I34998">
        <v>16.75</v>
      </c>
      <c r="J34998" t="s">
        <v>25</v>
      </c>
      <c r="K34998" t="s">
        <v>17</v>
      </c>
      <c r="L34998" t="s">
        <v>26</v>
      </c>
      <c r="M34998">
        <v>17</v>
      </c>
      <c r="N34998">
        <v>38</v>
      </c>
    </row>
    <row r="34999" spans="1:14" x14ac:dyDescent="0.35">
      <c r="A34999">
        <v>15418</v>
      </c>
      <c r="B34999" s="2">
        <v>42262</v>
      </c>
      <c r="C34999" s="3">
        <v>0.55811342592592594</v>
      </c>
      <c r="D34999">
        <v>34906</v>
      </c>
      <c r="E34999" t="s">
        <v>159</v>
      </c>
      <c r="F34999">
        <v>1</v>
      </c>
      <c r="G34999" t="s">
        <v>24</v>
      </c>
      <c r="H34999" t="s">
        <v>140</v>
      </c>
      <c r="I34999">
        <v>16.75</v>
      </c>
      <c r="J34999" t="s">
        <v>25</v>
      </c>
      <c r="K34999" t="s">
        <v>17</v>
      </c>
      <c r="L34999" t="s">
        <v>26</v>
      </c>
      <c r="M34999">
        <v>17</v>
      </c>
      <c r="N34999">
        <v>38</v>
      </c>
    </row>
    <row r="35000" spans="1:14" x14ac:dyDescent="0.35">
      <c r="A35000">
        <v>15438</v>
      </c>
      <c r="B35000" s="2">
        <v>42262</v>
      </c>
      <c r="C35000" s="3">
        <v>0.68550925925925921</v>
      </c>
      <c r="D35000">
        <v>34969</v>
      </c>
      <c r="E35000" t="s">
        <v>159</v>
      </c>
      <c r="F35000">
        <v>1</v>
      </c>
      <c r="G35000" t="s">
        <v>24</v>
      </c>
      <c r="H35000" t="s">
        <v>140</v>
      </c>
      <c r="I35000">
        <v>16.75</v>
      </c>
      <c r="J35000" t="s">
        <v>25</v>
      </c>
      <c r="K35000" t="s">
        <v>17</v>
      </c>
      <c r="L35000" t="s">
        <v>26</v>
      </c>
      <c r="M35000">
        <v>17</v>
      </c>
      <c r="N35000">
        <v>38</v>
      </c>
    </row>
    <row r="35001" spans="1:14" x14ac:dyDescent="0.35">
      <c r="A35001">
        <v>15455</v>
      </c>
      <c r="B35001" s="2">
        <v>42262</v>
      </c>
      <c r="C35001" s="3">
        <v>0.82062500000000005</v>
      </c>
      <c r="D35001">
        <v>35009</v>
      </c>
      <c r="E35001" t="s">
        <v>159</v>
      </c>
      <c r="F35001">
        <v>1</v>
      </c>
      <c r="G35001" t="s">
        <v>24</v>
      </c>
      <c r="H35001" t="s">
        <v>140</v>
      </c>
      <c r="I35001">
        <v>16.75</v>
      </c>
      <c r="J35001" t="s">
        <v>25</v>
      </c>
      <c r="K35001" t="s">
        <v>17</v>
      </c>
      <c r="L35001" t="s">
        <v>26</v>
      </c>
      <c r="M35001">
        <v>17</v>
      </c>
      <c r="N35001">
        <v>38</v>
      </c>
    </row>
    <row r="35002" spans="1:14" x14ac:dyDescent="0.35">
      <c r="A35002">
        <v>15458</v>
      </c>
      <c r="B35002" s="2">
        <v>42262</v>
      </c>
      <c r="C35002" s="3">
        <v>0.84891203703703699</v>
      </c>
      <c r="D35002">
        <v>35017</v>
      </c>
      <c r="E35002" t="s">
        <v>159</v>
      </c>
      <c r="F35002">
        <v>1</v>
      </c>
      <c r="G35002" t="s">
        <v>24</v>
      </c>
      <c r="H35002" t="s">
        <v>140</v>
      </c>
      <c r="I35002">
        <v>16.75</v>
      </c>
      <c r="J35002" t="s">
        <v>25</v>
      </c>
      <c r="K35002" t="s">
        <v>17</v>
      </c>
      <c r="L35002" t="s">
        <v>26</v>
      </c>
      <c r="M35002">
        <v>17</v>
      </c>
      <c r="N35002">
        <v>38</v>
      </c>
    </row>
    <row r="35003" spans="1:14" x14ac:dyDescent="0.35">
      <c r="A35003">
        <v>15462</v>
      </c>
      <c r="B35003" s="2">
        <v>42262</v>
      </c>
      <c r="C35003" s="3">
        <v>0.87732638888888892</v>
      </c>
      <c r="D35003">
        <v>35024</v>
      </c>
      <c r="E35003" t="s">
        <v>159</v>
      </c>
      <c r="F35003">
        <v>1</v>
      </c>
      <c r="G35003" t="s">
        <v>24</v>
      </c>
      <c r="H35003" t="s">
        <v>140</v>
      </c>
      <c r="I35003">
        <v>16.75</v>
      </c>
      <c r="J35003" t="s">
        <v>25</v>
      </c>
      <c r="K35003" t="s">
        <v>17</v>
      </c>
      <c r="L35003" t="s">
        <v>26</v>
      </c>
      <c r="M35003">
        <v>17</v>
      </c>
      <c r="N35003">
        <v>38</v>
      </c>
    </row>
    <row r="35004" spans="1:14" x14ac:dyDescent="0.35">
      <c r="A35004">
        <v>15466</v>
      </c>
      <c r="B35004" s="2">
        <v>42262</v>
      </c>
      <c r="C35004" s="3">
        <v>0.91317129629629634</v>
      </c>
      <c r="D35004">
        <v>35029</v>
      </c>
      <c r="E35004" t="s">
        <v>159</v>
      </c>
      <c r="F35004">
        <v>1</v>
      </c>
      <c r="G35004" t="s">
        <v>24</v>
      </c>
      <c r="H35004" t="s">
        <v>140</v>
      </c>
      <c r="I35004">
        <v>16.75</v>
      </c>
      <c r="J35004" t="s">
        <v>25</v>
      </c>
      <c r="K35004" t="s">
        <v>17</v>
      </c>
      <c r="L35004" t="s">
        <v>26</v>
      </c>
      <c r="M35004">
        <v>17</v>
      </c>
      <c r="N35004">
        <v>38</v>
      </c>
    </row>
    <row r="35005" spans="1:14" x14ac:dyDescent="0.35">
      <c r="A35005">
        <v>15424</v>
      </c>
      <c r="B35005" s="2">
        <v>42262</v>
      </c>
      <c r="C35005" s="3">
        <v>0.58450231481481485</v>
      </c>
      <c r="D35005">
        <v>34929</v>
      </c>
      <c r="E35005" t="s">
        <v>135</v>
      </c>
      <c r="F35005">
        <v>1</v>
      </c>
      <c r="G35005" t="s">
        <v>136</v>
      </c>
      <c r="H35005" t="s">
        <v>15</v>
      </c>
      <c r="I35005">
        <v>18.5</v>
      </c>
      <c r="J35005" t="s">
        <v>137</v>
      </c>
      <c r="K35005" t="s">
        <v>42</v>
      </c>
      <c r="L35005" t="s">
        <v>138</v>
      </c>
      <c r="M35005">
        <v>18</v>
      </c>
      <c r="N35005">
        <v>38</v>
      </c>
    </row>
    <row r="35006" spans="1:14" x14ac:dyDescent="0.35">
      <c r="A35006">
        <v>15442</v>
      </c>
      <c r="B35006" s="2">
        <v>42262</v>
      </c>
      <c r="C35006" s="3">
        <v>0.70734953703703707</v>
      </c>
      <c r="D35006">
        <v>34980</v>
      </c>
      <c r="E35006" t="s">
        <v>135</v>
      </c>
      <c r="F35006">
        <v>1</v>
      </c>
      <c r="G35006" t="s">
        <v>136</v>
      </c>
      <c r="H35006" t="s">
        <v>15</v>
      </c>
      <c r="I35006">
        <v>18.5</v>
      </c>
      <c r="J35006" t="s">
        <v>137</v>
      </c>
      <c r="K35006" t="s">
        <v>42</v>
      </c>
      <c r="L35006" t="s">
        <v>138</v>
      </c>
      <c r="M35006">
        <v>18</v>
      </c>
      <c r="N35006">
        <v>38</v>
      </c>
    </row>
    <row r="35007" spans="1:14" x14ac:dyDescent="0.35">
      <c r="A35007">
        <v>15443</v>
      </c>
      <c r="B35007" s="2">
        <v>42262</v>
      </c>
      <c r="C35007" s="3">
        <v>0.72458333333333336</v>
      </c>
      <c r="D35007">
        <v>34982</v>
      </c>
      <c r="E35007" t="s">
        <v>135</v>
      </c>
      <c r="F35007">
        <v>1</v>
      </c>
      <c r="G35007" t="s">
        <v>136</v>
      </c>
      <c r="H35007" t="s">
        <v>15</v>
      </c>
      <c r="I35007">
        <v>18.5</v>
      </c>
      <c r="J35007" t="s">
        <v>137</v>
      </c>
      <c r="K35007" t="s">
        <v>42</v>
      </c>
      <c r="L35007" t="s">
        <v>138</v>
      </c>
      <c r="M35007">
        <v>18</v>
      </c>
      <c r="N35007">
        <v>38</v>
      </c>
    </row>
    <row r="35008" spans="1:14" x14ac:dyDescent="0.35">
      <c r="A35008">
        <v>15451</v>
      </c>
      <c r="B35008" s="2">
        <v>42262</v>
      </c>
      <c r="C35008" s="3">
        <v>0.78332175925925929</v>
      </c>
      <c r="D35008">
        <v>34996</v>
      </c>
      <c r="E35008" t="s">
        <v>135</v>
      </c>
      <c r="F35008">
        <v>1</v>
      </c>
      <c r="G35008" t="s">
        <v>136</v>
      </c>
      <c r="H35008" t="s">
        <v>15</v>
      </c>
      <c r="I35008">
        <v>18.5</v>
      </c>
      <c r="J35008" t="s">
        <v>137</v>
      </c>
      <c r="K35008" t="s">
        <v>42</v>
      </c>
      <c r="L35008" t="s">
        <v>138</v>
      </c>
      <c r="M35008">
        <v>18</v>
      </c>
      <c r="N35008">
        <v>38</v>
      </c>
    </row>
    <row r="35009" spans="1:14" x14ac:dyDescent="0.35">
      <c r="A35009">
        <v>15454</v>
      </c>
      <c r="B35009" s="2">
        <v>42262</v>
      </c>
      <c r="C35009" s="3">
        <v>0.81140046296296298</v>
      </c>
      <c r="D35009">
        <v>35006</v>
      </c>
      <c r="E35009" t="s">
        <v>135</v>
      </c>
      <c r="F35009">
        <v>1</v>
      </c>
      <c r="G35009" t="s">
        <v>136</v>
      </c>
      <c r="H35009" t="s">
        <v>15</v>
      </c>
      <c r="I35009">
        <v>18.5</v>
      </c>
      <c r="J35009" t="s">
        <v>137</v>
      </c>
      <c r="K35009" t="s">
        <v>42</v>
      </c>
      <c r="L35009" t="s">
        <v>138</v>
      </c>
      <c r="M35009">
        <v>18</v>
      </c>
      <c r="N35009">
        <v>38</v>
      </c>
    </row>
    <row r="35010" spans="1:14" x14ac:dyDescent="0.35">
      <c r="A35010">
        <v>15407</v>
      </c>
      <c r="B35010" s="2">
        <v>42262</v>
      </c>
      <c r="C35010" s="3">
        <v>0.47479166666666667</v>
      </c>
      <c r="D35010">
        <v>34889</v>
      </c>
      <c r="E35010" t="s">
        <v>131</v>
      </c>
      <c r="F35010">
        <v>1</v>
      </c>
      <c r="G35010" t="s">
        <v>132</v>
      </c>
      <c r="H35010" t="s">
        <v>15</v>
      </c>
      <c r="I35010">
        <v>17.95</v>
      </c>
      <c r="J35010" t="s">
        <v>133</v>
      </c>
      <c r="K35010" t="s">
        <v>42</v>
      </c>
      <c r="L35010" t="s">
        <v>134</v>
      </c>
      <c r="M35010">
        <v>18</v>
      </c>
      <c r="N35010">
        <v>38</v>
      </c>
    </row>
    <row r="35011" spans="1:14" x14ac:dyDescent="0.35">
      <c r="A35011">
        <v>15408</v>
      </c>
      <c r="B35011" s="2">
        <v>42262</v>
      </c>
      <c r="C35011" s="3">
        <v>0.48450231481481482</v>
      </c>
      <c r="D35011">
        <v>34891</v>
      </c>
      <c r="E35011" t="s">
        <v>131</v>
      </c>
      <c r="F35011">
        <v>1</v>
      </c>
      <c r="G35011" t="s">
        <v>132</v>
      </c>
      <c r="H35011" t="s">
        <v>15</v>
      </c>
      <c r="I35011">
        <v>17.95</v>
      </c>
      <c r="J35011" t="s">
        <v>133</v>
      </c>
      <c r="K35011" t="s">
        <v>42</v>
      </c>
      <c r="L35011" t="s">
        <v>134</v>
      </c>
      <c r="M35011">
        <v>18</v>
      </c>
      <c r="N35011">
        <v>38</v>
      </c>
    </row>
    <row r="35012" spans="1:14" x14ac:dyDescent="0.35">
      <c r="A35012">
        <v>15409</v>
      </c>
      <c r="B35012" s="2">
        <v>42262</v>
      </c>
      <c r="C35012" s="3">
        <v>0.48861111111111111</v>
      </c>
      <c r="D35012">
        <v>34895</v>
      </c>
      <c r="E35012" t="s">
        <v>131</v>
      </c>
      <c r="F35012">
        <v>1</v>
      </c>
      <c r="G35012" t="s">
        <v>132</v>
      </c>
      <c r="H35012" t="s">
        <v>15</v>
      </c>
      <c r="I35012">
        <v>17.95</v>
      </c>
      <c r="J35012" t="s">
        <v>133</v>
      </c>
      <c r="K35012" t="s">
        <v>42</v>
      </c>
      <c r="L35012" t="s">
        <v>134</v>
      </c>
      <c r="M35012">
        <v>18</v>
      </c>
      <c r="N35012">
        <v>38</v>
      </c>
    </row>
    <row r="35013" spans="1:14" x14ac:dyDescent="0.35">
      <c r="A35013">
        <v>15424</v>
      </c>
      <c r="B35013" s="2">
        <v>42262</v>
      </c>
      <c r="C35013" s="3">
        <v>0.58450231481481485</v>
      </c>
      <c r="D35013">
        <v>34930</v>
      </c>
      <c r="E35013" t="s">
        <v>131</v>
      </c>
      <c r="F35013">
        <v>1</v>
      </c>
      <c r="G35013" t="s">
        <v>132</v>
      </c>
      <c r="H35013" t="s">
        <v>15</v>
      </c>
      <c r="I35013">
        <v>17.95</v>
      </c>
      <c r="J35013" t="s">
        <v>133</v>
      </c>
      <c r="K35013" t="s">
        <v>42</v>
      </c>
      <c r="L35013" t="s">
        <v>134</v>
      </c>
      <c r="M35013">
        <v>18</v>
      </c>
      <c r="N35013">
        <v>38</v>
      </c>
    </row>
    <row r="35014" spans="1:14" x14ac:dyDescent="0.35">
      <c r="A35014">
        <v>15450</v>
      </c>
      <c r="B35014" s="2">
        <v>42262</v>
      </c>
      <c r="C35014" s="3">
        <v>0.77380787037037035</v>
      </c>
      <c r="D35014">
        <v>34995</v>
      </c>
      <c r="E35014" t="s">
        <v>131</v>
      </c>
      <c r="F35014">
        <v>1</v>
      </c>
      <c r="G35014" t="s">
        <v>132</v>
      </c>
      <c r="H35014" t="s">
        <v>15</v>
      </c>
      <c r="I35014">
        <v>17.95</v>
      </c>
      <c r="J35014" t="s">
        <v>133</v>
      </c>
      <c r="K35014" t="s">
        <v>42</v>
      </c>
      <c r="L35014" t="s">
        <v>134</v>
      </c>
      <c r="M35014">
        <v>18</v>
      </c>
      <c r="N35014">
        <v>38</v>
      </c>
    </row>
    <row r="35015" spans="1:14" x14ac:dyDescent="0.35">
      <c r="A35015">
        <v>15451</v>
      </c>
      <c r="B35015" s="2">
        <v>42262</v>
      </c>
      <c r="C35015" s="3">
        <v>0.78332175925925929</v>
      </c>
      <c r="D35015">
        <v>34997</v>
      </c>
      <c r="E35015" t="s">
        <v>131</v>
      </c>
      <c r="F35015">
        <v>1</v>
      </c>
      <c r="G35015" t="s">
        <v>132</v>
      </c>
      <c r="H35015" t="s">
        <v>15</v>
      </c>
      <c r="I35015">
        <v>17.95</v>
      </c>
      <c r="J35015" t="s">
        <v>133</v>
      </c>
      <c r="K35015" t="s">
        <v>42</v>
      </c>
      <c r="L35015" t="s">
        <v>134</v>
      </c>
      <c r="M35015">
        <v>18</v>
      </c>
      <c r="N35015">
        <v>38</v>
      </c>
    </row>
    <row r="35016" spans="1:14" x14ac:dyDescent="0.35">
      <c r="A35016">
        <v>15433</v>
      </c>
      <c r="B35016" s="2">
        <v>42262</v>
      </c>
      <c r="C35016" s="3">
        <v>0.65271990740740737</v>
      </c>
      <c r="D35016">
        <v>34957</v>
      </c>
      <c r="E35016" t="s">
        <v>118</v>
      </c>
      <c r="F35016">
        <v>1</v>
      </c>
      <c r="G35016" t="s">
        <v>119</v>
      </c>
      <c r="H35016" t="s">
        <v>15</v>
      </c>
      <c r="I35016">
        <v>17.5</v>
      </c>
      <c r="J35016" t="s">
        <v>120</v>
      </c>
      <c r="K35016" t="s">
        <v>100</v>
      </c>
      <c r="L35016" t="s">
        <v>121</v>
      </c>
      <c r="M35016">
        <v>18</v>
      </c>
      <c r="N35016">
        <v>38</v>
      </c>
    </row>
    <row r="35017" spans="1:14" x14ac:dyDescent="0.35">
      <c r="A35017">
        <v>15466</v>
      </c>
      <c r="B35017" s="2">
        <v>42262</v>
      </c>
      <c r="C35017" s="3">
        <v>0.91317129629629634</v>
      </c>
      <c r="D35017">
        <v>35032</v>
      </c>
      <c r="E35017" t="s">
        <v>118</v>
      </c>
      <c r="F35017">
        <v>1</v>
      </c>
      <c r="G35017" t="s">
        <v>119</v>
      </c>
      <c r="H35017" t="s">
        <v>15</v>
      </c>
      <c r="I35017">
        <v>17.5</v>
      </c>
      <c r="J35017" t="s">
        <v>120</v>
      </c>
      <c r="K35017" t="s">
        <v>100</v>
      </c>
      <c r="L35017" t="s">
        <v>121</v>
      </c>
      <c r="M35017">
        <v>18</v>
      </c>
      <c r="N35017">
        <v>38</v>
      </c>
    </row>
    <row r="35018" spans="1:14" x14ac:dyDescent="0.35">
      <c r="A35018">
        <v>15418</v>
      </c>
      <c r="B35018" s="2">
        <v>42262</v>
      </c>
      <c r="C35018" s="3">
        <v>0.55811342592592594</v>
      </c>
      <c r="D35018">
        <v>34910</v>
      </c>
      <c r="E35018" t="s">
        <v>142</v>
      </c>
      <c r="F35018">
        <v>1</v>
      </c>
      <c r="G35018" t="s">
        <v>128</v>
      </c>
      <c r="H35018" t="s">
        <v>140</v>
      </c>
      <c r="I35018">
        <v>13.25</v>
      </c>
      <c r="J35018" t="s">
        <v>129</v>
      </c>
      <c r="K35018" t="s">
        <v>100</v>
      </c>
      <c r="L35018" t="s">
        <v>130</v>
      </c>
      <c r="M35018">
        <v>13</v>
      </c>
      <c r="N35018">
        <v>38</v>
      </c>
    </row>
    <row r="35019" spans="1:14" x14ac:dyDescent="0.35">
      <c r="A35019">
        <v>15424</v>
      </c>
      <c r="B35019" s="2">
        <v>42262</v>
      </c>
      <c r="C35019" s="3">
        <v>0.58450231481481485</v>
      </c>
      <c r="D35019">
        <v>34928</v>
      </c>
      <c r="E35019" t="s">
        <v>186</v>
      </c>
      <c r="F35019">
        <v>1</v>
      </c>
      <c r="G35019" t="s">
        <v>36</v>
      </c>
      <c r="H35019" t="s">
        <v>171</v>
      </c>
      <c r="I35019">
        <v>12.75</v>
      </c>
      <c r="J35019" t="s">
        <v>37</v>
      </c>
      <c r="K35019" t="s">
        <v>17</v>
      </c>
      <c r="L35019" t="s">
        <v>38</v>
      </c>
      <c r="M35019">
        <v>13</v>
      </c>
      <c r="N35019">
        <v>38</v>
      </c>
    </row>
    <row r="35020" spans="1:14" x14ac:dyDescent="0.35">
      <c r="A35020">
        <v>15456</v>
      </c>
      <c r="B35020" s="2">
        <v>42262</v>
      </c>
      <c r="C35020" s="3">
        <v>0.83202546296296298</v>
      </c>
      <c r="D35020">
        <v>35012</v>
      </c>
      <c r="E35020" t="s">
        <v>186</v>
      </c>
      <c r="F35020">
        <v>1</v>
      </c>
      <c r="G35020" t="s">
        <v>36</v>
      </c>
      <c r="H35020" t="s">
        <v>171</v>
      </c>
      <c r="I35020">
        <v>12.75</v>
      </c>
      <c r="J35020" t="s">
        <v>37</v>
      </c>
      <c r="K35020" t="s">
        <v>17</v>
      </c>
      <c r="L35020" t="s">
        <v>38</v>
      </c>
      <c r="M35020">
        <v>13</v>
      </c>
      <c r="N35020">
        <v>38</v>
      </c>
    </row>
    <row r="35021" spans="1:14" x14ac:dyDescent="0.35">
      <c r="A35021">
        <v>15463</v>
      </c>
      <c r="B35021" s="2">
        <v>42262</v>
      </c>
      <c r="C35021" s="3">
        <v>0.89453703703703702</v>
      </c>
      <c r="D35021">
        <v>35026</v>
      </c>
      <c r="E35021" t="s">
        <v>188</v>
      </c>
      <c r="F35021">
        <v>1</v>
      </c>
      <c r="G35021" t="s">
        <v>20</v>
      </c>
      <c r="H35021" t="s">
        <v>171</v>
      </c>
      <c r="I35021">
        <v>12.75</v>
      </c>
      <c r="J35021" t="s">
        <v>21</v>
      </c>
      <c r="K35021" t="s">
        <v>17</v>
      </c>
      <c r="L35021" t="s">
        <v>22</v>
      </c>
      <c r="M35021">
        <v>13</v>
      </c>
      <c r="N35021">
        <v>38</v>
      </c>
    </row>
    <row r="35022" spans="1:14" x14ac:dyDescent="0.35">
      <c r="A35022">
        <v>15468</v>
      </c>
      <c r="B35022" s="2">
        <v>42262</v>
      </c>
      <c r="C35022" s="3">
        <v>0.92820601851851847</v>
      </c>
      <c r="D35022">
        <v>35036</v>
      </c>
      <c r="E35022" t="s">
        <v>189</v>
      </c>
      <c r="F35022">
        <v>1</v>
      </c>
      <c r="G35022" t="s">
        <v>14</v>
      </c>
      <c r="H35022" t="s">
        <v>171</v>
      </c>
      <c r="I35022">
        <v>12.75</v>
      </c>
      <c r="J35022" t="s">
        <v>16</v>
      </c>
      <c r="K35022" t="s">
        <v>17</v>
      </c>
      <c r="L35022" t="s">
        <v>18</v>
      </c>
      <c r="M35022">
        <v>13</v>
      </c>
      <c r="N35022">
        <v>38</v>
      </c>
    </row>
    <row r="35023" spans="1:14" x14ac:dyDescent="0.35">
      <c r="A35023">
        <v>15412</v>
      </c>
      <c r="B35023" s="2">
        <v>42262</v>
      </c>
      <c r="C35023" s="3">
        <v>0.51090277777777782</v>
      </c>
      <c r="D35023">
        <v>34899</v>
      </c>
      <c r="E35023" t="s">
        <v>190</v>
      </c>
      <c r="F35023">
        <v>1</v>
      </c>
      <c r="G35023" t="s">
        <v>24</v>
      </c>
      <c r="H35023" t="s">
        <v>171</v>
      </c>
      <c r="I35023">
        <v>12.75</v>
      </c>
      <c r="J35023" t="s">
        <v>25</v>
      </c>
      <c r="K35023" t="s">
        <v>17</v>
      </c>
      <c r="L35023" t="s">
        <v>26</v>
      </c>
      <c r="M35023">
        <v>13</v>
      </c>
      <c r="N35023">
        <v>38</v>
      </c>
    </row>
    <row r="35024" spans="1:14" x14ac:dyDescent="0.35">
      <c r="A35024">
        <v>15444</v>
      </c>
      <c r="B35024" s="2">
        <v>42262</v>
      </c>
      <c r="C35024" s="3">
        <v>0.72689814814814813</v>
      </c>
      <c r="D35024">
        <v>34983</v>
      </c>
      <c r="E35024" t="s">
        <v>190</v>
      </c>
      <c r="F35024">
        <v>1</v>
      </c>
      <c r="G35024" t="s">
        <v>24</v>
      </c>
      <c r="H35024" t="s">
        <v>171</v>
      </c>
      <c r="I35024">
        <v>12.75</v>
      </c>
      <c r="J35024" t="s">
        <v>25</v>
      </c>
      <c r="K35024" t="s">
        <v>17</v>
      </c>
      <c r="L35024" t="s">
        <v>26</v>
      </c>
      <c r="M35024">
        <v>13</v>
      </c>
      <c r="N35024">
        <v>38</v>
      </c>
    </row>
    <row r="35025" spans="1:14" x14ac:dyDescent="0.35">
      <c r="A35025">
        <v>15410</v>
      </c>
      <c r="B35025" s="2">
        <v>42262</v>
      </c>
      <c r="C35025" s="3">
        <v>0.49964120370370368</v>
      </c>
      <c r="D35025">
        <v>34897</v>
      </c>
      <c r="E35025" t="s">
        <v>191</v>
      </c>
      <c r="F35025">
        <v>1</v>
      </c>
      <c r="G35025" t="s">
        <v>28</v>
      </c>
      <c r="H35025" t="s">
        <v>171</v>
      </c>
      <c r="I35025">
        <v>12.75</v>
      </c>
      <c r="J35025" t="s">
        <v>29</v>
      </c>
      <c r="K35025" t="s">
        <v>17</v>
      </c>
      <c r="L35025" t="s">
        <v>30</v>
      </c>
      <c r="M35025">
        <v>13</v>
      </c>
      <c r="N35025">
        <v>38</v>
      </c>
    </row>
    <row r="35026" spans="1:14" x14ac:dyDescent="0.35">
      <c r="A35026">
        <v>15418</v>
      </c>
      <c r="B35026" s="2">
        <v>42262</v>
      </c>
      <c r="C35026" s="3">
        <v>0.55811342592592594</v>
      </c>
      <c r="D35026">
        <v>34907</v>
      </c>
      <c r="E35026" t="s">
        <v>191</v>
      </c>
      <c r="F35026">
        <v>1</v>
      </c>
      <c r="G35026" t="s">
        <v>28</v>
      </c>
      <c r="H35026" t="s">
        <v>171</v>
      </c>
      <c r="I35026">
        <v>12.75</v>
      </c>
      <c r="J35026" t="s">
        <v>29</v>
      </c>
      <c r="K35026" t="s">
        <v>17</v>
      </c>
      <c r="L35026" t="s">
        <v>30</v>
      </c>
      <c r="M35026">
        <v>13</v>
      </c>
      <c r="N35026">
        <v>38</v>
      </c>
    </row>
    <row r="35027" spans="1:14" x14ac:dyDescent="0.35">
      <c r="A35027">
        <v>15420</v>
      </c>
      <c r="B35027" s="2">
        <v>42262</v>
      </c>
      <c r="C35027" s="3">
        <v>0.56152777777777774</v>
      </c>
      <c r="D35027">
        <v>34921</v>
      </c>
      <c r="E35027" t="s">
        <v>208</v>
      </c>
      <c r="F35027">
        <v>1</v>
      </c>
      <c r="G35027" t="s">
        <v>128</v>
      </c>
      <c r="H35027" t="s">
        <v>171</v>
      </c>
      <c r="I35027">
        <v>10.5</v>
      </c>
      <c r="J35027" t="s">
        <v>129</v>
      </c>
      <c r="K35027" t="s">
        <v>100</v>
      </c>
      <c r="L35027" t="s">
        <v>130</v>
      </c>
      <c r="M35027">
        <v>10</v>
      </c>
      <c r="N35027">
        <v>38</v>
      </c>
    </row>
    <row r="35028" spans="1:14" x14ac:dyDescent="0.35">
      <c r="A35028">
        <v>15444</v>
      </c>
      <c r="B35028" s="2">
        <v>42262</v>
      </c>
      <c r="C35028" s="3">
        <v>0.72689814814814813</v>
      </c>
      <c r="D35028">
        <v>34984</v>
      </c>
      <c r="E35028" t="s">
        <v>208</v>
      </c>
      <c r="F35028">
        <v>1</v>
      </c>
      <c r="G35028" t="s">
        <v>128</v>
      </c>
      <c r="H35028" t="s">
        <v>171</v>
      </c>
      <c r="I35028">
        <v>10.5</v>
      </c>
      <c r="J35028" t="s">
        <v>129</v>
      </c>
      <c r="K35028" t="s">
        <v>100</v>
      </c>
      <c r="L35028" t="s">
        <v>130</v>
      </c>
      <c r="M35028">
        <v>10</v>
      </c>
      <c r="N35028">
        <v>38</v>
      </c>
    </row>
    <row r="35029" spans="1:14" x14ac:dyDescent="0.35">
      <c r="A35029">
        <v>15408</v>
      </c>
      <c r="B35029" s="2">
        <v>42262</v>
      </c>
      <c r="C35029" s="3">
        <v>0.48450231481481482</v>
      </c>
      <c r="D35029">
        <v>34893</v>
      </c>
      <c r="E35029" t="s">
        <v>207</v>
      </c>
      <c r="F35029">
        <v>1</v>
      </c>
      <c r="G35029" t="s">
        <v>115</v>
      </c>
      <c r="H35029" t="s">
        <v>171</v>
      </c>
      <c r="I35029">
        <v>9.75</v>
      </c>
      <c r="J35029" t="s">
        <v>116</v>
      </c>
      <c r="K35029" t="s">
        <v>100</v>
      </c>
      <c r="L35029" t="s">
        <v>117</v>
      </c>
      <c r="M35029">
        <v>10</v>
      </c>
      <c r="N35029">
        <v>38</v>
      </c>
    </row>
    <row r="35030" spans="1:14" x14ac:dyDescent="0.35">
      <c r="A35030">
        <v>15427</v>
      </c>
      <c r="B35030" s="2">
        <v>42262</v>
      </c>
      <c r="C35030" s="3">
        <v>0.62443287037037032</v>
      </c>
      <c r="D35030">
        <v>34940</v>
      </c>
      <c r="E35030" t="s">
        <v>207</v>
      </c>
      <c r="F35030">
        <v>1</v>
      </c>
      <c r="G35030" t="s">
        <v>115</v>
      </c>
      <c r="H35030" t="s">
        <v>171</v>
      </c>
      <c r="I35030">
        <v>9.75</v>
      </c>
      <c r="J35030" t="s">
        <v>116</v>
      </c>
      <c r="K35030" t="s">
        <v>100</v>
      </c>
      <c r="L35030" t="s">
        <v>117</v>
      </c>
      <c r="M35030">
        <v>10</v>
      </c>
      <c r="N35030">
        <v>38</v>
      </c>
    </row>
    <row r="35031" spans="1:14" x14ac:dyDescent="0.35">
      <c r="A35031">
        <v>15429</v>
      </c>
      <c r="B35031" s="2">
        <v>42262</v>
      </c>
      <c r="C35031" s="3">
        <v>0.62599537037037034</v>
      </c>
      <c r="D35031">
        <v>34947</v>
      </c>
      <c r="E35031" t="s">
        <v>207</v>
      </c>
      <c r="F35031">
        <v>1</v>
      </c>
      <c r="G35031" t="s">
        <v>115</v>
      </c>
      <c r="H35031" t="s">
        <v>171</v>
      </c>
      <c r="I35031">
        <v>9.75</v>
      </c>
      <c r="J35031" t="s">
        <v>116</v>
      </c>
      <c r="K35031" t="s">
        <v>100</v>
      </c>
      <c r="L35031" t="s">
        <v>117</v>
      </c>
      <c r="M35031">
        <v>10</v>
      </c>
      <c r="N35031">
        <v>38</v>
      </c>
    </row>
    <row r="35032" spans="1:14" x14ac:dyDescent="0.35">
      <c r="A35032">
        <v>15469</v>
      </c>
      <c r="B35032" s="2">
        <v>42262</v>
      </c>
      <c r="C35032" s="3">
        <v>0.93413194444444447</v>
      </c>
      <c r="D35032">
        <v>35037</v>
      </c>
      <c r="E35032" t="s">
        <v>207</v>
      </c>
      <c r="F35032">
        <v>1</v>
      </c>
      <c r="G35032" t="s">
        <v>115</v>
      </c>
      <c r="H35032" t="s">
        <v>171</v>
      </c>
      <c r="I35032">
        <v>9.75</v>
      </c>
      <c r="J35032" t="s">
        <v>116</v>
      </c>
      <c r="K35032" t="s">
        <v>100</v>
      </c>
      <c r="L35032" t="s">
        <v>117</v>
      </c>
      <c r="M35032">
        <v>10</v>
      </c>
      <c r="N35032">
        <v>38</v>
      </c>
    </row>
    <row r="35033" spans="1:14" x14ac:dyDescent="0.35">
      <c r="A35033">
        <v>15439</v>
      </c>
      <c r="B35033" s="2">
        <v>42262</v>
      </c>
      <c r="C35033" s="3">
        <v>0.69076388888888884</v>
      </c>
      <c r="D35033">
        <v>34974</v>
      </c>
      <c r="E35033" t="s">
        <v>141</v>
      </c>
      <c r="F35033">
        <v>1</v>
      </c>
      <c r="G35033" t="s">
        <v>132</v>
      </c>
      <c r="H35033" t="s">
        <v>140</v>
      </c>
      <c r="I35033">
        <v>14.75</v>
      </c>
      <c r="J35033" t="s">
        <v>133</v>
      </c>
      <c r="K35033" t="s">
        <v>42</v>
      </c>
      <c r="L35033" t="s">
        <v>134</v>
      </c>
      <c r="M35033">
        <v>15</v>
      </c>
      <c r="N35033">
        <v>38</v>
      </c>
    </row>
    <row r="35034" spans="1:14" x14ac:dyDescent="0.35">
      <c r="A35034">
        <v>15460</v>
      </c>
      <c r="B35034" s="2">
        <v>42262</v>
      </c>
      <c r="C35034" s="3">
        <v>0.85486111111111107</v>
      </c>
      <c r="D35034">
        <v>35020</v>
      </c>
      <c r="E35034" t="s">
        <v>141</v>
      </c>
      <c r="F35034">
        <v>1</v>
      </c>
      <c r="G35034" t="s">
        <v>132</v>
      </c>
      <c r="H35034" t="s">
        <v>140</v>
      </c>
      <c r="I35034">
        <v>14.75</v>
      </c>
      <c r="J35034" t="s">
        <v>133</v>
      </c>
      <c r="K35034" t="s">
        <v>42</v>
      </c>
      <c r="L35034" t="s">
        <v>134</v>
      </c>
      <c r="M35034">
        <v>15</v>
      </c>
      <c r="N35034">
        <v>38</v>
      </c>
    </row>
    <row r="35035" spans="1:14" x14ac:dyDescent="0.35">
      <c r="A35035">
        <v>15424</v>
      </c>
      <c r="B35035" s="2">
        <v>42262</v>
      </c>
      <c r="C35035" s="3">
        <v>0.58450231481481485</v>
      </c>
      <c r="D35035">
        <v>34935</v>
      </c>
      <c r="E35035" t="s">
        <v>209</v>
      </c>
      <c r="F35035">
        <v>1</v>
      </c>
      <c r="G35035" t="s">
        <v>98</v>
      </c>
      <c r="H35035" t="s">
        <v>210</v>
      </c>
      <c r="I35035">
        <v>25.5</v>
      </c>
      <c r="J35035" t="s">
        <v>99</v>
      </c>
      <c r="K35035" t="s">
        <v>100</v>
      </c>
      <c r="L35035" t="s">
        <v>101</v>
      </c>
      <c r="M35035">
        <v>26</v>
      </c>
      <c r="N35035">
        <v>38</v>
      </c>
    </row>
    <row r="35036" spans="1:14" x14ac:dyDescent="0.35">
      <c r="A35036">
        <v>15437</v>
      </c>
      <c r="B35036" s="2">
        <v>42262</v>
      </c>
      <c r="C35036" s="3">
        <v>0.68089120370370371</v>
      </c>
      <c r="D35036">
        <v>34968</v>
      </c>
      <c r="E35036" t="s">
        <v>209</v>
      </c>
      <c r="F35036">
        <v>1</v>
      </c>
      <c r="G35036" t="s">
        <v>98</v>
      </c>
      <c r="H35036" t="s">
        <v>210</v>
      </c>
      <c r="I35036">
        <v>25.5</v>
      </c>
      <c r="J35036" t="s">
        <v>99</v>
      </c>
      <c r="K35036" t="s">
        <v>100</v>
      </c>
      <c r="L35036" t="s">
        <v>101</v>
      </c>
      <c r="M35036">
        <v>26</v>
      </c>
      <c r="N35036">
        <v>38</v>
      </c>
    </row>
    <row r="35037" spans="1:14" x14ac:dyDescent="0.35">
      <c r="A35037">
        <v>15441</v>
      </c>
      <c r="B35037" s="2">
        <v>42262</v>
      </c>
      <c r="C35037" s="3">
        <v>0.70320601851851849</v>
      </c>
      <c r="D35037">
        <v>34979</v>
      </c>
      <c r="E35037" t="s">
        <v>209</v>
      </c>
      <c r="F35037">
        <v>1</v>
      </c>
      <c r="G35037" t="s">
        <v>98</v>
      </c>
      <c r="H35037" t="s">
        <v>210</v>
      </c>
      <c r="I35037">
        <v>25.5</v>
      </c>
      <c r="J35037" t="s">
        <v>99</v>
      </c>
      <c r="K35037" t="s">
        <v>100</v>
      </c>
      <c r="L35037" t="s">
        <v>101</v>
      </c>
      <c r="M35037">
        <v>26</v>
      </c>
      <c r="N35037">
        <v>38</v>
      </c>
    </row>
    <row r="35038" spans="1:14" x14ac:dyDescent="0.35">
      <c r="A35038">
        <v>15438</v>
      </c>
      <c r="B35038" s="2">
        <v>42262</v>
      </c>
      <c r="C35038" s="3">
        <v>0.68550925925925921</v>
      </c>
      <c r="D35038">
        <v>34971</v>
      </c>
      <c r="E35038" t="s">
        <v>143</v>
      </c>
      <c r="F35038">
        <v>1</v>
      </c>
      <c r="G35038" t="s">
        <v>119</v>
      </c>
      <c r="H35038" t="s">
        <v>140</v>
      </c>
      <c r="I35038">
        <v>14.5</v>
      </c>
      <c r="J35038" t="s">
        <v>120</v>
      </c>
      <c r="K35038" t="s">
        <v>100</v>
      </c>
      <c r="L35038" t="s">
        <v>121</v>
      </c>
      <c r="M35038">
        <v>14</v>
      </c>
      <c r="N35038">
        <v>38</v>
      </c>
    </row>
    <row r="35039" spans="1:14" x14ac:dyDescent="0.35">
      <c r="A35039">
        <v>15452</v>
      </c>
      <c r="B35039" s="2">
        <v>42262</v>
      </c>
      <c r="C35039" s="3">
        <v>0.79956018518518523</v>
      </c>
      <c r="D35039">
        <v>35000</v>
      </c>
      <c r="E35039" t="s">
        <v>143</v>
      </c>
      <c r="F35039">
        <v>1</v>
      </c>
      <c r="G35039" t="s">
        <v>119</v>
      </c>
      <c r="H35039" t="s">
        <v>140</v>
      </c>
      <c r="I35039">
        <v>14.5</v>
      </c>
      <c r="J35039" t="s">
        <v>120</v>
      </c>
      <c r="K35039" t="s">
        <v>100</v>
      </c>
      <c r="L35039" t="s">
        <v>121</v>
      </c>
      <c r="M35039">
        <v>14</v>
      </c>
      <c r="N35039">
        <v>38</v>
      </c>
    </row>
    <row r="35040" spans="1:14" x14ac:dyDescent="0.35">
      <c r="A35040">
        <v>15409</v>
      </c>
      <c r="B35040" s="2">
        <v>42262</v>
      </c>
      <c r="C35040" s="3">
        <v>0.48861111111111111</v>
      </c>
      <c r="D35040">
        <v>34896</v>
      </c>
      <c r="E35040" t="s">
        <v>204</v>
      </c>
      <c r="F35040">
        <v>1</v>
      </c>
      <c r="G35040" t="s">
        <v>119</v>
      </c>
      <c r="H35040" t="s">
        <v>171</v>
      </c>
      <c r="I35040">
        <v>11</v>
      </c>
      <c r="J35040" t="s">
        <v>120</v>
      </c>
      <c r="K35040" t="s">
        <v>100</v>
      </c>
      <c r="L35040" t="s">
        <v>121</v>
      </c>
      <c r="M35040">
        <v>11</v>
      </c>
      <c r="N35040">
        <v>38</v>
      </c>
    </row>
    <row r="35041" spans="1:14" x14ac:dyDescent="0.35">
      <c r="A35041">
        <v>15422</v>
      </c>
      <c r="B35041" s="2">
        <v>42262</v>
      </c>
      <c r="C35041" s="3">
        <v>0.57112268518518516</v>
      </c>
      <c r="D35041">
        <v>34924</v>
      </c>
      <c r="E35041" t="s">
        <v>204</v>
      </c>
      <c r="F35041">
        <v>1</v>
      </c>
      <c r="G35041" t="s">
        <v>119</v>
      </c>
      <c r="H35041" t="s">
        <v>171</v>
      </c>
      <c r="I35041">
        <v>11</v>
      </c>
      <c r="J35041" t="s">
        <v>120</v>
      </c>
      <c r="K35041" t="s">
        <v>100</v>
      </c>
      <c r="L35041" t="s">
        <v>121</v>
      </c>
      <c r="M35041">
        <v>11</v>
      </c>
      <c r="N35041">
        <v>38</v>
      </c>
    </row>
    <row r="35042" spans="1:14" x14ac:dyDescent="0.35">
      <c r="A35042">
        <v>15437</v>
      </c>
      <c r="B35042" s="2">
        <v>42262</v>
      </c>
      <c r="C35042" s="3">
        <v>0.68089120370370371</v>
      </c>
      <c r="D35042">
        <v>34967</v>
      </c>
      <c r="E35042" t="s">
        <v>170</v>
      </c>
      <c r="F35042">
        <v>2</v>
      </c>
      <c r="G35042" t="s">
        <v>103</v>
      </c>
      <c r="H35042" t="s">
        <v>171</v>
      </c>
      <c r="I35042">
        <v>12</v>
      </c>
      <c r="J35042" t="s">
        <v>104</v>
      </c>
      <c r="K35042" t="s">
        <v>100</v>
      </c>
      <c r="L35042" t="s">
        <v>105</v>
      </c>
      <c r="M35042">
        <v>24</v>
      </c>
      <c r="N35042">
        <v>38</v>
      </c>
    </row>
    <row r="35043" spans="1:14" x14ac:dyDescent="0.35">
      <c r="A35043">
        <v>15454</v>
      </c>
      <c r="B35043" s="2">
        <v>42262</v>
      </c>
      <c r="C35043" s="3">
        <v>0.81140046296296298</v>
      </c>
      <c r="D35043">
        <v>35005</v>
      </c>
      <c r="E35043" t="s">
        <v>158</v>
      </c>
      <c r="F35043">
        <v>2</v>
      </c>
      <c r="G35043" t="s">
        <v>28</v>
      </c>
      <c r="H35043" t="s">
        <v>140</v>
      </c>
      <c r="I35043">
        <v>16.75</v>
      </c>
      <c r="J35043" t="s">
        <v>29</v>
      </c>
      <c r="K35043" t="s">
        <v>17</v>
      </c>
      <c r="L35043" t="s">
        <v>30</v>
      </c>
      <c r="M35043">
        <v>34</v>
      </c>
      <c r="N35043">
        <v>38</v>
      </c>
    </row>
    <row r="35044" spans="1:14" x14ac:dyDescent="0.35">
      <c r="A35044">
        <v>15467</v>
      </c>
      <c r="B35044" s="2">
        <v>42262</v>
      </c>
      <c r="C35044" s="3">
        <v>0.92372685185185188</v>
      </c>
      <c r="D35044">
        <v>35033</v>
      </c>
      <c r="E35044" t="s">
        <v>31</v>
      </c>
      <c r="F35044">
        <v>2</v>
      </c>
      <c r="G35044" t="s">
        <v>32</v>
      </c>
      <c r="H35044" t="s">
        <v>15</v>
      </c>
      <c r="I35044">
        <v>20.75</v>
      </c>
      <c r="J35044" t="s">
        <v>33</v>
      </c>
      <c r="K35044" t="s">
        <v>17</v>
      </c>
      <c r="L35044" t="s">
        <v>34</v>
      </c>
      <c r="M35044">
        <v>42</v>
      </c>
      <c r="N35044">
        <v>38</v>
      </c>
    </row>
    <row r="35045" spans="1:14" x14ac:dyDescent="0.35">
      <c r="A35045">
        <v>15489</v>
      </c>
      <c r="B35045" s="2">
        <v>42263</v>
      </c>
      <c r="C35045" s="3">
        <v>0.56307870370370372</v>
      </c>
      <c r="D35045">
        <v>35086</v>
      </c>
      <c r="E35045" t="s">
        <v>181</v>
      </c>
      <c r="F35045">
        <v>1</v>
      </c>
      <c r="G35045" t="s">
        <v>182</v>
      </c>
      <c r="H35045" t="s">
        <v>171</v>
      </c>
      <c r="I35045">
        <v>12</v>
      </c>
      <c r="J35045" t="s">
        <v>183</v>
      </c>
      <c r="K35045" t="s">
        <v>100</v>
      </c>
      <c r="L35045" t="s">
        <v>184</v>
      </c>
      <c r="M35045">
        <v>12</v>
      </c>
      <c r="N35045">
        <v>38</v>
      </c>
    </row>
    <row r="35046" spans="1:14" x14ac:dyDescent="0.35">
      <c r="A35046">
        <v>15505</v>
      </c>
      <c r="B35046" s="2">
        <v>42263</v>
      </c>
      <c r="C35046" s="3">
        <v>0.6864351851851852</v>
      </c>
      <c r="D35046">
        <v>35119</v>
      </c>
      <c r="E35046" t="s">
        <v>181</v>
      </c>
      <c r="F35046">
        <v>1</v>
      </c>
      <c r="G35046" t="s">
        <v>182</v>
      </c>
      <c r="H35046" t="s">
        <v>171</v>
      </c>
      <c r="I35046">
        <v>12</v>
      </c>
      <c r="J35046" t="s">
        <v>183</v>
      </c>
      <c r="K35046" t="s">
        <v>100</v>
      </c>
      <c r="L35046" t="s">
        <v>184</v>
      </c>
      <c r="M35046">
        <v>12</v>
      </c>
      <c r="N35046">
        <v>38</v>
      </c>
    </row>
    <row r="35047" spans="1:14" x14ac:dyDescent="0.35">
      <c r="A35047">
        <v>15521</v>
      </c>
      <c r="B35047" s="2">
        <v>42263</v>
      </c>
      <c r="C35047" s="3">
        <v>0.80053240740740739</v>
      </c>
      <c r="D35047">
        <v>35151</v>
      </c>
      <c r="E35047" t="s">
        <v>181</v>
      </c>
      <c r="F35047">
        <v>1</v>
      </c>
      <c r="G35047" t="s">
        <v>182</v>
      </c>
      <c r="H35047" t="s">
        <v>171</v>
      </c>
      <c r="I35047">
        <v>12</v>
      </c>
      <c r="J35047" t="s">
        <v>183</v>
      </c>
      <c r="K35047" t="s">
        <v>100</v>
      </c>
      <c r="L35047" t="s">
        <v>184</v>
      </c>
      <c r="M35047">
        <v>12</v>
      </c>
      <c r="N35047">
        <v>38</v>
      </c>
    </row>
    <row r="35048" spans="1:14" x14ac:dyDescent="0.35">
      <c r="A35048">
        <v>15522</v>
      </c>
      <c r="B35048" s="2">
        <v>42263</v>
      </c>
      <c r="C35048" s="3">
        <v>0.8093055555555555</v>
      </c>
      <c r="D35048">
        <v>35155</v>
      </c>
      <c r="E35048" t="s">
        <v>181</v>
      </c>
      <c r="F35048">
        <v>1</v>
      </c>
      <c r="G35048" t="s">
        <v>182</v>
      </c>
      <c r="H35048" t="s">
        <v>171</v>
      </c>
      <c r="I35048">
        <v>12</v>
      </c>
      <c r="J35048" t="s">
        <v>183</v>
      </c>
      <c r="K35048" t="s">
        <v>100</v>
      </c>
      <c r="L35048" t="s">
        <v>184</v>
      </c>
      <c r="M35048">
        <v>12</v>
      </c>
      <c r="N35048">
        <v>38</v>
      </c>
    </row>
    <row r="35049" spans="1:14" x14ac:dyDescent="0.35">
      <c r="A35049">
        <v>15480</v>
      </c>
      <c r="B35049" s="2">
        <v>42263</v>
      </c>
      <c r="C35049" s="3">
        <v>0.5208680555555556</v>
      </c>
      <c r="D35049">
        <v>35062</v>
      </c>
      <c r="E35049" t="s">
        <v>170</v>
      </c>
      <c r="F35049">
        <v>1</v>
      </c>
      <c r="G35049" t="s">
        <v>103</v>
      </c>
      <c r="H35049" t="s">
        <v>171</v>
      </c>
      <c r="I35049">
        <v>12</v>
      </c>
      <c r="J35049" t="s">
        <v>104</v>
      </c>
      <c r="K35049" t="s">
        <v>100</v>
      </c>
      <c r="L35049" t="s">
        <v>105</v>
      </c>
      <c r="M35049">
        <v>12</v>
      </c>
      <c r="N35049">
        <v>38</v>
      </c>
    </row>
    <row r="35050" spans="1:14" x14ac:dyDescent="0.35">
      <c r="A35050">
        <v>15487</v>
      </c>
      <c r="B35050" s="2">
        <v>42263</v>
      </c>
      <c r="C35050" s="3">
        <v>0.54586805555555551</v>
      </c>
      <c r="D35050">
        <v>35082</v>
      </c>
      <c r="E35050" t="s">
        <v>170</v>
      </c>
      <c r="F35050">
        <v>1</v>
      </c>
      <c r="G35050" t="s">
        <v>103</v>
      </c>
      <c r="H35050" t="s">
        <v>171</v>
      </c>
      <c r="I35050">
        <v>12</v>
      </c>
      <c r="J35050" t="s">
        <v>104</v>
      </c>
      <c r="K35050" t="s">
        <v>100</v>
      </c>
      <c r="L35050" t="s">
        <v>105</v>
      </c>
      <c r="M35050">
        <v>12</v>
      </c>
      <c r="N35050">
        <v>38</v>
      </c>
    </row>
    <row r="35051" spans="1:14" x14ac:dyDescent="0.35">
      <c r="A35051">
        <v>15496</v>
      </c>
      <c r="B35051" s="2">
        <v>42263</v>
      </c>
      <c r="C35051" s="3">
        <v>0.60373842592592597</v>
      </c>
      <c r="D35051">
        <v>35096</v>
      </c>
      <c r="E35051" t="s">
        <v>170</v>
      </c>
      <c r="F35051">
        <v>1</v>
      </c>
      <c r="G35051" t="s">
        <v>103</v>
      </c>
      <c r="H35051" t="s">
        <v>171</v>
      </c>
      <c r="I35051">
        <v>12</v>
      </c>
      <c r="J35051" t="s">
        <v>104</v>
      </c>
      <c r="K35051" t="s">
        <v>100</v>
      </c>
      <c r="L35051" t="s">
        <v>105</v>
      </c>
      <c r="M35051">
        <v>12</v>
      </c>
      <c r="N35051">
        <v>38</v>
      </c>
    </row>
    <row r="35052" spans="1:14" x14ac:dyDescent="0.35">
      <c r="A35052">
        <v>15503</v>
      </c>
      <c r="B35052" s="2">
        <v>42263</v>
      </c>
      <c r="C35052" s="3">
        <v>0.64716435185185184</v>
      </c>
      <c r="D35052">
        <v>35115</v>
      </c>
      <c r="E35052" t="s">
        <v>170</v>
      </c>
      <c r="F35052">
        <v>1</v>
      </c>
      <c r="G35052" t="s">
        <v>103</v>
      </c>
      <c r="H35052" t="s">
        <v>171</v>
      </c>
      <c r="I35052">
        <v>12</v>
      </c>
      <c r="J35052" t="s">
        <v>104</v>
      </c>
      <c r="K35052" t="s">
        <v>100</v>
      </c>
      <c r="L35052" t="s">
        <v>105</v>
      </c>
      <c r="M35052">
        <v>12</v>
      </c>
      <c r="N35052">
        <v>38</v>
      </c>
    </row>
    <row r="35053" spans="1:14" x14ac:dyDescent="0.35">
      <c r="A35053">
        <v>15530</v>
      </c>
      <c r="B35053" s="2">
        <v>42263</v>
      </c>
      <c r="C35053" s="3">
        <v>0.90157407407407408</v>
      </c>
      <c r="D35053">
        <v>35172</v>
      </c>
      <c r="E35053" t="s">
        <v>170</v>
      </c>
      <c r="F35053">
        <v>1</v>
      </c>
      <c r="G35053" t="s">
        <v>103</v>
      </c>
      <c r="H35053" t="s">
        <v>171</v>
      </c>
      <c r="I35053">
        <v>12</v>
      </c>
      <c r="J35053" t="s">
        <v>104</v>
      </c>
      <c r="K35053" t="s">
        <v>100</v>
      </c>
      <c r="L35053" t="s">
        <v>105</v>
      </c>
      <c r="M35053">
        <v>12</v>
      </c>
      <c r="N35053">
        <v>38</v>
      </c>
    </row>
    <row r="35054" spans="1:14" x14ac:dyDescent="0.35">
      <c r="A35054">
        <v>15473</v>
      </c>
      <c r="B35054" s="2">
        <v>42263</v>
      </c>
      <c r="C35054" s="3">
        <v>0.49315972222222221</v>
      </c>
      <c r="D35054">
        <v>35045</v>
      </c>
      <c r="E35054" t="s">
        <v>174</v>
      </c>
      <c r="F35054">
        <v>1</v>
      </c>
      <c r="G35054" t="s">
        <v>107</v>
      </c>
      <c r="H35054" t="s">
        <v>171</v>
      </c>
      <c r="I35054">
        <v>12</v>
      </c>
      <c r="J35054" t="s">
        <v>108</v>
      </c>
      <c r="K35054" t="s">
        <v>100</v>
      </c>
      <c r="L35054" t="s">
        <v>109</v>
      </c>
      <c r="M35054">
        <v>12</v>
      </c>
      <c r="N35054">
        <v>38</v>
      </c>
    </row>
    <row r="35055" spans="1:14" x14ac:dyDescent="0.35">
      <c r="A35055">
        <v>15481</v>
      </c>
      <c r="B35055" s="2">
        <v>42263</v>
      </c>
      <c r="C35055" s="3">
        <v>0.52424768518518516</v>
      </c>
      <c r="D35055">
        <v>35071</v>
      </c>
      <c r="E35055" t="s">
        <v>175</v>
      </c>
      <c r="F35055">
        <v>1</v>
      </c>
      <c r="G35055" t="s">
        <v>82</v>
      </c>
      <c r="H35055" t="s">
        <v>171</v>
      </c>
      <c r="I35055">
        <v>12</v>
      </c>
      <c r="J35055" t="s">
        <v>83</v>
      </c>
      <c r="K35055" t="s">
        <v>42</v>
      </c>
      <c r="L35055" t="s">
        <v>84</v>
      </c>
      <c r="M35055">
        <v>12</v>
      </c>
      <c r="N35055">
        <v>38</v>
      </c>
    </row>
    <row r="35056" spans="1:14" x14ac:dyDescent="0.35">
      <c r="A35056">
        <v>15529</v>
      </c>
      <c r="B35056" s="2">
        <v>42263</v>
      </c>
      <c r="C35056" s="3">
        <v>0.90134259259259264</v>
      </c>
      <c r="D35056">
        <v>35171</v>
      </c>
      <c r="E35056" t="s">
        <v>175</v>
      </c>
      <c r="F35056">
        <v>1</v>
      </c>
      <c r="G35056" t="s">
        <v>82</v>
      </c>
      <c r="H35056" t="s">
        <v>171</v>
      </c>
      <c r="I35056">
        <v>12</v>
      </c>
      <c r="J35056" t="s">
        <v>83</v>
      </c>
      <c r="K35056" t="s">
        <v>42</v>
      </c>
      <c r="L35056" t="s">
        <v>84</v>
      </c>
      <c r="M35056">
        <v>12</v>
      </c>
      <c r="N35056">
        <v>38</v>
      </c>
    </row>
    <row r="35057" spans="1:14" x14ac:dyDescent="0.35">
      <c r="A35057">
        <v>15473</v>
      </c>
      <c r="B35057" s="2">
        <v>42263</v>
      </c>
      <c r="C35057" s="3">
        <v>0.49315972222222221</v>
      </c>
      <c r="D35057">
        <v>35050</v>
      </c>
      <c r="E35057" t="s">
        <v>176</v>
      </c>
      <c r="F35057">
        <v>1</v>
      </c>
      <c r="G35057" t="s">
        <v>78</v>
      </c>
      <c r="H35057" t="s">
        <v>171</v>
      </c>
      <c r="I35057">
        <v>12</v>
      </c>
      <c r="J35057" t="s">
        <v>79</v>
      </c>
      <c r="K35057" t="s">
        <v>42</v>
      </c>
      <c r="L35057" t="s">
        <v>80</v>
      </c>
      <c r="M35057">
        <v>12</v>
      </c>
      <c r="N35057">
        <v>38</v>
      </c>
    </row>
    <row r="35058" spans="1:14" x14ac:dyDescent="0.35">
      <c r="A35058">
        <v>15483</v>
      </c>
      <c r="B35058" s="2">
        <v>42263</v>
      </c>
      <c r="C35058" s="3">
        <v>0.53256944444444443</v>
      </c>
      <c r="D35058">
        <v>35075</v>
      </c>
      <c r="E35058" t="s">
        <v>176</v>
      </c>
      <c r="F35058">
        <v>1</v>
      </c>
      <c r="G35058" t="s">
        <v>78</v>
      </c>
      <c r="H35058" t="s">
        <v>171</v>
      </c>
      <c r="I35058">
        <v>12</v>
      </c>
      <c r="J35058" t="s">
        <v>79</v>
      </c>
      <c r="K35058" t="s">
        <v>42</v>
      </c>
      <c r="L35058" t="s">
        <v>80</v>
      </c>
      <c r="M35058">
        <v>12</v>
      </c>
      <c r="N35058">
        <v>38</v>
      </c>
    </row>
    <row r="35059" spans="1:14" x14ac:dyDescent="0.35">
      <c r="A35059">
        <v>15487</v>
      </c>
      <c r="B35059" s="2">
        <v>42263</v>
      </c>
      <c r="C35059" s="3">
        <v>0.54586805555555551</v>
      </c>
      <c r="D35059">
        <v>35084</v>
      </c>
      <c r="E35059" t="s">
        <v>178</v>
      </c>
      <c r="F35059">
        <v>1</v>
      </c>
      <c r="G35059" t="s">
        <v>98</v>
      </c>
      <c r="H35059" t="s">
        <v>171</v>
      </c>
      <c r="I35059">
        <v>12</v>
      </c>
      <c r="J35059" t="s">
        <v>99</v>
      </c>
      <c r="K35059" t="s">
        <v>100</v>
      </c>
      <c r="L35059" t="s">
        <v>101</v>
      </c>
      <c r="M35059">
        <v>12</v>
      </c>
      <c r="N35059">
        <v>38</v>
      </c>
    </row>
    <row r="35060" spans="1:14" x14ac:dyDescent="0.35">
      <c r="A35060">
        <v>15474</v>
      </c>
      <c r="B35060" s="2">
        <v>42263</v>
      </c>
      <c r="C35060" s="3">
        <v>0.50103009259259257</v>
      </c>
      <c r="D35060">
        <v>35052</v>
      </c>
      <c r="E35060" t="s">
        <v>179</v>
      </c>
      <c r="F35060">
        <v>1</v>
      </c>
      <c r="G35060" t="s">
        <v>86</v>
      </c>
      <c r="H35060" t="s">
        <v>171</v>
      </c>
      <c r="I35060">
        <v>12</v>
      </c>
      <c r="J35060" t="s">
        <v>87</v>
      </c>
      <c r="K35060" t="s">
        <v>42</v>
      </c>
      <c r="L35060" t="s">
        <v>88</v>
      </c>
      <c r="M35060">
        <v>12</v>
      </c>
      <c r="N35060">
        <v>38</v>
      </c>
    </row>
    <row r="35061" spans="1:14" x14ac:dyDescent="0.35">
      <c r="A35061">
        <v>15479</v>
      </c>
      <c r="B35061" s="2">
        <v>42263</v>
      </c>
      <c r="C35061" s="3">
        <v>0.51729166666666671</v>
      </c>
      <c r="D35061">
        <v>35061</v>
      </c>
      <c r="E35061" t="s">
        <v>179</v>
      </c>
      <c r="F35061">
        <v>1</v>
      </c>
      <c r="G35061" t="s">
        <v>86</v>
      </c>
      <c r="H35061" t="s">
        <v>171</v>
      </c>
      <c r="I35061">
        <v>12</v>
      </c>
      <c r="J35061" t="s">
        <v>87</v>
      </c>
      <c r="K35061" t="s">
        <v>42</v>
      </c>
      <c r="L35061" t="s">
        <v>88</v>
      </c>
      <c r="M35061">
        <v>12</v>
      </c>
      <c r="N35061">
        <v>38</v>
      </c>
    </row>
    <row r="35062" spans="1:14" x14ac:dyDescent="0.35">
      <c r="A35062">
        <v>15531</v>
      </c>
      <c r="B35062" s="2">
        <v>42263</v>
      </c>
      <c r="C35062" s="3">
        <v>0.90346064814814819</v>
      </c>
      <c r="D35062">
        <v>35174</v>
      </c>
      <c r="E35062" t="s">
        <v>179</v>
      </c>
      <c r="F35062">
        <v>1</v>
      </c>
      <c r="G35062" t="s">
        <v>86</v>
      </c>
      <c r="H35062" t="s">
        <v>171</v>
      </c>
      <c r="I35062">
        <v>12</v>
      </c>
      <c r="J35062" t="s">
        <v>87</v>
      </c>
      <c r="K35062" t="s">
        <v>42</v>
      </c>
      <c r="L35062" t="s">
        <v>88</v>
      </c>
      <c r="M35062">
        <v>12</v>
      </c>
      <c r="N35062">
        <v>38</v>
      </c>
    </row>
    <row r="35063" spans="1:14" x14ac:dyDescent="0.35">
      <c r="A35063">
        <v>15525</v>
      </c>
      <c r="B35063" s="2">
        <v>42263</v>
      </c>
      <c r="C35063" s="3">
        <v>0.81874999999999998</v>
      </c>
      <c r="D35063">
        <v>35162</v>
      </c>
      <c r="E35063" t="s">
        <v>180</v>
      </c>
      <c r="F35063">
        <v>1</v>
      </c>
      <c r="G35063" t="s">
        <v>70</v>
      </c>
      <c r="H35063" t="s">
        <v>171</v>
      </c>
      <c r="I35063">
        <v>12</v>
      </c>
      <c r="J35063" t="s">
        <v>71</v>
      </c>
      <c r="K35063" t="s">
        <v>42</v>
      </c>
      <c r="L35063" t="s">
        <v>72</v>
      </c>
      <c r="M35063">
        <v>12</v>
      </c>
      <c r="N35063">
        <v>38</v>
      </c>
    </row>
    <row r="35064" spans="1:14" x14ac:dyDescent="0.35">
      <c r="A35064">
        <v>15481</v>
      </c>
      <c r="B35064" s="2">
        <v>42263</v>
      </c>
      <c r="C35064" s="3">
        <v>0.52424768518518516</v>
      </c>
      <c r="D35064">
        <v>35067</v>
      </c>
      <c r="E35064" t="s">
        <v>198</v>
      </c>
      <c r="F35064">
        <v>1</v>
      </c>
      <c r="G35064" t="s">
        <v>40</v>
      </c>
      <c r="H35064" t="s">
        <v>171</v>
      </c>
      <c r="I35064">
        <v>12.5</v>
      </c>
      <c r="J35064" t="s">
        <v>41</v>
      </c>
      <c r="K35064" t="s">
        <v>42</v>
      </c>
      <c r="L35064" t="s">
        <v>43</v>
      </c>
      <c r="M35064">
        <v>12</v>
      </c>
      <c r="N35064">
        <v>38</v>
      </c>
    </row>
    <row r="35065" spans="1:14" x14ac:dyDescent="0.35">
      <c r="A35065">
        <v>15504</v>
      </c>
      <c r="B35065" s="2">
        <v>42263</v>
      </c>
      <c r="C35065" s="3">
        <v>0.67637731481481478</v>
      </c>
      <c r="D35065">
        <v>35118</v>
      </c>
      <c r="E35065" t="s">
        <v>198</v>
      </c>
      <c r="F35065">
        <v>1</v>
      </c>
      <c r="G35065" t="s">
        <v>40</v>
      </c>
      <c r="H35065" t="s">
        <v>171</v>
      </c>
      <c r="I35065">
        <v>12.5</v>
      </c>
      <c r="J35065" t="s">
        <v>41</v>
      </c>
      <c r="K35065" t="s">
        <v>42</v>
      </c>
      <c r="L35065" t="s">
        <v>43</v>
      </c>
      <c r="M35065">
        <v>12</v>
      </c>
      <c r="N35065">
        <v>38</v>
      </c>
    </row>
    <row r="35066" spans="1:14" x14ac:dyDescent="0.35">
      <c r="A35066">
        <v>15508</v>
      </c>
      <c r="B35066" s="2">
        <v>42263</v>
      </c>
      <c r="C35066" s="3">
        <v>0.71994212962962967</v>
      </c>
      <c r="D35066">
        <v>35123</v>
      </c>
      <c r="E35066" t="s">
        <v>195</v>
      </c>
      <c r="F35066">
        <v>1</v>
      </c>
      <c r="G35066" t="s">
        <v>58</v>
      </c>
      <c r="H35066" t="s">
        <v>171</v>
      </c>
      <c r="I35066">
        <v>12.5</v>
      </c>
      <c r="J35066" t="s">
        <v>59</v>
      </c>
      <c r="K35066" t="s">
        <v>47</v>
      </c>
      <c r="L35066" t="s">
        <v>60</v>
      </c>
      <c r="M35066">
        <v>12</v>
      </c>
      <c r="N35066">
        <v>38</v>
      </c>
    </row>
    <row r="35067" spans="1:14" x14ac:dyDescent="0.35">
      <c r="A35067">
        <v>15509</v>
      </c>
      <c r="B35067" s="2">
        <v>42263</v>
      </c>
      <c r="C35067" s="3">
        <v>0.72967592592592589</v>
      </c>
      <c r="D35067">
        <v>35126</v>
      </c>
      <c r="E35067" t="s">
        <v>195</v>
      </c>
      <c r="F35067">
        <v>1</v>
      </c>
      <c r="G35067" t="s">
        <v>58</v>
      </c>
      <c r="H35067" t="s">
        <v>171</v>
      </c>
      <c r="I35067">
        <v>12.5</v>
      </c>
      <c r="J35067" t="s">
        <v>59</v>
      </c>
      <c r="K35067" t="s">
        <v>47</v>
      </c>
      <c r="L35067" t="s">
        <v>60</v>
      </c>
      <c r="M35067">
        <v>12</v>
      </c>
      <c r="N35067">
        <v>38</v>
      </c>
    </row>
    <row r="35068" spans="1:14" x14ac:dyDescent="0.35">
      <c r="A35068">
        <v>15481</v>
      </c>
      <c r="B35068" s="2">
        <v>42263</v>
      </c>
      <c r="C35068" s="3">
        <v>0.52424768518518516</v>
      </c>
      <c r="D35068">
        <v>35069</v>
      </c>
      <c r="E35068" t="s">
        <v>194</v>
      </c>
      <c r="F35068">
        <v>1</v>
      </c>
      <c r="G35068" t="s">
        <v>45</v>
      </c>
      <c r="H35068" t="s">
        <v>171</v>
      </c>
      <c r="I35068">
        <v>12.5</v>
      </c>
      <c r="J35068" t="s">
        <v>46</v>
      </c>
      <c r="K35068" t="s">
        <v>47</v>
      </c>
      <c r="L35068" t="s">
        <v>48</v>
      </c>
      <c r="M35068">
        <v>12</v>
      </c>
      <c r="N35068">
        <v>38</v>
      </c>
    </row>
    <row r="35069" spans="1:14" x14ac:dyDescent="0.35">
      <c r="A35069">
        <v>15520</v>
      </c>
      <c r="B35069" s="2">
        <v>42263</v>
      </c>
      <c r="C35069" s="3">
        <v>0.7986805555555555</v>
      </c>
      <c r="D35069">
        <v>35148</v>
      </c>
      <c r="E35069" t="s">
        <v>139</v>
      </c>
      <c r="F35069">
        <v>1</v>
      </c>
      <c r="G35069" t="s">
        <v>115</v>
      </c>
      <c r="H35069" t="s">
        <v>140</v>
      </c>
      <c r="I35069">
        <v>12.5</v>
      </c>
      <c r="J35069" t="s">
        <v>116</v>
      </c>
      <c r="K35069" t="s">
        <v>100</v>
      </c>
      <c r="L35069" t="s">
        <v>117</v>
      </c>
      <c r="M35069">
        <v>12</v>
      </c>
      <c r="N35069">
        <v>38</v>
      </c>
    </row>
    <row r="35070" spans="1:14" x14ac:dyDescent="0.35">
      <c r="A35070">
        <v>15484</v>
      </c>
      <c r="B35070" s="2">
        <v>42263</v>
      </c>
      <c r="C35070" s="3">
        <v>0.53347222222222224</v>
      </c>
      <c r="D35070">
        <v>35078</v>
      </c>
      <c r="E35070" t="s">
        <v>206</v>
      </c>
      <c r="F35070">
        <v>1</v>
      </c>
      <c r="G35070" t="s">
        <v>74</v>
      </c>
      <c r="H35070" t="s">
        <v>171</v>
      </c>
      <c r="I35070">
        <v>12.25</v>
      </c>
      <c r="J35070" t="s">
        <v>75</v>
      </c>
      <c r="K35070" t="s">
        <v>47</v>
      </c>
      <c r="L35070" t="s">
        <v>76</v>
      </c>
      <c r="M35070">
        <v>12</v>
      </c>
      <c r="N35070">
        <v>38</v>
      </c>
    </row>
    <row r="35071" spans="1:14" x14ac:dyDescent="0.35">
      <c r="A35071">
        <v>15504</v>
      </c>
      <c r="B35071" s="2">
        <v>42263</v>
      </c>
      <c r="C35071" s="3">
        <v>0.67637731481481478</v>
      </c>
      <c r="D35071">
        <v>35117</v>
      </c>
      <c r="E35071" t="s">
        <v>206</v>
      </c>
      <c r="F35071">
        <v>1</v>
      </c>
      <c r="G35071" t="s">
        <v>74</v>
      </c>
      <c r="H35071" t="s">
        <v>171</v>
      </c>
      <c r="I35071">
        <v>12.25</v>
      </c>
      <c r="J35071" t="s">
        <v>75</v>
      </c>
      <c r="K35071" t="s">
        <v>47</v>
      </c>
      <c r="L35071" t="s">
        <v>76</v>
      </c>
      <c r="M35071">
        <v>12</v>
      </c>
      <c r="N35071">
        <v>38</v>
      </c>
    </row>
    <row r="35072" spans="1:14" x14ac:dyDescent="0.35">
      <c r="A35072">
        <v>15507</v>
      </c>
      <c r="B35072" s="2">
        <v>42263</v>
      </c>
      <c r="C35072" s="3">
        <v>0.71113425925925922</v>
      </c>
      <c r="D35072">
        <v>35122</v>
      </c>
      <c r="E35072" t="s">
        <v>206</v>
      </c>
      <c r="F35072">
        <v>1</v>
      </c>
      <c r="G35072" t="s">
        <v>74</v>
      </c>
      <c r="H35072" t="s">
        <v>171</v>
      </c>
      <c r="I35072">
        <v>12.25</v>
      </c>
      <c r="J35072" t="s">
        <v>75</v>
      </c>
      <c r="K35072" t="s">
        <v>47</v>
      </c>
      <c r="L35072" t="s">
        <v>76</v>
      </c>
      <c r="M35072">
        <v>12</v>
      </c>
      <c r="N35072">
        <v>38</v>
      </c>
    </row>
    <row r="35073" spans="1:14" x14ac:dyDescent="0.35">
      <c r="A35073">
        <v>15511</v>
      </c>
      <c r="B35073" s="2">
        <v>42263</v>
      </c>
      <c r="C35073" s="3">
        <v>0.74935185185185182</v>
      </c>
      <c r="D35073">
        <v>35132</v>
      </c>
      <c r="E35073" t="s">
        <v>127</v>
      </c>
      <c r="F35073">
        <v>1</v>
      </c>
      <c r="G35073" t="s">
        <v>128</v>
      </c>
      <c r="H35073" t="s">
        <v>15</v>
      </c>
      <c r="I35073">
        <v>16.5</v>
      </c>
      <c r="J35073" t="s">
        <v>129</v>
      </c>
      <c r="K35073" t="s">
        <v>100</v>
      </c>
      <c r="L35073" t="s">
        <v>130</v>
      </c>
      <c r="M35073">
        <v>16</v>
      </c>
      <c r="N35073">
        <v>38</v>
      </c>
    </row>
    <row r="35074" spans="1:14" x14ac:dyDescent="0.35">
      <c r="A35074">
        <v>15477</v>
      </c>
      <c r="B35074" s="2">
        <v>42263</v>
      </c>
      <c r="C35074" s="3">
        <v>0.51689814814814816</v>
      </c>
      <c r="D35074">
        <v>35057</v>
      </c>
      <c r="E35074" t="s">
        <v>144</v>
      </c>
      <c r="F35074">
        <v>1</v>
      </c>
      <c r="G35074" t="s">
        <v>90</v>
      </c>
      <c r="H35074" t="s">
        <v>140</v>
      </c>
      <c r="I35074">
        <v>16.25</v>
      </c>
      <c r="J35074" t="s">
        <v>91</v>
      </c>
      <c r="K35074" t="s">
        <v>47</v>
      </c>
      <c r="L35074" t="s">
        <v>92</v>
      </c>
      <c r="M35074">
        <v>16</v>
      </c>
      <c r="N35074">
        <v>38</v>
      </c>
    </row>
    <row r="35075" spans="1:14" x14ac:dyDescent="0.35">
      <c r="A35075">
        <v>15512</v>
      </c>
      <c r="B35075" s="2">
        <v>42263</v>
      </c>
      <c r="C35075" s="3">
        <v>0.75918981481481485</v>
      </c>
      <c r="D35075">
        <v>35133</v>
      </c>
      <c r="E35075" t="s">
        <v>144</v>
      </c>
      <c r="F35075">
        <v>1</v>
      </c>
      <c r="G35075" t="s">
        <v>90</v>
      </c>
      <c r="H35075" t="s">
        <v>140</v>
      </c>
      <c r="I35075">
        <v>16.25</v>
      </c>
      <c r="J35075" t="s">
        <v>91</v>
      </c>
      <c r="K35075" t="s">
        <v>47</v>
      </c>
      <c r="L35075" t="s">
        <v>92</v>
      </c>
      <c r="M35075">
        <v>16</v>
      </c>
      <c r="N35075">
        <v>38</v>
      </c>
    </row>
    <row r="35076" spans="1:14" x14ac:dyDescent="0.35">
      <c r="A35076">
        <v>15494</v>
      </c>
      <c r="B35076" s="2">
        <v>42263</v>
      </c>
      <c r="C35076" s="3">
        <v>0.60061342592592593</v>
      </c>
      <c r="D35076">
        <v>35092</v>
      </c>
      <c r="E35076" t="s">
        <v>145</v>
      </c>
      <c r="F35076">
        <v>1</v>
      </c>
      <c r="G35076" t="s">
        <v>74</v>
      </c>
      <c r="H35076" t="s">
        <v>140</v>
      </c>
      <c r="I35076">
        <v>16.25</v>
      </c>
      <c r="J35076" t="s">
        <v>75</v>
      </c>
      <c r="K35076" t="s">
        <v>47</v>
      </c>
      <c r="L35076" t="s">
        <v>76</v>
      </c>
      <c r="M35076">
        <v>16</v>
      </c>
      <c r="N35076">
        <v>38</v>
      </c>
    </row>
    <row r="35077" spans="1:14" x14ac:dyDescent="0.35">
      <c r="A35077">
        <v>15509</v>
      </c>
      <c r="B35077" s="2">
        <v>42263</v>
      </c>
      <c r="C35077" s="3">
        <v>0.72967592592592589</v>
      </c>
      <c r="D35077">
        <v>35127</v>
      </c>
      <c r="E35077" t="s">
        <v>146</v>
      </c>
      <c r="F35077">
        <v>1</v>
      </c>
      <c r="G35077" t="s">
        <v>40</v>
      </c>
      <c r="H35077" t="s">
        <v>140</v>
      </c>
      <c r="I35077">
        <v>16.5</v>
      </c>
      <c r="J35077" t="s">
        <v>41</v>
      </c>
      <c r="K35077" t="s">
        <v>42</v>
      </c>
      <c r="L35077" t="s">
        <v>43</v>
      </c>
      <c r="M35077">
        <v>16</v>
      </c>
      <c r="N35077">
        <v>38</v>
      </c>
    </row>
    <row r="35078" spans="1:14" x14ac:dyDescent="0.35">
      <c r="A35078">
        <v>15481</v>
      </c>
      <c r="B35078" s="2">
        <v>42263</v>
      </c>
      <c r="C35078" s="3">
        <v>0.52424768518518516</v>
      </c>
      <c r="D35078">
        <v>35068</v>
      </c>
      <c r="E35078" t="s">
        <v>148</v>
      </c>
      <c r="F35078">
        <v>1</v>
      </c>
      <c r="G35078" t="s">
        <v>45</v>
      </c>
      <c r="H35078" t="s">
        <v>140</v>
      </c>
      <c r="I35078">
        <v>16.5</v>
      </c>
      <c r="J35078" t="s">
        <v>46</v>
      </c>
      <c r="K35078" t="s">
        <v>47</v>
      </c>
      <c r="L35078" t="s">
        <v>48</v>
      </c>
      <c r="M35078">
        <v>16</v>
      </c>
      <c r="N35078">
        <v>38</v>
      </c>
    </row>
    <row r="35079" spans="1:14" x14ac:dyDescent="0.35">
      <c r="A35079">
        <v>15478</v>
      </c>
      <c r="B35079" s="2">
        <v>42263</v>
      </c>
      <c r="C35079" s="3">
        <v>0.51703703703703707</v>
      </c>
      <c r="D35079">
        <v>35060</v>
      </c>
      <c r="E35079" t="s">
        <v>149</v>
      </c>
      <c r="F35079">
        <v>1</v>
      </c>
      <c r="G35079" t="s">
        <v>66</v>
      </c>
      <c r="H35079" t="s">
        <v>140</v>
      </c>
      <c r="I35079">
        <v>16.5</v>
      </c>
      <c r="J35079" t="s">
        <v>67</v>
      </c>
      <c r="K35079" t="s">
        <v>47</v>
      </c>
      <c r="L35079" t="s">
        <v>68</v>
      </c>
      <c r="M35079">
        <v>16</v>
      </c>
      <c r="N35079">
        <v>38</v>
      </c>
    </row>
    <row r="35080" spans="1:14" x14ac:dyDescent="0.35">
      <c r="A35080">
        <v>15532</v>
      </c>
      <c r="B35080" s="2">
        <v>42263</v>
      </c>
      <c r="C35080" s="3">
        <v>0.92541666666666667</v>
      </c>
      <c r="D35080">
        <v>35177</v>
      </c>
      <c r="E35080" t="s">
        <v>150</v>
      </c>
      <c r="F35080">
        <v>1</v>
      </c>
      <c r="G35080" t="s">
        <v>58</v>
      </c>
      <c r="H35080" t="s">
        <v>140</v>
      </c>
      <c r="I35080">
        <v>16.5</v>
      </c>
      <c r="J35080" t="s">
        <v>59</v>
      </c>
      <c r="K35080" t="s">
        <v>47</v>
      </c>
      <c r="L35080" t="s">
        <v>60</v>
      </c>
      <c r="M35080">
        <v>16</v>
      </c>
      <c r="N35080">
        <v>38</v>
      </c>
    </row>
    <row r="35081" spans="1:14" x14ac:dyDescent="0.35">
      <c r="A35081">
        <v>15478</v>
      </c>
      <c r="B35081" s="2">
        <v>42263</v>
      </c>
      <c r="C35081" s="3">
        <v>0.51703703703703707</v>
      </c>
      <c r="D35081">
        <v>35059</v>
      </c>
      <c r="E35081" t="s">
        <v>151</v>
      </c>
      <c r="F35081">
        <v>1</v>
      </c>
      <c r="G35081" t="s">
        <v>54</v>
      </c>
      <c r="H35081" t="s">
        <v>140</v>
      </c>
      <c r="I35081">
        <v>16.5</v>
      </c>
      <c r="J35081" t="s">
        <v>55</v>
      </c>
      <c r="K35081" t="s">
        <v>47</v>
      </c>
      <c r="L35081" t="s">
        <v>56</v>
      </c>
      <c r="M35081">
        <v>16</v>
      </c>
      <c r="N35081">
        <v>38</v>
      </c>
    </row>
    <row r="35082" spans="1:14" x14ac:dyDescent="0.35">
      <c r="A35082">
        <v>15496</v>
      </c>
      <c r="B35082" s="2">
        <v>42263</v>
      </c>
      <c r="C35082" s="3">
        <v>0.60373842592592597</v>
      </c>
      <c r="D35082">
        <v>35101</v>
      </c>
      <c r="E35082" t="s">
        <v>151</v>
      </c>
      <c r="F35082">
        <v>1</v>
      </c>
      <c r="G35082" t="s">
        <v>54</v>
      </c>
      <c r="H35082" t="s">
        <v>140</v>
      </c>
      <c r="I35082">
        <v>16.5</v>
      </c>
      <c r="J35082" t="s">
        <v>55</v>
      </c>
      <c r="K35082" t="s">
        <v>47</v>
      </c>
      <c r="L35082" t="s">
        <v>56</v>
      </c>
      <c r="M35082">
        <v>16</v>
      </c>
      <c r="N35082">
        <v>38</v>
      </c>
    </row>
    <row r="35083" spans="1:14" x14ac:dyDescent="0.35">
      <c r="A35083">
        <v>15482</v>
      </c>
      <c r="B35083" s="2">
        <v>42263</v>
      </c>
      <c r="C35083" s="3">
        <v>0.53037037037037038</v>
      </c>
      <c r="D35083">
        <v>35072</v>
      </c>
      <c r="E35083" t="s">
        <v>152</v>
      </c>
      <c r="F35083">
        <v>1</v>
      </c>
      <c r="G35083" t="s">
        <v>62</v>
      </c>
      <c r="H35083" t="s">
        <v>140</v>
      </c>
      <c r="I35083">
        <v>16.5</v>
      </c>
      <c r="J35083" t="s">
        <v>63</v>
      </c>
      <c r="K35083" t="s">
        <v>47</v>
      </c>
      <c r="L35083" t="s">
        <v>64</v>
      </c>
      <c r="M35083">
        <v>16</v>
      </c>
      <c r="N35083">
        <v>38</v>
      </c>
    </row>
    <row r="35084" spans="1:14" x14ac:dyDescent="0.35">
      <c r="A35084">
        <v>15532</v>
      </c>
      <c r="B35084" s="2">
        <v>42263</v>
      </c>
      <c r="C35084" s="3">
        <v>0.92541666666666667</v>
      </c>
      <c r="D35084">
        <v>35176</v>
      </c>
      <c r="E35084" t="s">
        <v>152</v>
      </c>
      <c r="F35084">
        <v>1</v>
      </c>
      <c r="G35084" t="s">
        <v>62</v>
      </c>
      <c r="H35084" t="s">
        <v>140</v>
      </c>
      <c r="I35084">
        <v>16.5</v>
      </c>
      <c r="J35084" t="s">
        <v>63</v>
      </c>
      <c r="K35084" t="s">
        <v>47</v>
      </c>
      <c r="L35084" t="s">
        <v>64</v>
      </c>
      <c r="M35084">
        <v>16</v>
      </c>
      <c r="N35084">
        <v>38</v>
      </c>
    </row>
    <row r="35085" spans="1:14" x14ac:dyDescent="0.35">
      <c r="A35085">
        <v>15496</v>
      </c>
      <c r="B35085" s="2">
        <v>42263</v>
      </c>
      <c r="C35085" s="3">
        <v>0.60373842592592597</v>
      </c>
      <c r="D35085">
        <v>35099</v>
      </c>
      <c r="E35085" t="s">
        <v>168</v>
      </c>
      <c r="F35085">
        <v>1</v>
      </c>
      <c r="G35085" t="s">
        <v>107</v>
      </c>
      <c r="H35085" t="s">
        <v>140</v>
      </c>
      <c r="I35085">
        <v>16</v>
      </c>
      <c r="J35085" t="s">
        <v>108</v>
      </c>
      <c r="K35085" t="s">
        <v>100</v>
      </c>
      <c r="L35085" t="s">
        <v>109</v>
      </c>
      <c r="M35085">
        <v>16</v>
      </c>
      <c r="N35085">
        <v>38</v>
      </c>
    </row>
    <row r="35086" spans="1:14" x14ac:dyDescent="0.35">
      <c r="A35086">
        <v>15474</v>
      </c>
      <c r="B35086" s="2">
        <v>42263</v>
      </c>
      <c r="C35086" s="3">
        <v>0.50103009259259257</v>
      </c>
      <c r="D35086">
        <v>35051</v>
      </c>
      <c r="E35086" t="s">
        <v>164</v>
      </c>
      <c r="F35086">
        <v>1</v>
      </c>
      <c r="G35086" t="s">
        <v>94</v>
      </c>
      <c r="H35086" t="s">
        <v>140</v>
      </c>
      <c r="I35086">
        <v>16</v>
      </c>
      <c r="J35086" t="s">
        <v>95</v>
      </c>
      <c r="K35086" t="s">
        <v>42</v>
      </c>
      <c r="L35086" t="s">
        <v>96</v>
      </c>
      <c r="M35086">
        <v>16</v>
      </c>
      <c r="N35086">
        <v>38</v>
      </c>
    </row>
    <row r="35087" spans="1:14" x14ac:dyDescent="0.35">
      <c r="A35087">
        <v>15519</v>
      </c>
      <c r="B35087" s="2">
        <v>42263</v>
      </c>
      <c r="C35087" s="3">
        <v>0.79797453703703702</v>
      </c>
      <c r="D35087">
        <v>35145</v>
      </c>
      <c r="E35087" t="s">
        <v>162</v>
      </c>
      <c r="F35087">
        <v>1</v>
      </c>
      <c r="G35087" t="s">
        <v>78</v>
      </c>
      <c r="H35087" t="s">
        <v>140</v>
      </c>
      <c r="I35087">
        <v>16</v>
      </c>
      <c r="J35087" t="s">
        <v>79</v>
      </c>
      <c r="K35087" t="s">
        <v>42</v>
      </c>
      <c r="L35087" t="s">
        <v>80</v>
      </c>
      <c r="M35087">
        <v>16</v>
      </c>
      <c r="N35087">
        <v>38</v>
      </c>
    </row>
    <row r="35088" spans="1:14" x14ac:dyDescent="0.35">
      <c r="A35088">
        <v>15474</v>
      </c>
      <c r="B35088" s="2">
        <v>42263</v>
      </c>
      <c r="C35088" s="3">
        <v>0.50103009259259257</v>
      </c>
      <c r="D35088">
        <v>35054</v>
      </c>
      <c r="E35088" t="s">
        <v>160</v>
      </c>
      <c r="F35088">
        <v>1</v>
      </c>
      <c r="G35088" t="s">
        <v>82</v>
      </c>
      <c r="H35088" t="s">
        <v>140</v>
      </c>
      <c r="I35088">
        <v>16</v>
      </c>
      <c r="J35088" t="s">
        <v>83</v>
      </c>
      <c r="K35088" t="s">
        <v>42</v>
      </c>
      <c r="L35088" t="s">
        <v>84</v>
      </c>
      <c r="M35088">
        <v>16</v>
      </c>
      <c r="N35088">
        <v>38</v>
      </c>
    </row>
    <row r="35089" spans="1:14" x14ac:dyDescent="0.35">
      <c r="A35089">
        <v>15488</v>
      </c>
      <c r="B35089" s="2">
        <v>42263</v>
      </c>
      <c r="C35089" s="3">
        <v>0.55582175925925925</v>
      </c>
      <c r="D35089">
        <v>35085</v>
      </c>
      <c r="E35089" t="s">
        <v>169</v>
      </c>
      <c r="F35089">
        <v>1</v>
      </c>
      <c r="G35089" t="s">
        <v>103</v>
      </c>
      <c r="H35089" t="s">
        <v>140</v>
      </c>
      <c r="I35089">
        <v>16</v>
      </c>
      <c r="J35089" t="s">
        <v>104</v>
      </c>
      <c r="K35089" t="s">
        <v>100</v>
      </c>
      <c r="L35089" t="s">
        <v>105</v>
      </c>
      <c r="M35089">
        <v>16</v>
      </c>
      <c r="N35089">
        <v>38</v>
      </c>
    </row>
    <row r="35090" spans="1:14" x14ac:dyDescent="0.35">
      <c r="A35090">
        <v>15509</v>
      </c>
      <c r="B35090" s="2">
        <v>42263</v>
      </c>
      <c r="C35090" s="3">
        <v>0.72967592592592589</v>
      </c>
      <c r="D35090">
        <v>35125</v>
      </c>
      <c r="E35090" t="s">
        <v>169</v>
      </c>
      <c r="F35090">
        <v>1</v>
      </c>
      <c r="G35090" t="s">
        <v>103</v>
      </c>
      <c r="H35090" t="s">
        <v>140</v>
      </c>
      <c r="I35090">
        <v>16</v>
      </c>
      <c r="J35090" t="s">
        <v>104</v>
      </c>
      <c r="K35090" t="s">
        <v>100</v>
      </c>
      <c r="L35090" t="s">
        <v>105</v>
      </c>
      <c r="M35090">
        <v>16</v>
      </c>
      <c r="N35090">
        <v>38</v>
      </c>
    </row>
    <row r="35091" spans="1:14" x14ac:dyDescent="0.35">
      <c r="A35091">
        <v>15516</v>
      </c>
      <c r="B35091" s="2">
        <v>42263</v>
      </c>
      <c r="C35091" s="3">
        <v>0.77687499999999998</v>
      </c>
      <c r="D35091">
        <v>35140</v>
      </c>
      <c r="E35091" t="s">
        <v>169</v>
      </c>
      <c r="F35091">
        <v>1</v>
      </c>
      <c r="G35091" t="s">
        <v>103</v>
      </c>
      <c r="H35091" t="s">
        <v>140</v>
      </c>
      <c r="I35091">
        <v>16</v>
      </c>
      <c r="J35091" t="s">
        <v>104</v>
      </c>
      <c r="K35091" t="s">
        <v>100</v>
      </c>
      <c r="L35091" t="s">
        <v>105</v>
      </c>
      <c r="M35091">
        <v>16</v>
      </c>
      <c r="N35091">
        <v>38</v>
      </c>
    </row>
    <row r="35092" spans="1:14" x14ac:dyDescent="0.35">
      <c r="A35092">
        <v>15523</v>
      </c>
      <c r="B35092" s="2">
        <v>42263</v>
      </c>
      <c r="C35092" s="3">
        <v>0.81803240740740746</v>
      </c>
      <c r="D35092">
        <v>35159</v>
      </c>
      <c r="E35092" t="s">
        <v>169</v>
      </c>
      <c r="F35092">
        <v>1</v>
      </c>
      <c r="G35092" t="s">
        <v>103</v>
      </c>
      <c r="H35092" t="s">
        <v>140</v>
      </c>
      <c r="I35092">
        <v>16</v>
      </c>
      <c r="J35092" t="s">
        <v>104</v>
      </c>
      <c r="K35092" t="s">
        <v>100</v>
      </c>
      <c r="L35092" t="s">
        <v>105</v>
      </c>
      <c r="M35092">
        <v>16</v>
      </c>
      <c r="N35092">
        <v>38</v>
      </c>
    </row>
    <row r="35093" spans="1:14" x14ac:dyDescent="0.35">
      <c r="A35093">
        <v>15514</v>
      </c>
      <c r="B35093" s="2">
        <v>42263</v>
      </c>
      <c r="C35093" s="3">
        <v>0.76961805555555551</v>
      </c>
      <c r="D35093">
        <v>35137</v>
      </c>
      <c r="E35093" t="s">
        <v>44</v>
      </c>
      <c r="F35093">
        <v>1</v>
      </c>
      <c r="G35093" t="s">
        <v>45</v>
      </c>
      <c r="H35093" t="s">
        <v>15</v>
      </c>
      <c r="I35093">
        <v>20.75</v>
      </c>
      <c r="J35093" t="s">
        <v>46</v>
      </c>
      <c r="K35093" t="s">
        <v>47</v>
      </c>
      <c r="L35093" t="s">
        <v>48</v>
      </c>
      <c r="M35093">
        <v>21</v>
      </c>
      <c r="N35093">
        <v>38</v>
      </c>
    </row>
    <row r="35094" spans="1:14" x14ac:dyDescent="0.35">
      <c r="A35094">
        <v>15473</v>
      </c>
      <c r="B35094" s="2">
        <v>42263</v>
      </c>
      <c r="C35094" s="3">
        <v>0.49315972222222221</v>
      </c>
      <c r="D35094">
        <v>35048</v>
      </c>
      <c r="E35094" t="s">
        <v>49</v>
      </c>
      <c r="F35094">
        <v>1</v>
      </c>
      <c r="G35094" t="s">
        <v>50</v>
      </c>
      <c r="H35094" t="s">
        <v>15</v>
      </c>
      <c r="I35094">
        <v>20.75</v>
      </c>
      <c r="J35094" t="s">
        <v>51</v>
      </c>
      <c r="K35094" t="s">
        <v>47</v>
      </c>
      <c r="L35094" t="s">
        <v>52</v>
      </c>
      <c r="M35094">
        <v>21</v>
      </c>
      <c r="N35094">
        <v>38</v>
      </c>
    </row>
    <row r="35095" spans="1:14" x14ac:dyDescent="0.35">
      <c r="A35095">
        <v>15496</v>
      </c>
      <c r="B35095" s="2">
        <v>42263</v>
      </c>
      <c r="C35095" s="3">
        <v>0.60373842592592597</v>
      </c>
      <c r="D35095">
        <v>35102</v>
      </c>
      <c r="E35095" t="s">
        <v>49</v>
      </c>
      <c r="F35095">
        <v>1</v>
      </c>
      <c r="G35095" t="s">
        <v>50</v>
      </c>
      <c r="H35095" t="s">
        <v>15</v>
      </c>
      <c r="I35095">
        <v>20.75</v>
      </c>
      <c r="J35095" t="s">
        <v>51</v>
      </c>
      <c r="K35095" t="s">
        <v>47</v>
      </c>
      <c r="L35095" t="s">
        <v>52</v>
      </c>
      <c r="M35095">
        <v>21</v>
      </c>
      <c r="N35095">
        <v>38</v>
      </c>
    </row>
    <row r="35096" spans="1:14" x14ac:dyDescent="0.35">
      <c r="A35096">
        <v>15485</v>
      </c>
      <c r="B35096" s="2">
        <v>42263</v>
      </c>
      <c r="C35096" s="3">
        <v>0.53356481481481477</v>
      </c>
      <c r="D35096">
        <v>35079</v>
      </c>
      <c r="E35096" t="s">
        <v>53</v>
      </c>
      <c r="F35096">
        <v>1</v>
      </c>
      <c r="G35096" t="s">
        <v>54</v>
      </c>
      <c r="H35096" t="s">
        <v>15</v>
      </c>
      <c r="I35096">
        <v>20.75</v>
      </c>
      <c r="J35096" t="s">
        <v>55</v>
      </c>
      <c r="K35096" t="s">
        <v>47</v>
      </c>
      <c r="L35096" t="s">
        <v>56</v>
      </c>
      <c r="M35096">
        <v>21</v>
      </c>
      <c r="N35096">
        <v>38</v>
      </c>
    </row>
    <row r="35097" spans="1:14" x14ac:dyDescent="0.35">
      <c r="A35097">
        <v>15520</v>
      </c>
      <c r="B35097" s="2">
        <v>42263</v>
      </c>
      <c r="C35097" s="3">
        <v>0.7986805555555555</v>
      </c>
      <c r="D35097">
        <v>35149</v>
      </c>
      <c r="E35097" t="s">
        <v>57</v>
      </c>
      <c r="F35097">
        <v>1</v>
      </c>
      <c r="G35097" t="s">
        <v>58</v>
      </c>
      <c r="H35097" t="s">
        <v>15</v>
      </c>
      <c r="I35097">
        <v>20.75</v>
      </c>
      <c r="J35097" t="s">
        <v>59</v>
      </c>
      <c r="K35097" t="s">
        <v>47</v>
      </c>
      <c r="L35097" t="s">
        <v>60</v>
      </c>
      <c r="M35097">
        <v>21</v>
      </c>
      <c r="N35097">
        <v>38</v>
      </c>
    </row>
    <row r="35098" spans="1:14" x14ac:dyDescent="0.35">
      <c r="A35098">
        <v>15526</v>
      </c>
      <c r="B35098" s="2">
        <v>42263</v>
      </c>
      <c r="C35098" s="3">
        <v>0.81938657407407411</v>
      </c>
      <c r="D35098">
        <v>35164</v>
      </c>
      <c r="E35098" t="s">
        <v>57</v>
      </c>
      <c r="F35098">
        <v>1</v>
      </c>
      <c r="G35098" t="s">
        <v>58</v>
      </c>
      <c r="H35098" t="s">
        <v>15</v>
      </c>
      <c r="I35098">
        <v>20.75</v>
      </c>
      <c r="J35098" t="s">
        <v>59</v>
      </c>
      <c r="K35098" t="s">
        <v>47</v>
      </c>
      <c r="L35098" t="s">
        <v>60</v>
      </c>
      <c r="M35098">
        <v>21</v>
      </c>
      <c r="N35098">
        <v>38</v>
      </c>
    </row>
    <row r="35099" spans="1:14" x14ac:dyDescent="0.35">
      <c r="A35099">
        <v>15499</v>
      </c>
      <c r="B35099" s="2">
        <v>42263</v>
      </c>
      <c r="C35099" s="3">
        <v>0.63020833333333337</v>
      </c>
      <c r="D35099">
        <v>35109</v>
      </c>
      <c r="E35099" t="s">
        <v>61</v>
      </c>
      <c r="F35099">
        <v>1</v>
      </c>
      <c r="G35099" t="s">
        <v>62</v>
      </c>
      <c r="H35099" t="s">
        <v>15</v>
      </c>
      <c r="I35099">
        <v>20.75</v>
      </c>
      <c r="J35099" t="s">
        <v>63</v>
      </c>
      <c r="K35099" t="s">
        <v>47</v>
      </c>
      <c r="L35099" t="s">
        <v>64</v>
      </c>
      <c r="M35099">
        <v>21</v>
      </c>
      <c r="N35099">
        <v>38</v>
      </c>
    </row>
    <row r="35100" spans="1:14" x14ac:dyDescent="0.35">
      <c r="A35100">
        <v>15473</v>
      </c>
      <c r="B35100" s="2">
        <v>42263</v>
      </c>
      <c r="C35100" s="3">
        <v>0.49315972222222221</v>
      </c>
      <c r="D35100">
        <v>35049</v>
      </c>
      <c r="E35100" t="s">
        <v>65</v>
      </c>
      <c r="F35100">
        <v>1</v>
      </c>
      <c r="G35100" t="s">
        <v>66</v>
      </c>
      <c r="H35100" t="s">
        <v>15</v>
      </c>
      <c r="I35100">
        <v>20.75</v>
      </c>
      <c r="J35100" t="s">
        <v>67</v>
      </c>
      <c r="K35100" t="s">
        <v>47</v>
      </c>
      <c r="L35100" t="s">
        <v>68</v>
      </c>
      <c r="M35100">
        <v>21</v>
      </c>
      <c r="N35100">
        <v>38</v>
      </c>
    </row>
    <row r="35101" spans="1:14" x14ac:dyDescent="0.35">
      <c r="A35101">
        <v>15495</v>
      </c>
      <c r="B35101" s="2">
        <v>42263</v>
      </c>
      <c r="C35101" s="3">
        <v>0.60291666666666666</v>
      </c>
      <c r="D35101">
        <v>35094</v>
      </c>
      <c r="E35101" t="s">
        <v>65</v>
      </c>
      <c r="F35101">
        <v>1</v>
      </c>
      <c r="G35101" t="s">
        <v>66</v>
      </c>
      <c r="H35101" t="s">
        <v>15</v>
      </c>
      <c r="I35101">
        <v>20.75</v>
      </c>
      <c r="J35101" t="s">
        <v>67</v>
      </c>
      <c r="K35101" t="s">
        <v>47</v>
      </c>
      <c r="L35101" t="s">
        <v>68</v>
      </c>
      <c r="M35101">
        <v>21</v>
      </c>
      <c r="N35101">
        <v>38</v>
      </c>
    </row>
    <row r="35102" spans="1:14" x14ac:dyDescent="0.35">
      <c r="A35102">
        <v>15518</v>
      </c>
      <c r="B35102" s="2">
        <v>42263</v>
      </c>
      <c r="C35102" s="3">
        <v>0.79673611111111109</v>
      </c>
      <c r="D35102">
        <v>35142</v>
      </c>
      <c r="E35102" t="s">
        <v>65</v>
      </c>
      <c r="F35102">
        <v>1</v>
      </c>
      <c r="G35102" t="s">
        <v>66</v>
      </c>
      <c r="H35102" t="s">
        <v>15</v>
      </c>
      <c r="I35102">
        <v>20.75</v>
      </c>
      <c r="J35102" t="s">
        <v>67</v>
      </c>
      <c r="K35102" t="s">
        <v>47</v>
      </c>
      <c r="L35102" t="s">
        <v>68</v>
      </c>
      <c r="M35102">
        <v>21</v>
      </c>
      <c r="N35102">
        <v>38</v>
      </c>
    </row>
    <row r="35103" spans="1:14" x14ac:dyDescent="0.35">
      <c r="A35103">
        <v>15481</v>
      </c>
      <c r="B35103" s="2">
        <v>42263</v>
      </c>
      <c r="C35103" s="3">
        <v>0.52424768518518516</v>
      </c>
      <c r="D35103">
        <v>35066</v>
      </c>
      <c r="E35103" t="s">
        <v>19</v>
      </c>
      <c r="F35103">
        <v>1</v>
      </c>
      <c r="G35103" t="s">
        <v>20</v>
      </c>
      <c r="H35103" t="s">
        <v>15</v>
      </c>
      <c r="I35103">
        <v>20.75</v>
      </c>
      <c r="J35103" t="s">
        <v>21</v>
      </c>
      <c r="K35103" t="s">
        <v>17</v>
      </c>
      <c r="L35103" t="s">
        <v>22</v>
      </c>
      <c r="M35103">
        <v>21</v>
      </c>
      <c r="N35103">
        <v>38</v>
      </c>
    </row>
    <row r="35104" spans="1:14" x14ac:dyDescent="0.35">
      <c r="A35104">
        <v>15483</v>
      </c>
      <c r="B35104" s="2">
        <v>42263</v>
      </c>
      <c r="C35104" s="3">
        <v>0.53256944444444443</v>
      </c>
      <c r="D35104">
        <v>35074</v>
      </c>
      <c r="E35104" t="s">
        <v>19</v>
      </c>
      <c r="F35104">
        <v>1</v>
      </c>
      <c r="G35104" t="s">
        <v>20</v>
      </c>
      <c r="H35104" t="s">
        <v>15</v>
      </c>
      <c r="I35104">
        <v>20.75</v>
      </c>
      <c r="J35104" t="s">
        <v>21</v>
      </c>
      <c r="K35104" t="s">
        <v>17</v>
      </c>
      <c r="L35104" t="s">
        <v>22</v>
      </c>
      <c r="M35104">
        <v>21</v>
      </c>
      <c r="N35104">
        <v>38</v>
      </c>
    </row>
    <row r="35105" spans="1:14" x14ac:dyDescent="0.35">
      <c r="A35105">
        <v>15490</v>
      </c>
      <c r="B35105" s="2">
        <v>42263</v>
      </c>
      <c r="C35105" s="3">
        <v>0.57239583333333333</v>
      </c>
      <c r="D35105">
        <v>35087</v>
      </c>
      <c r="E35105" t="s">
        <v>19</v>
      </c>
      <c r="F35105">
        <v>1</v>
      </c>
      <c r="G35105" t="s">
        <v>20</v>
      </c>
      <c r="H35105" t="s">
        <v>15</v>
      </c>
      <c r="I35105">
        <v>20.75</v>
      </c>
      <c r="J35105" t="s">
        <v>21</v>
      </c>
      <c r="K35105" t="s">
        <v>17</v>
      </c>
      <c r="L35105" t="s">
        <v>22</v>
      </c>
      <c r="M35105">
        <v>21</v>
      </c>
      <c r="N35105">
        <v>38</v>
      </c>
    </row>
    <row r="35106" spans="1:14" x14ac:dyDescent="0.35">
      <c r="A35106">
        <v>15512</v>
      </c>
      <c r="B35106" s="2">
        <v>42263</v>
      </c>
      <c r="C35106" s="3">
        <v>0.75918981481481485</v>
      </c>
      <c r="D35106">
        <v>35135</v>
      </c>
      <c r="E35106" t="s">
        <v>19</v>
      </c>
      <c r="F35106">
        <v>1</v>
      </c>
      <c r="G35106" t="s">
        <v>20</v>
      </c>
      <c r="H35106" t="s">
        <v>15</v>
      </c>
      <c r="I35106">
        <v>20.75</v>
      </c>
      <c r="J35106" t="s">
        <v>21</v>
      </c>
      <c r="K35106" t="s">
        <v>17</v>
      </c>
      <c r="L35106" t="s">
        <v>22</v>
      </c>
      <c r="M35106">
        <v>21</v>
      </c>
      <c r="N35106">
        <v>38</v>
      </c>
    </row>
    <row r="35107" spans="1:14" x14ac:dyDescent="0.35">
      <c r="A35107">
        <v>15526</v>
      </c>
      <c r="B35107" s="2">
        <v>42263</v>
      </c>
      <c r="C35107" s="3">
        <v>0.81938657407407411</v>
      </c>
      <c r="D35107">
        <v>35165</v>
      </c>
      <c r="E35107" t="s">
        <v>19</v>
      </c>
      <c r="F35107">
        <v>1</v>
      </c>
      <c r="G35107" t="s">
        <v>20</v>
      </c>
      <c r="H35107" t="s">
        <v>15</v>
      </c>
      <c r="I35107">
        <v>20.75</v>
      </c>
      <c r="J35107" t="s">
        <v>21</v>
      </c>
      <c r="K35107" t="s">
        <v>17</v>
      </c>
      <c r="L35107" t="s">
        <v>22</v>
      </c>
      <c r="M35107">
        <v>21</v>
      </c>
      <c r="N35107">
        <v>38</v>
      </c>
    </row>
    <row r="35108" spans="1:14" x14ac:dyDescent="0.35">
      <c r="A35108">
        <v>15495</v>
      </c>
      <c r="B35108" s="2">
        <v>42263</v>
      </c>
      <c r="C35108" s="3">
        <v>0.60291666666666666</v>
      </c>
      <c r="D35108">
        <v>35093</v>
      </c>
      <c r="E35108" t="s">
        <v>23</v>
      </c>
      <c r="F35108">
        <v>1</v>
      </c>
      <c r="G35108" t="s">
        <v>24</v>
      </c>
      <c r="H35108" t="s">
        <v>15</v>
      </c>
      <c r="I35108">
        <v>20.75</v>
      </c>
      <c r="J35108" t="s">
        <v>25</v>
      </c>
      <c r="K35108" t="s">
        <v>17</v>
      </c>
      <c r="L35108" t="s">
        <v>26</v>
      </c>
      <c r="M35108">
        <v>21</v>
      </c>
      <c r="N35108">
        <v>38</v>
      </c>
    </row>
    <row r="35109" spans="1:14" x14ac:dyDescent="0.35">
      <c r="A35109">
        <v>15511</v>
      </c>
      <c r="B35109" s="2">
        <v>42263</v>
      </c>
      <c r="C35109" s="3">
        <v>0.74935185185185182</v>
      </c>
      <c r="D35109">
        <v>35131</v>
      </c>
      <c r="E35109" t="s">
        <v>23</v>
      </c>
      <c r="F35109">
        <v>1</v>
      </c>
      <c r="G35109" t="s">
        <v>24</v>
      </c>
      <c r="H35109" t="s">
        <v>15</v>
      </c>
      <c r="I35109">
        <v>20.75</v>
      </c>
      <c r="J35109" t="s">
        <v>25</v>
      </c>
      <c r="K35109" t="s">
        <v>17</v>
      </c>
      <c r="L35109" t="s">
        <v>26</v>
      </c>
      <c r="M35109">
        <v>21</v>
      </c>
      <c r="N35109">
        <v>38</v>
      </c>
    </row>
    <row r="35110" spans="1:14" x14ac:dyDescent="0.35">
      <c r="A35110">
        <v>15529</v>
      </c>
      <c r="B35110" s="2">
        <v>42263</v>
      </c>
      <c r="C35110" s="3">
        <v>0.90134259259259264</v>
      </c>
      <c r="D35110">
        <v>35170</v>
      </c>
      <c r="E35110" t="s">
        <v>23</v>
      </c>
      <c r="F35110">
        <v>1</v>
      </c>
      <c r="G35110" t="s">
        <v>24</v>
      </c>
      <c r="H35110" t="s">
        <v>15</v>
      </c>
      <c r="I35110">
        <v>20.75</v>
      </c>
      <c r="J35110" t="s">
        <v>25</v>
      </c>
      <c r="K35110" t="s">
        <v>17</v>
      </c>
      <c r="L35110" t="s">
        <v>26</v>
      </c>
      <c r="M35110">
        <v>21</v>
      </c>
      <c r="N35110">
        <v>38</v>
      </c>
    </row>
    <row r="35111" spans="1:14" x14ac:dyDescent="0.35">
      <c r="A35111">
        <v>15472</v>
      </c>
      <c r="B35111" s="2">
        <v>42263</v>
      </c>
      <c r="C35111" s="3">
        <v>0.49158564814814815</v>
      </c>
      <c r="D35111">
        <v>35044</v>
      </c>
      <c r="E35111" t="s">
        <v>27</v>
      </c>
      <c r="F35111">
        <v>1</v>
      </c>
      <c r="G35111" t="s">
        <v>28</v>
      </c>
      <c r="H35111" t="s">
        <v>15</v>
      </c>
      <c r="I35111">
        <v>20.75</v>
      </c>
      <c r="J35111" t="s">
        <v>29</v>
      </c>
      <c r="K35111" t="s">
        <v>17</v>
      </c>
      <c r="L35111" t="s">
        <v>30</v>
      </c>
      <c r="M35111">
        <v>21</v>
      </c>
      <c r="N35111">
        <v>38</v>
      </c>
    </row>
    <row r="35112" spans="1:14" x14ac:dyDescent="0.35">
      <c r="A35112">
        <v>15510</v>
      </c>
      <c r="B35112" s="2">
        <v>42263</v>
      </c>
      <c r="C35112" s="3">
        <v>0.73152777777777778</v>
      </c>
      <c r="D35112">
        <v>35129</v>
      </c>
      <c r="E35112" t="s">
        <v>27</v>
      </c>
      <c r="F35112">
        <v>1</v>
      </c>
      <c r="G35112" t="s">
        <v>28</v>
      </c>
      <c r="H35112" t="s">
        <v>15</v>
      </c>
      <c r="I35112">
        <v>20.75</v>
      </c>
      <c r="J35112" t="s">
        <v>29</v>
      </c>
      <c r="K35112" t="s">
        <v>17</v>
      </c>
      <c r="L35112" t="s">
        <v>30</v>
      </c>
      <c r="M35112">
        <v>21</v>
      </c>
      <c r="N35112">
        <v>38</v>
      </c>
    </row>
    <row r="35113" spans="1:14" x14ac:dyDescent="0.35">
      <c r="A35113">
        <v>15496</v>
      </c>
      <c r="B35113" s="2">
        <v>42263</v>
      </c>
      <c r="C35113" s="3">
        <v>0.60373842592592597</v>
      </c>
      <c r="D35113">
        <v>35095</v>
      </c>
      <c r="E35113" t="s">
        <v>31</v>
      </c>
      <c r="F35113">
        <v>1</v>
      </c>
      <c r="G35113" t="s">
        <v>32</v>
      </c>
      <c r="H35113" t="s">
        <v>15</v>
      </c>
      <c r="I35113">
        <v>20.75</v>
      </c>
      <c r="J35113" t="s">
        <v>33</v>
      </c>
      <c r="K35113" t="s">
        <v>17</v>
      </c>
      <c r="L35113" t="s">
        <v>34</v>
      </c>
      <c r="M35113">
        <v>21</v>
      </c>
      <c r="N35113">
        <v>38</v>
      </c>
    </row>
    <row r="35114" spans="1:14" x14ac:dyDescent="0.35">
      <c r="A35114">
        <v>15505</v>
      </c>
      <c r="B35114" s="2">
        <v>42263</v>
      </c>
      <c r="C35114" s="3">
        <v>0.6864351851851852</v>
      </c>
      <c r="D35114">
        <v>35120</v>
      </c>
      <c r="E35114" t="s">
        <v>13</v>
      </c>
      <c r="F35114">
        <v>1</v>
      </c>
      <c r="G35114" t="s">
        <v>14</v>
      </c>
      <c r="H35114" t="s">
        <v>15</v>
      </c>
      <c r="I35114">
        <v>20.75</v>
      </c>
      <c r="J35114" t="s">
        <v>16</v>
      </c>
      <c r="K35114" t="s">
        <v>17</v>
      </c>
      <c r="L35114" t="s">
        <v>18</v>
      </c>
      <c r="M35114">
        <v>21</v>
      </c>
      <c r="N35114">
        <v>38</v>
      </c>
    </row>
    <row r="35115" spans="1:14" x14ac:dyDescent="0.35">
      <c r="A35115">
        <v>15513</v>
      </c>
      <c r="B35115" s="2">
        <v>42263</v>
      </c>
      <c r="C35115" s="3">
        <v>0.76057870370370373</v>
      </c>
      <c r="D35115">
        <v>35136</v>
      </c>
      <c r="E35115" t="s">
        <v>13</v>
      </c>
      <c r="F35115">
        <v>1</v>
      </c>
      <c r="G35115" t="s">
        <v>14</v>
      </c>
      <c r="H35115" t="s">
        <v>15</v>
      </c>
      <c r="I35115">
        <v>20.75</v>
      </c>
      <c r="J35115" t="s">
        <v>16</v>
      </c>
      <c r="K35115" t="s">
        <v>17</v>
      </c>
      <c r="L35115" t="s">
        <v>18</v>
      </c>
      <c r="M35115">
        <v>21</v>
      </c>
      <c r="N35115">
        <v>38</v>
      </c>
    </row>
    <row r="35116" spans="1:14" x14ac:dyDescent="0.35">
      <c r="A35116">
        <v>15526</v>
      </c>
      <c r="B35116" s="2">
        <v>42263</v>
      </c>
      <c r="C35116" s="3">
        <v>0.81938657407407411</v>
      </c>
      <c r="D35116">
        <v>35166</v>
      </c>
      <c r="E35116" t="s">
        <v>13</v>
      </c>
      <c r="F35116">
        <v>1</v>
      </c>
      <c r="G35116" t="s">
        <v>14</v>
      </c>
      <c r="H35116" t="s">
        <v>15</v>
      </c>
      <c r="I35116">
        <v>20.75</v>
      </c>
      <c r="J35116" t="s">
        <v>16</v>
      </c>
      <c r="K35116" t="s">
        <v>17</v>
      </c>
      <c r="L35116" t="s">
        <v>18</v>
      </c>
      <c r="M35116">
        <v>21</v>
      </c>
      <c r="N35116">
        <v>38</v>
      </c>
    </row>
    <row r="35117" spans="1:14" x14ac:dyDescent="0.35">
      <c r="A35117">
        <v>15528</v>
      </c>
      <c r="B35117" s="2">
        <v>42263</v>
      </c>
      <c r="C35117" s="3">
        <v>0.88785879629629627</v>
      </c>
      <c r="D35117">
        <v>35169</v>
      </c>
      <c r="E35117" t="s">
        <v>13</v>
      </c>
      <c r="F35117">
        <v>1</v>
      </c>
      <c r="G35117" t="s">
        <v>14</v>
      </c>
      <c r="H35117" t="s">
        <v>15</v>
      </c>
      <c r="I35117">
        <v>20.75</v>
      </c>
      <c r="J35117" t="s">
        <v>16</v>
      </c>
      <c r="K35117" t="s">
        <v>17</v>
      </c>
      <c r="L35117" t="s">
        <v>18</v>
      </c>
      <c r="M35117">
        <v>21</v>
      </c>
      <c r="N35117">
        <v>38</v>
      </c>
    </row>
    <row r="35118" spans="1:14" x14ac:dyDescent="0.35">
      <c r="A35118">
        <v>15484</v>
      </c>
      <c r="B35118" s="2">
        <v>42263</v>
      </c>
      <c r="C35118" s="3">
        <v>0.53347222222222224</v>
      </c>
      <c r="D35118">
        <v>35077</v>
      </c>
      <c r="E35118" t="s">
        <v>69</v>
      </c>
      <c r="F35118">
        <v>1</v>
      </c>
      <c r="G35118" t="s">
        <v>70</v>
      </c>
      <c r="H35118" t="s">
        <v>15</v>
      </c>
      <c r="I35118">
        <v>20.25</v>
      </c>
      <c r="J35118" t="s">
        <v>71</v>
      </c>
      <c r="K35118" t="s">
        <v>42</v>
      </c>
      <c r="L35118" t="s">
        <v>72</v>
      </c>
      <c r="M35118">
        <v>20</v>
      </c>
      <c r="N35118">
        <v>38</v>
      </c>
    </row>
    <row r="35119" spans="1:14" x14ac:dyDescent="0.35">
      <c r="A35119">
        <v>15473</v>
      </c>
      <c r="B35119" s="2">
        <v>42263</v>
      </c>
      <c r="C35119" s="3">
        <v>0.49315972222222221</v>
      </c>
      <c r="D35119">
        <v>35047</v>
      </c>
      <c r="E35119" t="s">
        <v>73</v>
      </c>
      <c r="F35119">
        <v>1</v>
      </c>
      <c r="G35119" t="s">
        <v>74</v>
      </c>
      <c r="H35119" t="s">
        <v>15</v>
      </c>
      <c r="I35119">
        <v>20.25</v>
      </c>
      <c r="J35119" t="s">
        <v>75</v>
      </c>
      <c r="K35119" t="s">
        <v>47</v>
      </c>
      <c r="L35119" t="s">
        <v>76</v>
      </c>
      <c r="M35119">
        <v>20</v>
      </c>
      <c r="N35119">
        <v>38</v>
      </c>
    </row>
    <row r="35120" spans="1:14" x14ac:dyDescent="0.35">
      <c r="A35120">
        <v>15496</v>
      </c>
      <c r="B35120" s="2">
        <v>42263</v>
      </c>
      <c r="C35120" s="3">
        <v>0.60373842592592597</v>
      </c>
      <c r="D35120">
        <v>35104</v>
      </c>
      <c r="E35120" t="s">
        <v>77</v>
      </c>
      <c r="F35120">
        <v>1</v>
      </c>
      <c r="G35120" t="s">
        <v>78</v>
      </c>
      <c r="H35120" t="s">
        <v>15</v>
      </c>
      <c r="I35120">
        <v>20.25</v>
      </c>
      <c r="J35120" t="s">
        <v>79</v>
      </c>
      <c r="K35120" t="s">
        <v>42</v>
      </c>
      <c r="L35120" t="s">
        <v>80</v>
      </c>
      <c r="M35120">
        <v>20</v>
      </c>
      <c r="N35120">
        <v>38</v>
      </c>
    </row>
    <row r="35121" spans="1:14" x14ac:dyDescent="0.35">
      <c r="A35121">
        <v>15498</v>
      </c>
      <c r="B35121" s="2">
        <v>42263</v>
      </c>
      <c r="C35121" s="3">
        <v>0.61474537037037036</v>
      </c>
      <c r="D35121">
        <v>35108</v>
      </c>
      <c r="E35121" t="s">
        <v>81</v>
      </c>
      <c r="F35121">
        <v>1</v>
      </c>
      <c r="G35121" t="s">
        <v>82</v>
      </c>
      <c r="H35121" t="s">
        <v>15</v>
      </c>
      <c r="I35121">
        <v>20.25</v>
      </c>
      <c r="J35121" t="s">
        <v>83</v>
      </c>
      <c r="K35121" t="s">
        <v>42</v>
      </c>
      <c r="L35121" t="s">
        <v>84</v>
      </c>
      <c r="M35121">
        <v>20</v>
      </c>
      <c r="N35121">
        <v>38</v>
      </c>
    </row>
    <row r="35122" spans="1:14" x14ac:dyDescent="0.35">
      <c r="A35122">
        <v>15521</v>
      </c>
      <c r="B35122" s="2">
        <v>42263</v>
      </c>
      <c r="C35122" s="3">
        <v>0.80053240740740739</v>
      </c>
      <c r="D35122">
        <v>35153</v>
      </c>
      <c r="E35122" t="s">
        <v>85</v>
      </c>
      <c r="F35122">
        <v>1</v>
      </c>
      <c r="G35122" t="s">
        <v>86</v>
      </c>
      <c r="H35122" t="s">
        <v>15</v>
      </c>
      <c r="I35122">
        <v>20.25</v>
      </c>
      <c r="J35122" t="s">
        <v>87</v>
      </c>
      <c r="K35122" t="s">
        <v>42</v>
      </c>
      <c r="L35122" t="s">
        <v>88</v>
      </c>
      <c r="M35122">
        <v>20</v>
      </c>
      <c r="N35122">
        <v>38</v>
      </c>
    </row>
    <row r="35123" spans="1:14" x14ac:dyDescent="0.35">
      <c r="A35123">
        <v>15497</v>
      </c>
      <c r="B35123" s="2">
        <v>42263</v>
      </c>
      <c r="C35123" s="3">
        <v>0.60841435185185189</v>
      </c>
      <c r="D35123">
        <v>35106</v>
      </c>
      <c r="E35123" t="s">
        <v>97</v>
      </c>
      <c r="F35123">
        <v>1</v>
      </c>
      <c r="G35123" t="s">
        <v>98</v>
      </c>
      <c r="H35123" t="s">
        <v>15</v>
      </c>
      <c r="I35123">
        <v>20.5</v>
      </c>
      <c r="J35123" t="s">
        <v>99</v>
      </c>
      <c r="K35123" t="s">
        <v>100</v>
      </c>
      <c r="L35123" t="s">
        <v>101</v>
      </c>
      <c r="M35123">
        <v>20</v>
      </c>
      <c r="N35123">
        <v>38</v>
      </c>
    </row>
    <row r="35124" spans="1:14" x14ac:dyDescent="0.35">
      <c r="A35124">
        <v>15487</v>
      </c>
      <c r="B35124" s="2">
        <v>42263</v>
      </c>
      <c r="C35124" s="3">
        <v>0.54586805555555551</v>
      </c>
      <c r="D35124">
        <v>35081</v>
      </c>
      <c r="E35124" t="s">
        <v>102</v>
      </c>
      <c r="F35124">
        <v>1</v>
      </c>
      <c r="G35124" t="s">
        <v>103</v>
      </c>
      <c r="H35124" t="s">
        <v>15</v>
      </c>
      <c r="I35124">
        <v>20.5</v>
      </c>
      <c r="J35124" t="s">
        <v>104</v>
      </c>
      <c r="K35124" t="s">
        <v>100</v>
      </c>
      <c r="L35124" t="s">
        <v>105</v>
      </c>
      <c r="M35124">
        <v>20</v>
      </c>
      <c r="N35124">
        <v>38</v>
      </c>
    </row>
    <row r="35125" spans="1:14" x14ac:dyDescent="0.35">
      <c r="A35125">
        <v>15475</v>
      </c>
      <c r="B35125" s="2">
        <v>42263</v>
      </c>
      <c r="C35125" s="3">
        <v>0.51126157407407402</v>
      </c>
      <c r="D35125">
        <v>35055</v>
      </c>
      <c r="E35125" t="s">
        <v>106</v>
      </c>
      <c r="F35125">
        <v>1</v>
      </c>
      <c r="G35125" t="s">
        <v>107</v>
      </c>
      <c r="H35125" t="s">
        <v>15</v>
      </c>
      <c r="I35125">
        <v>20.5</v>
      </c>
      <c r="J35125" t="s">
        <v>108</v>
      </c>
      <c r="K35125" t="s">
        <v>100</v>
      </c>
      <c r="L35125" t="s">
        <v>109</v>
      </c>
      <c r="M35125">
        <v>20</v>
      </c>
      <c r="N35125">
        <v>38</v>
      </c>
    </row>
    <row r="35126" spans="1:14" x14ac:dyDescent="0.35">
      <c r="A35126">
        <v>15487</v>
      </c>
      <c r="B35126" s="2">
        <v>42263</v>
      </c>
      <c r="C35126" s="3">
        <v>0.54586805555555551</v>
      </c>
      <c r="D35126">
        <v>35083</v>
      </c>
      <c r="E35126" t="s">
        <v>106</v>
      </c>
      <c r="F35126">
        <v>1</v>
      </c>
      <c r="G35126" t="s">
        <v>107</v>
      </c>
      <c r="H35126" t="s">
        <v>15</v>
      </c>
      <c r="I35126">
        <v>20.5</v>
      </c>
      <c r="J35126" t="s">
        <v>108</v>
      </c>
      <c r="K35126" t="s">
        <v>100</v>
      </c>
      <c r="L35126" t="s">
        <v>109</v>
      </c>
      <c r="M35126">
        <v>20</v>
      </c>
      <c r="N35126">
        <v>38</v>
      </c>
    </row>
    <row r="35127" spans="1:14" x14ac:dyDescent="0.35">
      <c r="A35127">
        <v>15524</v>
      </c>
      <c r="B35127" s="2">
        <v>42263</v>
      </c>
      <c r="C35127" s="3">
        <v>0.81822916666666667</v>
      </c>
      <c r="D35127">
        <v>35161</v>
      </c>
      <c r="E35127" t="s">
        <v>110</v>
      </c>
      <c r="F35127">
        <v>1</v>
      </c>
      <c r="G35127" t="s">
        <v>111</v>
      </c>
      <c r="H35127" t="s">
        <v>15</v>
      </c>
      <c r="I35127">
        <v>20.5</v>
      </c>
      <c r="J35127" t="s">
        <v>112</v>
      </c>
      <c r="K35127" t="s">
        <v>100</v>
      </c>
      <c r="L35127" t="s">
        <v>113</v>
      </c>
      <c r="M35127">
        <v>20</v>
      </c>
      <c r="N35127">
        <v>38</v>
      </c>
    </row>
    <row r="35128" spans="1:14" x14ac:dyDescent="0.35">
      <c r="A35128">
        <v>15496</v>
      </c>
      <c r="B35128" s="2">
        <v>42263</v>
      </c>
      <c r="C35128" s="3">
        <v>0.60373842592592597</v>
      </c>
      <c r="D35128">
        <v>35097</v>
      </c>
      <c r="E35128" t="s">
        <v>153</v>
      </c>
      <c r="F35128">
        <v>1</v>
      </c>
      <c r="G35128" t="s">
        <v>123</v>
      </c>
      <c r="H35128" t="s">
        <v>140</v>
      </c>
      <c r="I35128">
        <v>16.75</v>
      </c>
      <c r="J35128" t="s">
        <v>124</v>
      </c>
      <c r="K35128" t="s">
        <v>42</v>
      </c>
      <c r="L35128" t="s">
        <v>125</v>
      </c>
      <c r="M35128">
        <v>17</v>
      </c>
      <c r="N35128">
        <v>38</v>
      </c>
    </row>
    <row r="35129" spans="1:14" x14ac:dyDescent="0.35">
      <c r="A35129">
        <v>15519</v>
      </c>
      <c r="B35129" s="2">
        <v>42263</v>
      </c>
      <c r="C35129" s="3">
        <v>0.79797453703703702</v>
      </c>
      <c r="D35129">
        <v>35146</v>
      </c>
      <c r="E35129" t="s">
        <v>155</v>
      </c>
      <c r="F35129">
        <v>1</v>
      </c>
      <c r="G35129" t="s">
        <v>14</v>
      </c>
      <c r="H35129" t="s">
        <v>140</v>
      </c>
      <c r="I35129">
        <v>16.75</v>
      </c>
      <c r="J35129" t="s">
        <v>16</v>
      </c>
      <c r="K35129" t="s">
        <v>17</v>
      </c>
      <c r="L35129" t="s">
        <v>18</v>
      </c>
      <c r="M35129">
        <v>17</v>
      </c>
      <c r="N35129">
        <v>38</v>
      </c>
    </row>
    <row r="35130" spans="1:14" x14ac:dyDescent="0.35">
      <c r="A35130">
        <v>15521</v>
      </c>
      <c r="B35130" s="2">
        <v>42263</v>
      </c>
      <c r="C35130" s="3">
        <v>0.80053240740740739</v>
      </c>
      <c r="D35130">
        <v>35154</v>
      </c>
      <c r="E35130" t="s">
        <v>155</v>
      </c>
      <c r="F35130">
        <v>1</v>
      </c>
      <c r="G35130" t="s">
        <v>14</v>
      </c>
      <c r="H35130" t="s">
        <v>140</v>
      </c>
      <c r="I35130">
        <v>16.75</v>
      </c>
      <c r="J35130" t="s">
        <v>16</v>
      </c>
      <c r="K35130" t="s">
        <v>17</v>
      </c>
      <c r="L35130" t="s">
        <v>18</v>
      </c>
      <c r="M35130">
        <v>17</v>
      </c>
      <c r="N35130">
        <v>38</v>
      </c>
    </row>
    <row r="35131" spans="1:14" x14ac:dyDescent="0.35">
      <c r="A35131">
        <v>15522</v>
      </c>
      <c r="B35131" s="2">
        <v>42263</v>
      </c>
      <c r="C35131" s="3">
        <v>0.8093055555555555</v>
      </c>
      <c r="D35131">
        <v>35157</v>
      </c>
      <c r="E35131" t="s">
        <v>155</v>
      </c>
      <c r="F35131">
        <v>1</v>
      </c>
      <c r="G35131" t="s">
        <v>14</v>
      </c>
      <c r="H35131" t="s">
        <v>140</v>
      </c>
      <c r="I35131">
        <v>16.75</v>
      </c>
      <c r="J35131" t="s">
        <v>16</v>
      </c>
      <c r="K35131" t="s">
        <v>17</v>
      </c>
      <c r="L35131" t="s">
        <v>18</v>
      </c>
      <c r="M35131">
        <v>17</v>
      </c>
      <c r="N35131">
        <v>38</v>
      </c>
    </row>
    <row r="35132" spans="1:14" x14ac:dyDescent="0.35">
      <c r="A35132">
        <v>15481</v>
      </c>
      <c r="B35132" s="2">
        <v>42263</v>
      </c>
      <c r="C35132" s="3">
        <v>0.52424768518518516</v>
      </c>
      <c r="D35132">
        <v>35064</v>
      </c>
      <c r="E35132" t="s">
        <v>157</v>
      </c>
      <c r="F35132">
        <v>1</v>
      </c>
      <c r="G35132" t="s">
        <v>36</v>
      </c>
      <c r="H35132" t="s">
        <v>140</v>
      </c>
      <c r="I35132">
        <v>16.75</v>
      </c>
      <c r="J35132" t="s">
        <v>37</v>
      </c>
      <c r="K35132" t="s">
        <v>17</v>
      </c>
      <c r="L35132" t="s">
        <v>38</v>
      </c>
      <c r="M35132">
        <v>17</v>
      </c>
      <c r="N35132">
        <v>38</v>
      </c>
    </row>
    <row r="35133" spans="1:14" x14ac:dyDescent="0.35">
      <c r="A35133">
        <v>15502</v>
      </c>
      <c r="B35133" s="2">
        <v>42263</v>
      </c>
      <c r="C35133" s="3">
        <v>0.64369212962962963</v>
      </c>
      <c r="D35133">
        <v>35113</v>
      </c>
      <c r="E35133" t="s">
        <v>157</v>
      </c>
      <c r="F35133">
        <v>1</v>
      </c>
      <c r="G35133" t="s">
        <v>36</v>
      </c>
      <c r="H35133" t="s">
        <v>140</v>
      </c>
      <c r="I35133">
        <v>16.75</v>
      </c>
      <c r="J35133" t="s">
        <v>37</v>
      </c>
      <c r="K35133" t="s">
        <v>17</v>
      </c>
      <c r="L35133" t="s">
        <v>38</v>
      </c>
      <c r="M35133">
        <v>17</v>
      </c>
      <c r="N35133">
        <v>38</v>
      </c>
    </row>
    <row r="35134" spans="1:14" x14ac:dyDescent="0.35">
      <c r="A35134">
        <v>15527</v>
      </c>
      <c r="B35134" s="2">
        <v>42263</v>
      </c>
      <c r="C35134" s="3">
        <v>0.87950231481481478</v>
      </c>
      <c r="D35134">
        <v>35167</v>
      </c>
      <c r="E35134" t="s">
        <v>157</v>
      </c>
      <c r="F35134">
        <v>1</v>
      </c>
      <c r="G35134" t="s">
        <v>36</v>
      </c>
      <c r="H35134" t="s">
        <v>140</v>
      </c>
      <c r="I35134">
        <v>16.75</v>
      </c>
      <c r="J35134" t="s">
        <v>37</v>
      </c>
      <c r="K35134" t="s">
        <v>17</v>
      </c>
      <c r="L35134" t="s">
        <v>38</v>
      </c>
      <c r="M35134">
        <v>17</v>
      </c>
      <c r="N35134">
        <v>38</v>
      </c>
    </row>
    <row r="35135" spans="1:14" x14ac:dyDescent="0.35">
      <c r="A35135">
        <v>15478</v>
      </c>
      <c r="B35135" s="2">
        <v>42263</v>
      </c>
      <c r="C35135" s="3">
        <v>0.51703703703703707</v>
      </c>
      <c r="D35135">
        <v>35058</v>
      </c>
      <c r="E35135" t="s">
        <v>159</v>
      </c>
      <c r="F35135">
        <v>1</v>
      </c>
      <c r="G35135" t="s">
        <v>24</v>
      </c>
      <c r="H35135" t="s">
        <v>140</v>
      </c>
      <c r="I35135">
        <v>16.75</v>
      </c>
      <c r="J35135" t="s">
        <v>25</v>
      </c>
      <c r="K35135" t="s">
        <v>17</v>
      </c>
      <c r="L35135" t="s">
        <v>26</v>
      </c>
      <c r="M35135">
        <v>17</v>
      </c>
      <c r="N35135">
        <v>38</v>
      </c>
    </row>
    <row r="35136" spans="1:14" x14ac:dyDescent="0.35">
      <c r="A35136">
        <v>15491</v>
      </c>
      <c r="B35136" s="2">
        <v>42263</v>
      </c>
      <c r="C35136" s="3">
        <v>0.57796296296296301</v>
      </c>
      <c r="D35136">
        <v>35088</v>
      </c>
      <c r="E35136" t="s">
        <v>159</v>
      </c>
      <c r="F35136">
        <v>1</v>
      </c>
      <c r="G35136" t="s">
        <v>24</v>
      </c>
      <c r="H35136" t="s">
        <v>140</v>
      </c>
      <c r="I35136">
        <v>16.75</v>
      </c>
      <c r="J35136" t="s">
        <v>25</v>
      </c>
      <c r="K35136" t="s">
        <v>17</v>
      </c>
      <c r="L35136" t="s">
        <v>26</v>
      </c>
      <c r="M35136">
        <v>17</v>
      </c>
      <c r="N35136">
        <v>38</v>
      </c>
    </row>
    <row r="35137" spans="1:14" x14ac:dyDescent="0.35">
      <c r="A35137">
        <v>15493</v>
      </c>
      <c r="B35137" s="2">
        <v>42263</v>
      </c>
      <c r="C35137" s="3">
        <v>0.59155092592592595</v>
      </c>
      <c r="D35137">
        <v>35091</v>
      </c>
      <c r="E35137" t="s">
        <v>159</v>
      </c>
      <c r="F35137">
        <v>1</v>
      </c>
      <c r="G35137" t="s">
        <v>24</v>
      </c>
      <c r="H35137" t="s">
        <v>140</v>
      </c>
      <c r="I35137">
        <v>16.75</v>
      </c>
      <c r="J35137" t="s">
        <v>25</v>
      </c>
      <c r="K35137" t="s">
        <v>17</v>
      </c>
      <c r="L35137" t="s">
        <v>26</v>
      </c>
      <c r="M35137">
        <v>17</v>
      </c>
      <c r="N35137">
        <v>38</v>
      </c>
    </row>
    <row r="35138" spans="1:14" x14ac:dyDescent="0.35">
      <c r="A35138">
        <v>15510</v>
      </c>
      <c r="B35138" s="2">
        <v>42263</v>
      </c>
      <c r="C35138" s="3">
        <v>0.73152777777777778</v>
      </c>
      <c r="D35138">
        <v>35128</v>
      </c>
      <c r="E35138" t="s">
        <v>159</v>
      </c>
      <c r="F35138">
        <v>1</v>
      </c>
      <c r="G35138" t="s">
        <v>24</v>
      </c>
      <c r="H35138" t="s">
        <v>140</v>
      </c>
      <c r="I35138">
        <v>16.75</v>
      </c>
      <c r="J35138" t="s">
        <v>25</v>
      </c>
      <c r="K35138" t="s">
        <v>17</v>
      </c>
      <c r="L35138" t="s">
        <v>26</v>
      </c>
      <c r="M35138">
        <v>17</v>
      </c>
      <c r="N35138">
        <v>38</v>
      </c>
    </row>
    <row r="35139" spans="1:14" x14ac:dyDescent="0.35">
      <c r="A35139">
        <v>15521</v>
      </c>
      <c r="B35139" s="2">
        <v>42263</v>
      </c>
      <c r="C35139" s="3">
        <v>0.80053240740740739</v>
      </c>
      <c r="D35139">
        <v>35152</v>
      </c>
      <c r="E35139" t="s">
        <v>135</v>
      </c>
      <c r="F35139">
        <v>1</v>
      </c>
      <c r="G35139" t="s">
        <v>136</v>
      </c>
      <c r="H35139" t="s">
        <v>15</v>
      </c>
      <c r="I35139">
        <v>18.5</v>
      </c>
      <c r="J35139" t="s">
        <v>137</v>
      </c>
      <c r="K35139" t="s">
        <v>42</v>
      </c>
      <c r="L35139" t="s">
        <v>138</v>
      </c>
      <c r="M35139">
        <v>18</v>
      </c>
      <c r="N35139">
        <v>38</v>
      </c>
    </row>
    <row r="35140" spans="1:14" x14ac:dyDescent="0.35">
      <c r="A35140">
        <v>15528</v>
      </c>
      <c r="B35140" s="2">
        <v>42263</v>
      </c>
      <c r="C35140" s="3">
        <v>0.88785879629629627</v>
      </c>
      <c r="D35140">
        <v>35168</v>
      </c>
      <c r="E35140" t="s">
        <v>135</v>
      </c>
      <c r="F35140">
        <v>1</v>
      </c>
      <c r="G35140" t="s">
        <v>136</v>
      </c>
      <c r="H35140" t="s">
        <v>15</v>
      </c>
      <c r="I35140">
        <v>18.5</v>
      </c>
      <c r="J35140" t="s">
        <v>137</v>
      </c>
      <c r="K35140" t="s">
        <v>42</v>
      </c>
      <c r="L35140" t="s">
        <v>138</v>
      </c>
      <c r="M35140">
        <v>18</v>
      </c>
      <c r="N35140">
        <v>38</v>
      </c>
    </row>
    <row r="35141" spans="1:14" x14ac:dyDescent="0.35">
      <c r="A35141">
        <v>15480</v>
      </c>
      <c r="B35141" s="2">
        <v>42263</v>
      </c>
      <c r="C35141" s="3">
        <v>0.5208680555555556</v>
      </c>
      <c r="D35141">
        <v>35063</v>
      </c>
      <c r="E35141" t="s">
        <v>131</v>
      </c>
      <c r="F35141">
        <v>1</v>
      </c>
      <c r="G35141" t="s">
        <v>132</v>
      </c>
      <c r="H35141" t="s">
        <v>15</v>
      </c>
      <c r="I35141">
        <v>17.95</v>
      </c>
      <c r="J35141" t="s">
        <v>133</v>
      </c>
      <c r="K35141" t="s">
        <v>42</v>
      </c>
      <c r="L35141" t="s">
        <v>134</v>
      </c>
      <c r="M35141">
        <v>18</v>
      </c>
      <c r="N35141">
        <v>38</v>
      </c>
    </row>
    <row r="35142" spans="1:14" x14ac:dyDescent="0.35">
      <c r="A35142">
        <v>15532</v>
      </c>
      <c r="B35142" s="2">
        <v>42263</v>
      </c>
      <c r="C35142" s="3">
        <v>0.92541666666666667</v>
      </c>
      <c r="D35142">
        <v>35175</v>
      </c>
      <c r="E35142" t="s">
        <v>131</v>
      </c>
      <c r="F35142">
        <v>1</v>
      </c>
      <c r="G35142" t="s">
        <v>132</v>
      </c>
      <c r="H35142" t="s">
        <v>15</v>
      </c>
      <c r="I35142">
        <v>17.95</v>
      </c>
      <c r="J35142" t="s">
        <v>133</v>
      </c>
      <c r="K35142" t="s">
        <v>42</v>
      </c>
      <c r="L35142" t="s">
        <v>134</v>
      </c>
      <c r="M35142">
        <v>18</v>
      </c>
      <c r="N35142">
        <v>38</v>
      </c>
    </row>
    <row r="35143" spans="1:14" x14ac:dyDescent="0.35">
      <c r="A35143">
        <v>15474</v>
      </c>
      <c r="B35143" s="2">
        <v>42263</v>
      </c>
      <c r="C35143" s="3">
        <v>0.50103009259259257</v>
      </c>
      <c r="D35143">
        <v>35053</v>
      </c>
      <c r="E35143" t="s">
        <v>118</v>
      </c>
      <c r="F35143">
        <v>1</v>
      </c>
      <c r="G35143" t="s">
        <v>119</v>
      </c>
      <c r="H35143" t="s">
        <v>15</v>
      </c>
      <c r="I35143">
        <v>17.5</v>
      </c>
      <c r="J35143" t="s">
        <v>120</v>
      </c>
      <c r="K35143" t="s">
        <v>100</v>
      </c>
      <c r="L35143" t="s">
        <v>121</v>
      </c>
      <c r="M35143">
        <v>18</v>
      </c>
      <c r="N35143">
        <v>38</v>
      </c>
    </row>
    <row r="35144" spans="1:14" x14ac:dyDescent="0.35">
      <c r="A35144">
        <v>15492</v>
      </c>
      <c r="B35144" s="2">
        <v>42263</v>
      </c>
      <c r="C35144" s="3">
        <v>0.58090277777777777</v>
      </c>
      <c r="D35144">
        <v>35090</v>
      </c>
      <c r="E35144" t="s">
        <v>118</v>
      </c>
      <c r="F35144">
        <v>1</v>
      </c>
      <c r="G35144" t="s">
        <v>119</v>
      </c>
      <c r="H35144" t="s">
        <v>15</v>
      </c>
      <c r="I35144">
        <v>17.5</v>
      </c>
      <c r="J35144" t="s">
        <v>120</v>
      </c>
      <c r="K35144" t="s">
        <v>100</v>
      </c>
      <c r="L35144" t="s">
        <v>121</v>
      </c>
      <c r="M35144">
        <v>18</v>
      </c>
      <c r="N35144">
        <v>38</v>
      </c>
    </row>
    <row r="35145" spans="1:14" x14ac:dyDescent="0.35">
      <c r="A35145">
        <v>15501</v>
      </c>
      <c r="B35145" s="2">
        <v>42263</v>
      </c>
      <c r="C35145" s="3">
        <v>0.64309027777777783</v>
      </c>
      <c r="D35145">
        <v>35111</v>
      </c>
      <c r="E35145" t="s">
        <v>142</v>
      </c>
      <c r="F35145">
        <v>1</v>
      </c>
      <c r="G35145" t="s">
        <v>128</v>
      </c>
      <c r="H35145" t="s">
        <v>140</v>
      </c>
      <c r="I35145">
        <v>13.25</v>
      </c>
      <c r="J35145" t="s">
        <v>129</v>
      </c>
      <c r="K35145" t="s">
        <v>100</v>
      </c>
      <c r="L35145" t="s">
        <v>130</v>
      </c>
      <c r="M35145">
        <v>13</v>
      </c>
      <c r="N35145">
        <v>38</v>
      </c>
    </row>
    <row r="35146" spans="1:14" x14ac:dyDescent="0.35">
      <c r="A35146">
        <v>15503</v>
      </c>
      <c r="B35146" s="2">
        <v>42263</v>
      </c>
      <c r="C35146" s="3">
        <v>0.64716435185185184</v>
      </c>
      <c r="D35146">
        <v>35116</v>
      </c>
      <c r="E35146" t="s">
        <v>142</v>
      </c>
      <c r="F35146">
        <v>1</v>
      </c>
      <c r="G35146" t="s">
        <v>128</v>
      </c>
      <c r="H35146" t="s">
        <v>140</v>
      </c>
      <c r="I35146">
        <v>13.25</v>
      </c>
      <c r="J35146" t="s">
        <v>129</v>
      </c>
      <c r="K35146" t="s">
        <v>100</v>
      </c>
      <c r="L35146" t="s">
        <v>130</v>
      </c>
      <c r="M35146">
        <v>13</v>
      </c>
      <c r="N35146">
        <v>38</v>
      </c>
    </row>
    <row r="35147" spans="1:14" x14ac:dyDescent="0.35">
      <c r="A35147">
        <v>15496</v>
      </c>
      <c r="B35147" s="2">
        <v>42263</v>
      </c>
      <c r="C35147" s="3">
        <v>0.60373842592592597</v>
      </c>
      <c r="D35147">
        <v>35098</v>
      </c>
      <c r="E35147" t="s">
        <v>185</v>
      </c>
      <c r="F35147">
        <v>1</v>
      </c>
      <c r="G35147" t="s">
        <v>123</v>
      </c>
      <c r="H35147" t="s">
        <v>171</v>
      </c>
      <c r="I35147">
        <v>12.75</v>
      </c>
      <c r="J35147" t="s">
        <v>124</v>
      </c>
      <c r="K35147" t="s">
        <v>42</v>
      </c>
      <c r="L35147" t="s">
        <v>125</v>
      </c>
      <c r="M35147">
        <v>13</v>
      </c>
      <c r="N35147">
        <v>38</v>
      </c>
    </row>
    <row r="35148" spans="1:14" x14ac:dyDescent="0.35">
      <c r="A35148">
        <v>15509</v>
      </c>
      <c r="B35148" s="2">
        <v>42263</v>
      </c>
      <c r="C35148" s="3">
        <v>0.72967592592592589</v>
      </c>
      <c r="D35148">
        <v>35124</v>
      </c>
      <c r="E35148" t="s">
        <v>187</v>
      </c>
      <c r="F35148">
        <v>1</v>
      </c>
      <c r="G35148" t="s">
        <v>32</v>
      </c>
      <c r="H35148" t="s">
        <v>171</v>
      </c>
      <c r="I35148">
        <v>12.75</v>
      </c>
      <c r="J35148" t="s">
        <v>33</v>
      </c>
      <c r="K35148" t="s">
        <v>17</v>
      </c>
      <c r="L35148" t="s">
        <v>34</v>
      </c>
      <c r="M35148">
        <v>13</v>
      </c>
      <c r="N35148">
        <v>38</v>
      </c>
    </row>
    <row r="35149" spans="1:14" x14ac:dyDescent="0.35">
      <c r="A35149">
        <v>15512</v>
      </c>
      <c r="B35149" s="2">
        <v>42263</v>
      </c>
      <c r="C35149" s="3">
        <v>0.75918981481481485</v>
      </c>
      <c r="D35149">
        <v>35134</v>
      </c>
      <c r="E35149" t="s">
        <v>187</v>
      </c>
      <c r="F35149">
        <v>1</v>
      </c>
      <c r="G35149" t="s">
        <v>32</v>
      </c>
      <c r="H35149" t="s">
        <v>171</v>
      </c>
      <c r="I35149">
        <v>12.75</v>
      </c>
      <c r="J35149" t="s">
        <v>33</v>
      </c>
      <c r="K35149" t="s">
        <v>17</v>
      </c>
      <c r="L35149" t="s">
        <v>34</v>
      </c>
      <c r="M35149">
        <v>13</v>
      </c>
      <c r="N35149">
        <v>38</v>
      </c>
    </row>
    <row r="35150" spans="1:14" x14ac:dyDescent="0.35">
      <c r="A35150">
        <v>15496</v>
      </c>
      <c r="B35150" s="2">
        <v>42263</v>
      </c>
      <c r="C35150" s="3">
        <v>0.60373842592592597</v>
      </c>
      <c r="D35150">
        <v>35103</v>
      </c>
      <c r="E35150" t="s">
        <v>188</v>
      </c>
      <c r="F35150">
        <v>1</v>
      </c>
      <c r="G35150" t="s">
        <v>20</v>
      </c>
      <c r="H35150" t="s">
        <v>171</v>
      </c>
      <c r="I35150">
        <v>12.75</v>
      </c>
      <c r="J35150" t="s">
        <v>21</v>
      </c>
      <c r="K35150" t="s">
        <v>17</v>
      </c>
      <c r="L35150" t="s">
        <v>22</v>
      </c>
      <c r="M35150">
        <v>13</v>
      </c>
      <c r="N35150">
        <v>38</v>
      </c>
    </row>
    <row r="35151" spans="1:14" x14ac:dyDescent="0.35">
      <c r="A35151">
        <v>15520</v>
      </c>
      <c r="B35151" s="2">
        <v>42263</v>
      </c>
      <c r="C35151" s="3">
        <v>0.7986805555555555</v>
      </c>
      <c r="D35151">
        <v>35150</v>
      </c>
      <c r="E35151" t="s">
        <v>189</v>
      </c>
      <c r="F35151">
        <v>1</v>
      </c>
      <c r="G35151" t="s">
        <v>14</v>
      </c>
      <c r="H35151" t="s">
        <v>171</v>
      </c>
      <c r="I35151">
        <v>12.75</v>
      </c>
      <c r="J35151" t="s">
        <v>16</v>
      </c>
      <c r="K35151" t="s">
        <v>17</v>
      </c>
      <c r="L35151" t="s">
        <v>18</v>
      </c>
      <c r="M35151">
        <v>13</v>
      </c>
      <c r="N35151">
        <v>38</v>
      </c>
    </row>
    <row r="35152" spans="1:14" x14ac:dyDescent="0.35">
      <c r="A35152">
        <v>15497</v>
      </c>
      <c r="B35152" s="2">
        <v>42263</v>
      </c>
      <c r="C35152" s="3">
        <v>0.60841435185185189</v>
      </c>
      <c r="D35152">
        <v>35105</v>
      </c>
      <c r="E35152" t="s">
        <v>191</v>
      </c>
      <c r="F35152">
        <v>1</v>
      </c>
      <c r="G35152" t="s">
        <v>28</v>
      </c>
      <c r="H35152" t="s">
        <v>171</v>
      </c>
      <c r="I35152">
        <v>12.75</v>
      </c>
      <c r="J35152" t="s">
        <v>29</v>
      </c>
      <c r="K35152" t="s">
        <v>17</v>
      </c>
      <c r="L35152" t="s">
        <v>30</v>
      </c>
      <c r="M35152">
        <v>13</v>
      </c>
      <c r="N35152">
        <v>38</v>
      </c>
    </row>
    <row r="35153" spans="1:14" x14ac:dyDescent="0.35">
      <c r="A35153">
        <v>15515</v>
      </c>
      <c r="B35153" s="2">
        <v>42263</v>
      </c>
      <c r="C35153" s="3">
        <v>0.7707060185185185</v>
      </c>
      <c r="D35153">
        <v>35138</v>
      </c>
      <c r="E35153" t="s">
        <v>191</v>
      </c>
      <c r="F35153">
        <v>1</v>
      </c>
      <c r="G35153" t="s">
        <v>28</v>
      </c>
      <c r="H35153" t="s">
        <v>171</v>
      </c>
      <c r="I35153">
        <v>12.75</v>
      </c>
      <c r="J35153" t="s">
        <v>29</v>
      </c>
      <c r="K35153" t="s">
        <v>17</v>
      </c>
      <c r="L35153" t="s">
        <v>30</v>
      </c>
      <c r="M35153">
        <v>13</v>
      </c>
      <c r="N35153">
        <v>38</v>
      </c>
    </row>
    <row r="35154" spans="1:14" x14ac:dyDescent="0.35">
      <c r="A35154">
        <v>15483</v>
      </c>
      <c r="B35154" s="2">
        <v>42263</v>
      </c>
      <c r="C35154" s="3">
        <v>0.53256944444444443</v>
      </c>
      <c r="D35154">
        <v>35073</v>
      </c>
      <c r="E35154" t="s">
        <v>208</v>
      </c>
      <c r="F35154">
        <v>1</v>
      </c>
      <c r="G35154" t="s">
        <v>128</v>
      </c>
      <c r="H35154" t="s">
        <v>171</v>
      </c>
      <c r="I35154">
        <v>10.5</v>
      </c>
      <c r="J35154" t="s">
        <v>129</v>
      </c>
      <c r="K35154" t="s">
        <v>100</v>
      </c>
      <c r="L35154" t="s">
        <v>130</v>
      </c>
      <c r="M35154">
        <v>10</v>
      </c>
      <c r="N35154">
        <v>38</v>
      </c>
    </row>
    <row r="35155" spans="1:14" x14ac:dyDescent="0.35">
      <c r="A35155">
        <v>15500</v>
      </c>
      <c r="B35155" s="2">
        <v>42263</v>
      </c>
      <c r="C35155" s="3">
        <v>0.63438657407407406</v>
      </c>
      <c r="D35155">
        <v>35110</v>
      </c>
      <c r="E35155" t="s">
        <v>208</v>
      </c>
      <c r="F35155">
        <v>1</v>
      </c>
      <c r="G35155" t="s">
        <v>128</v>
      </c>
      <c r="H35155" t="s">
        <v>171</v>
      </c>
      <c r="I35155">
        <v>10.5</v>
      </c>
      <c r="J35155" t="s">
        <v>129</v>
      </c>
      <c r="K35155" t="s">
        <v>100</v>
      </c>
      <c r="L35155" t="s">
        <v>130</v>
      </c>
      <c r="M35155">
        <v>10</v>
      </c>
      <c r="N35155">
        <v>38</v>
      </c>
    </row>
    <row r="35156" spans="1:14" x14ac:dyDescent="0.35">
      <c r="A35156">
        <v>15517</v>
      </c>
      <c r="B35156" s="2">
        <v>42263</v>
      </c>
      <c r="C35156" s="3">
        <v>0.7913310185185185</v>
      </c>
      <c r="D35156">
        <v>35141</v>
      </c>
      <c r="E35156" t="s">
        <v>208</v>
      </c>
      <c r="F35156">
        <v>1</v>
      </c>
      <c r="G35156" t="s">
        <v>128</v>
      </c>
      <c r="H35156" t="s">
        <v>171</v>
      </c>
      <c r="I35156">
        <v>10.5</v>
      </c>
      <c r="J35156" t="s">
        <v>129</v>
      </c>
      <c r="K35156" t="s">
        <v>100</v>
      </c>
      <c r="L35156" t="s">
        <v>130</v>
      </c>
      <c r="M35156">
        <v>10</v>
      </c>
      <c r="N35156">
        <v>38</v>
      </c>
    </row>
    <row r="35157" spans="1:14" x14ac:dyDescent="0.35">
      <c r="A35157">
        <v>15519</v>
      </c>
      <c r="B35157" s="2">
        <v>42263</v>
      </c>
      <c r="C35157" s="3">
        <v>0.79797453703703702</v>
      </c>
      <c r="D35157">
        <v>35144</v>
      </c>
      <c r="E35157" t="s">
        <v>208</v>
      </c>
      <c r="F35157">
        <v>1</v>
      </c>
      <c r="G35157" t="s">
        <v>128</v>
      </c>
      <c r="H35157" t="s">
        <v>171</v>
      </c>
      <c r="I35157">
        <v>10.5</v>
      </c>
      <c r="J35157" t="s">
        <v>129</v>
      </c>
      <c r="K35157" t="s">
        <v>100</v>
      </c>
      <c r="L35157" t="s">
        <v>130</v>
      </c>
      <c r="M35157">
        <v>10</v>
      </c>
      <c r="N35157">
        <v>38</v>
      </c>
    </row>
    <row r="35158" spans="1:14" x14ac:dyDescent="0.35">
      <c r="A35158">
        <v>15473</v>
      </c>
      <c r="B35158" s="2">
        <v>42263</v>
      </c>
      <c r="C35158" s="3">
        <v>0.49315972222222221</v>
      </c>
      <c r="D35158">
        <v>35046</v>
      </c>
      <c r="E35158" t="s">
        <v>207</v>
      </c>
      <c r="F35158">
        <v>1</v>
      </c>
      <c r="G35158" t="s">
        <v>115</v>
      </c>
      <c r="H35158" t="s">
        <v>171</v>
      </c>
      <c r="I35158">
        <v>9.75</v>
      </c>
      <c r="J35158" t="s">
        <v>116</v>
      </c>
      <c r="K35158" t="s">
        <v>100</v>
      </c>
      <c r="L35158" t="s">
        <v>117</v>
      </c>
      <c r="M35158">
        <v>10</v>
      </c>
      <c r="N35158">
        <v>38</v>
      </c>
    </row>
    <row r="35159" spans="1:14" x14ac:dyDescent="0.35">
      <c r="A35159">
        <v>15496</v>
      </c>
      <c r="B35159" s="2">
        <v>42263</v>
      </c>
      <c r="C35159" s="3">
        <v>0.60373842592592597</v>
      </c>
      <c r="D35159">
        <v>35100</v>
      </c>
      <c r="E35159" t="s">
        <v>207</v>
      </c>
      <c r="F35159">
        <v>1</v>
      </c>
      <c r="G35159" t="s">
        <v>115</v>
      </c>
      <c r="H35159" t="s">
        <v>171</v>
      </c>
      <c r="I35159">
        <v>9.75</v>
      </c>
      <c r="J35159" t="s">
        <v>116</v>
      </c>
      <c r="K35159" t="s">
        <v>100</v>
      </c>
      <c r="L35159" t="s">
        <v>117</v>
      </c>
      <c r="M35159">
        <v>10</v>
      </c>
      <c r="N35159">
        <v>38</v>
      </c>
    </row>
    <row r="35160" spans="1:14" x14ac:dyDescent="0.35">
      <c r="A35160">
        <v>15498</v>
      </c>
      <c r="B35160" s="2">
        <v>42263</v>
      </c>
      <c r="C35160" s="3">
        <v>0.61474537037037036</v>
      </c>
      <c r="D35160">
        <v>35107</v>
      </c>
      <c r="E35160" t="s">
        <v>207</v>
      </c>
      <c r="F35160">
        <v>1</v>
      </c>
      <c r="G35160" t="s">
        <v>115</v>
      </c>
      <c r="H35160" t="s">
        <v>171</v>
      </c>
      <c r="I35160">
        <v>9.75</v>
      </c>
      <c r="J35160" t="s">
        <v>116</v>
      </c>
      <c r="K35160" t="s">
        <v>100</v>
      </c>
      <c r="L35160" t="s">
        <v>117</v>
      </c>
      <c r="M35160">
        <v>10</v>
      </c>
      <c r="N35160">
        <v>38</v>
      </c>
    </row>
    <row r="35161" spans="1:14" x14ac:dyDescent="0.35">
      <c r="A35161">
        <v>15484</v>
      </c>
      <c r="B35161" s="2">
        <v>42263</v>
      </c>
      <c r="C35161" s="3">
        <v>0.53347222222222224</v>
      </c>
      <c r="D35161">
        <v>35076</v>
      </c>
      <c r="E35161" t="s">
        <v>141</v>
      </c>
      <c r="F35161">
        <v>1</v>
      </c>
      <c r="G35161" t="s">
        <v>132</v>
      </c>
      <c r="H35161" t="s">
        <v>140</v>
      </c>
      <c r="I35161">
        <v>14.75</v>
      </c>
      <c r="J35161" t="s">
        <v>133</v>
      </c>
      <c r="K35161" t="s">
        <v>42</v>
      </c>
      <c r="L35161" t="s">
        <v>134</v>
      </c>
      <c r="M35161">
        <v>15</v>
      </c>
      <c r="N35161">
        <v>38</v>
      </c>
    </row>
    <row r="35162" spans="1:14" x14ac:dyDescent="0.35">
      <c r="A35162">
        <v>15506</v>
      </c>
      <c r="B35162" s="2">
        <v>42263</v>
      </c>
      <c r="C35162" s="3">
        <v>0.68729166666666663</v>
      </c>
      <c r="D35162">
        <v>35121</v>
      </c>
      <c r="E35162" t="s">
        <v>141</v>
      </c>
      <c r="F35162">
        <v>1</v>
      </c>
      <c r="G35162" t="s">
        <v>132</v>
      </c>
      <c r="H35162" t="s">
        <v>140</v>
      </c>
      <c r="I35162">
        <v>14.75</v>
      </c>
      <c r="J35162" t="s">
        <v>133</v>
      </c>
      <c r="K35162" t="s">
        <v>42</v>
      </c>
      <c r="L35162" t="s">
        <v>134</v>
      </c>
      <c r="M35162">
        <v>15</v>
      </c>
      <c r="N35162">
        <v>38</v>
      </c>
    </row>
    <row r="35163" spans="1:14" x14ac:dyDescent="0.35">
      <c r="A35163">
        <v>15515</v>
      </c>
      <c r="B35163" s="2">
        <v>42263</v>
      </c>
      <c r="C35163" s="3">
        <v>0.7707060185185185</v>
      </c>
      <c r="D35163">
        <v>35139</v>
      </c>
      <c r="E35163" t="s">
        <v>141</v>
      </c>
      <c r="F35163">
        <v>1</v>
      </c>
      <c r="G35163" t="s">
        <v>132</v>
      </c>
      <c r="H35163" t="s">
        <v>140</v>
      </c>
      <c r="I35163">
        <v>14.75</v>
      </c>
      <c r="J35163" t="s">
        <v>133</v>
      </c>
      <c r="K35163" t="s">
        <v>42</v>
      </c>
      <c r="L35163" t="s">
        <v>134</v>
      </c>
      <c r="M35163">
        <v>15</v>
      </c>
      <c r="N35163">
        <v>38</v>
      </c>
    </row>
    <row r="35164" spans="1:14" x14ac:dyDescent="0.35">
      <c r="A35164">
        <v>15523</v>
      </c>
      <c r="B35164" s="2">
        <v>42263</v>
      </c>
      <c r="C35164" s="3">
        <v>0.81803240740740746</v>
      </c>
      <c r="D35164">
        <v>35160</v>
      </c>
      <c r="E35164" t="s">
        <v>114</v>
      </c>
      <c r="F35164">
        <v>1</v>
      </c>
      <c r="G35164" t="s">
        <v>115</v>
      </c>
      <c r="H35164" t="s">
        <v>15</v>
      </c>
      <c r="I35164">
        <v>15.25</v>
      </c>
      <c r="J35164" t="s">
        <v>116</v>
      </c>
      <c r="K35164" t="s">
        <v>100</v>
      </c>
      <c r="L35164" t="s">
        <v>117</v>
      </c>
      <c r="M35164">
        <v>15</v>
      </c>
      <c r="N35164">
        <v>38</v>
      </c>
    </row>
    <row r="35165" spans="1:14" x14ac:dyDescent="0.35">
      <c r="A35165">
        <v>15526</v>
      </c>
      <c r="B35165" s="2">
        <v>42263</v>
      </c>
      <c r="C35165" s="3">
        <v>0.81938657407407411</v>
      </c>
      <c r="D35165">
        <v>35163</v>
      </c>
      <c r="E35165" t="s">
        <v>114</v>
      </c>
      <c r="F35165">
        <v>1</v>
      </c>
      <c r="G35165" t="s">
        <v>115</v>
      </c>
      <c r="H35165" t="s">
        <v>15</v>
      </c>
      <c r="I35165">
        <v>15.25</v>
      </c>
      <c r="J35165" t="s">
        <v>116</v>
      </c>
      <c r="K35165" t="s">
        <v>100</v>
      </c>
      <c r="L35165" t="s">
        <v>117</v>
      </c>
      <c r="M35165">
        <v>15</v>
      </c>
      <c r="N35165">
        <v>38</v>
      </c>
    </row>
    <row r="35166" spans="1:14" x14ac:dyDescent="0.35">
      <c r="A35166">
        <v>15522</v>
      </c>
      <c r="B35166" s="2">
        <v>42263</v>
      </c>
      <c r="C35166" s="3">
        <v>0.8093055555555555</v>
      </c>
      <c r="D35166">
        <v>35158</v>
      </c>
      <c r="E35166" t="s">
        <v>209</v>
      </c>
      <c r="F35166">
        <v>1</v>
      </c>
      <c r="G35166" t="s">
        <v>98</v>
      </c>
      <c r="H35166" t="s">
        <v>210</v>
      </c>
      <c r="I35166">
        <v>25.5</v>
      </c>
      <c r="J35166" t="s">
        <v>99</v>
      </c>
      <c r="K35166" t="s">
        <v>100</v>
      </c>
      <c r="L35166" t="s">
        <v>101</v>
      </c>
      <c r="M35166">
        <v>26</v>
      </c>
      <c r="N35166">
        <v>38</v>
      </c>
    </row>
    <row r="35167" spans="1:14" x14ac:dyDescent="0.35">
      <c r="A35167">
        <v>15519</v>
      </c>
      <c r="B35167" s="2">
        <v>42263</v>
      </c>
      <c r="C35167" s="3">
        <v>0.79797453703703702</v>
      </c>
      <c r="D35167">
        <v>35143</v>
      </c>
      <c r="E35167" t="s">
        <v>200</v>
      </c>
      <c r="F35167">
        <v>1</v>
      </c>
      <c r="G35167" t="s">
        <v>201</v>
      </c>
      <c r="H35167" t="s">
        <v>171</v>
      </c>
      <c r="I35167">
        <v>23.65</v>
      </c>
      <c r="J35167" t="s">
        <v>202</v>
      </c>
      <c r="K35167" t="s">
        <v>47</v>
      </c>
      <c r="L35167" t="s">
        <v>203</v>
      </c>
      <c r="M35167">
        <v>24</v>
      </c>
      <c r="N35167">
        <v>38</v>
      </c>
    </row>
    <row r="35168" spans="1:14" x14ac:dyDescent="0.35">
      <c r="A35168">
        <v>15520</v>
      </c>
      <c r="B35168" s="2">
        <v>42263</v>
      </c>
      <c r="C35168" s="3">
        <v>0.7986805555555555</v>
      </c>
      <c r="D35168">
        <v>35147</v>
      </c>
      <c r="E35168" t="s">
        <v>200</v>
      </c>
      <c r="F35168">
        <v>1</v>
      </c>
      <c r="G35168" t="s">
        <v>201</v>
      </c>
      <c r="H35168" t="s">
        <v>171</v>
      </c>
      <c r="I35168">
        <v>23.65</v>
      </c>
      <c r="J35168" t="s">
        <v>202</v>
      </c>
      <c r="K35168" t="s">
        <v>47</v>
      </c>
      <c r="L35168" t="s">
        <v>203</v>
      </c>
      <c r="M35168">
        <v>24</v>
      </c>
      <c r="N35168">
        <v>38</v>
      </c>
    </row>
    <row r="35169" spans="1:14" x14ac:dyDescent="0.35">
      <c r="A35169">
        <v>15531</v>
      </c>
      <c r="B35169" s="2">
        <v>42263</v>
      </c>
      <c r="C35169" s="3">
        <v>0.90346064814814819</v>
      </c>
      <c r="D35169">
        <v>35173</v>
      </c>
      <c r="E35169" t="s">
        <v>200</v>
      </c>
      <c r="F35169">
        <v>1</v>
      </c>
      <c r="G35169" t="s">
        <v>201</v>
      </c>
      <c r="H35169" t="s">
        <v>171</v>
      </c>
      <c r="I35169">
        <v>23.65</v>
      </c>
      <c r="J35169" t="s">
        <v>202</v>
      </c>
      <c r="K35169" t="s">
        <v>47</v>
      </c>
      <c r="L35169" t="s">
        <v>203</v>
      </c>
      <c r="M35169">
        <v>24</v>
      </c>
      <c r="N35169">
        <v>38</v>
      </c>
    </row>
    <row r="35170" spans="1:14" x14ac:dyDescent="0.35">
      <c r="A35170">
        <v>15481</v>
      </c>
      <c r="B35170" s="2">
        <v>42263</v>
      </c>
      <c r="C35170" s="3">
        <v>0.52424768518518516</v>
      </c>
      <c r="D35170">
        <v>35065</v>
      </c>
      <c r="E35170" t="s">
        <v>143</v>
      </c>
      <c r="F35170">
        <v>1</v>
      </c>
      <c r="G35170" t="s">
        <v>119</v>
      </c>
      <c r="H35170" t="s">
        <v>140</v>
      </c>
      <c r="I35170">
        <v>14.5</v>
      </c>
      <c r="J35170" t="s">
        <v>120</v>
      </c>
      <c r="K35170" t="s">
        <v>100</v>
      </c>
      <c r="L35170" t="s">
        <v>121</v>
      </c>
      <c r="M35170">
        <v>14</v>
      </c>
      <c r="N35170">
        <v>38</v>
      </c>
    </row>
    <row r="35171" spans="1:14" x14ac:dyDescent="0.35">
      <c r="A35171">
        <v>15486</v>
      </c>
      <c r="B35171" s="2">
        <v>42263</v>
      </c>
      <c r="C35171" s="3">
        <v>0.54113425925925929</v>
      </c>
      <c r="D35171">
        <v>35080</v>
      </c>
      <c r="E35171" t="s">
        <v>143</v>
      </c>
      <c r="F35171">
        <v>1</v>
      </c>
      <c r="G35171" t="s">
        <v>119</v>
      </c>
      <c r="H35171" t="s">
        <v>140</v>
      </c>
      <c r="I35171">
        <v>14.5</v>
      </c>
      <c r="J35171" t="s">
        <v>120</v>
      </c>
      <c r="K35171" t="s">
        <v>100</v>
      </c>
      <c r="L35171" t="s">
        <v>121</v>
      </c>
      <c r="M35171">
        <v>14</v>
      </c>
      <c r="N35171">
        <v>38</v>
      </c>
    </row>
    <row r="35172" spans="1:14" x14ac:dyDescent="0.35">
      <c r="A35172">
        <v>15522</v>
      </c>
      <c r="B35172" s="2">
        <v>42263</v>
      </c>
      <c r="C35172" s="3">
        <v>0.8093055555555555</v>
      </c>
      <c r="D35172">
        <v>35156</v>
      </c>
      <c r="E35172" t="s">
        <v>143</v>
      </c>
      <c r="F35172">
        <v>1</v>
      </c>
      <c r="G35172" t="s">
        <v>119</v>
      </c>
      <c r="H35172" t="s">
        <v>140</v>
      </c>
      <c r="I35172">
        <v>14.5</v>
      </c>
      <c r="J35172" t="s">
        <v>120</v>
      </c>
      <c r="K35172" t="s">
        <v>100</v>
      </c>
      <c r="L35172" t="s">
        <v>121</v>
      </c>
      <c r="M35172">
        <v>14</v>
      </c>
      <c r="N35172">
        <v>38</v>
      </c>
    </row>
    <row r="35173" spans="1:14" x14ac:dyDescent="0.35">
      <c r="A35173">
        <v>15476</v>
      </c>
      <c r="B35173" s="2">
        <v>42263</v>
      </c>
      <c r="C35173" s="3">
        <v>0.51611111111111108</v>
      </c>
      <c r="D35173">
        <v>35056</v>
      </c>
      <c r="E35173" t="s">
        <v>204</v>
      </c>
      <c r="F35173">
        <v>1</v>
      </c>
      <c r="G35173" t="s">
        <v>119</v>
      </c>
      <c r="H35173" t="s">
        <v>171</v>
      </c>
      <c r="I35173">
        <v>11</v>
      </c>
      <c r="J35173" t="s">
        <v>120</v>
      </c>
      <c r="K35173" t="s">
        <v>100</v>
      </c>
      <c r="L35173" t="s">
        <v>121</v>
      </c>
      <c r="M35173">
        <v>11</v>
      </c>
      <c r="N35173">
        <v>38</v>
      </c>
    </row>
    <row r="35174" spans="1:14" x14ac:dyDescent="0.35">
      <c r="A35174">
        <v>15491</v>
      </c>
      <c r="B35174" s="2">
        <v>42263</v>
      </c>
      <c r="C35174" s="3">
        <v>0.57796296296296301</v>
      </c>
      <c r="D35174">
        <v>35089</v>
      </c>
      <c r="E35174" t="s">
        <v>204</v>
      </c>
      <c r="F35174">
        <v>1</v>
      </c>
      <c r="G35174" t="s">
        <v>119</v>
      </c>
      <c r="H35174" t="s">
        <v>171</v>
      </c>
      <c r="I35174">
        <v>11</v>
      </c>
      <c r="J35174" t="s">
        <v>120</v>
      </c>
      <c r="K35174" t="s">
        <v>100</v>
      </c>
      <c r="L35174" t="s">
        <v>121</v>
      </c>
      <c r="M35174">
        <v>11</v>
      </c>
      <c r="N35174">
        <v>38</v>
      </c>
    </row>
    <row r="35175" spans="1:14" x14ac:dyDescent="0.35">
      <c r="A35175">
        <v>15501</v>
      </c>
      <c r="B35175" s="2">
        <v>42263</v>
      </c>
      <c r="C35175" s="3">
        <v>0.64309027777777783</v>
      </c>
      <c r="D35175">
        <v>35112</v>
      </c>
      <c r="E35175" t="s">
        <v>204</v>
      </c>
      <c r="F35175">
        <v>1</v>
      </c>
      <c r="G35175" t="s">
        <v>119</v>
      </c>
      <c r="H35175" t="s">
        <v>171</v>
      </c>
      <c r="I35175">
        <v>11</v>
      </c>
      <c r="J35175" t="s">
        <v>120</v>
      </c>
      <c r="K35175" t="s">
        <v>100</v>
      </c>
      <c r="L35175" t="s">
        <v>121</v>
      </c>
      <c r="M35175">
        <v>11</v>
      </c>
      <c r="N35175">
        <v>38</v>
      </c>
    </row>
    <row r="35176" spans="1:14" x14ac:dyDescent="0.35">
      <c r="A35176">
        <v>15502</v>
      </c>
      <c r="B35176" s="2">
        <v>42263</v>
      </c>
      <c r="C35176" s="3">
        <v>0.64369212962962963</v>
      </c>
      <c r="D35176">
        <v>35114</v>
      </c>
      <c r="E35176" t="s">
        <v>204</v>
      </c>
      <c r="F35176">
        <v>1</v>
      </c>
      <c r="G35176" t="s">
        <v>119</v>
      </c>
      <c r="H35176" t="s">
        <v>171</v>
      </c>
      <c r="I35176">
        <v>11</v>
      </c>
      <c r="J35176" t="s">
        <v>120</v>
      </c>
      <c r="K35176" t="s">
        <v>100</v>
      </c>
      <c r="L35176" t="s">
        <v>121</v>
      </c>
      <c r="M35176">
        <v>11</v>
      </c>
      <c r="N35176">
        <v>38</v>
      </c>
    </row>
    <row r="35177" spans="1:14" x14ac:dyDescent="0.35">
      <c r="A35177">
        <v>15481</v>
      </c>
      <c r="B35177" s="2">
        <v>42263</v>
      </c>
      <c r="C35177" s="3">
        <v>0.52424768518518516</v>
      </c>
      <c r="D35177">
        <v>35070</v>
      </c>
      <c r="E35177" t="s">
        <v>178</v>
      </c>
      <c r="F35177">
        <v>2</v>
      </c>
      <c r="G35177" t="s">
        <v>98</v>
      </c>
      <c r="H35177" t="s">
        <v>171</v>
      </c>
      <c r="I35177">
        <v>12</v>
      </c>
      <c r="J35177" t="s">
        <v>99</v>
      </c>
      <c r="K35177" t="s">
        <v>100</v>
      </c>
      <c r="L35177" t="s">
        <v>101</v>
      </c>
      <c r="M35177">
        <v>24</v>
      </c>
      <c r="N35177">
        <v>38</v>
      </c>
    </row>
    <row r="35178" spans="1:14" x14ac:dyDescent="0.35">
      <c r="A35178">
        <v>15510</v>
      </c>
      <c r="B35178" s="2">
        <v>42263</v>
      </c>
      <c r="C35178" s="3">
        <v>0.73152777777777778</v>
      </c>
      <c r="D35178">
        <v>35130</v>
      </c>
      <c r="E35178" t="s">
        <v>131</v>
      </c>
      <c r="F35178">
        <v>2</v>
      </c>
      <c r="G35178" t="s">
        <v>132</v>
      </c>
      <c r="H35178" t="s">
        <v>15</v>
      </c>
      <c r="I35178">
        <v>17.95</v>
      </c>
      <c r="J35178" t="s">
        <v>133</v>
      </c>
      <c r="K35178" t="s">
        <v>42</v>
      </c>
      <c r="L35178" t="s">
        <v>134</v>
      </c>
      <c r="M35178">
        <v>36</v>
      </c>
      <c r="N35178">
        <v>38</v>
      </c>
    </row>
    <row r="35179" spans="1:14" x14ac:dyDescent="0.35">
      <c r="A35179">
        <v>15541</v>
      </c>
      <c r="B35179" s="2">
        <v>42264</v>
      </c>
      <c r="C35179" s="3">
        <v>0.54310185185185189</v>
      </c>
      <c r="D35179">
        <v>35188</v>
      </c>
      <c r="E35179" t="s">
        <v>181</v>
      </c>
      <c r="F35179">
        <v>1</v>
      </c>
      <c r="G35179" t="s">
        <v>182</v>
      </c>
      <c r="H35179" t="s">
        <v>171</v>
      </c>
      <c r="I35179">
        <v>12</v>
      </c>
      <c r="J35179" t="s">
        <v>183</v>
      </c>
      <c r="K35179" t="s">
        <v>100</v>
      </c>
      <c r="L35179" t="s">
        <v>184</v>
      </c>
      <c r="M35179">
        <v>12</v>
      </c>
      <c r="N35179">
        <v>38</v>
      </c>
    </row>
    <row r="35180" spans="1:14" x14ac:dyDescent="0.35">
      <c r="A35180">
        <v>15549</v>
      </c>
      <c r="B35180" s="2">
        <v>42264</v>
      </c>
      <c r="C35180" s="3">
        <v>0.61744212962962963</v>
      </c>
      <c r="D35180">
        <v>35214</v>
      </c>
      <c r="E35180" t="s">
        <v>181</v>
      </c>
      <c r="F35180">
        <v>1</v>
      </c>
      <c r="G35180" t="s">
        <v>182</v>
      </c>
      <c r="H35180" t="s">
        <v>171</v>
      </c>
      <c r="I35180">
        <v>12</v>
      </c>
      <c r="J35180" t="s">
        <v>183</v>
      </c>
      <c r="K35180" t="s">
        <v>100</v>
      </c>
      <c r="L35180" t="s">
        <v>184</v>
      </c>
      <c r="M35180">
        <v>12</v>
      </c>
      <c r="N35180">
        <v>38</v>
      </c>
    </row>
    <row r="35181" spans="1:14" x14ac:dyDescent="0.35">
      <c r="A35181">
        <v>15556</v>
      </c>
      <c r="B35181" s="2">
        <v>42264</v>
      </c>
      <c r="C35181" s="3">
        <v>0.6672569444444445</v>
      </c>
      <c r="D35181">
        <v>35228</v>
      </c>
      <c r="E35181" t="s">
        <v>181</v>
      </c>
      <c r="F35181">
        <v>1</v>
      </c>
      <c r="G35181" t="s">
        <v>182</v>
      </c>
      <c r="H35181" t="s">
        <v>171</v>
      </c>
      <c r="I35181">
        <v>12</v>
      </c>
      <c r="J35181" t="s">
        <v>183</v>
      </c>
      <c r="K35181" t="s">
        <v>100</v>
      </c>
      <c r="L35181" t="s">
        <v>184</v>
      </c>
      <c r="M35181">
        <v>12</v>
      </c>
      <c r="N35181">
        <v>38</v>
      </c>
    </row>
    <row r="35182" spans="1:14" x14ac:dyDescent="0.35">
      <c r="A35182">
        <v>15564</v>
      </c>
      <c r="B35182" s="2">
        <v>42264</v>
      </c>
      <c r="C35182" s="3">
        <v>0.69204861111111116</v>
      </c>
      <c r="D35182">
        <v>35248</v>
      </c>
      <c r="E35182" t="s">
        <v>181</v>
      </c>
      <c r="F35182">
        <v>1</v>
      </c>
      <c r="G35182" t="s">
        <v>182</v>
      </c>
      <c r="H35182" t="s">
        <v>171</v>
      </c>
      <c r="I35182">
        <v>12</v>
      </c>
      <c r="J35182" t="s">
        <v>183</v>
      </c>
      <c r="K35182" t="s">
        <v>100</v>
      </c>
      <c r="L35182" t="s">
        <v>184</v>
      </c>
      <c r="M35182">
        <v>12</v>
      </c>
      <c r="N35182">
        <v>38</v>
      </c>
    </row>
    <row r="35183" spans="1:14" x14ac:dyDescent="0.35">
      <c r="A35183">
        <v>15576</v>
      </c>
      <c r="B35183" s="2">
        <v>42264</v>
      </c>
      <c r="C35183" s="3">
        <v>0.75888888888888884</v>
      </c>
      <c r="D35183">
        <v>35276</v>
      </c>
      <c r="E35183" t="s">
        <v>181</v>
      </c>
      <c r="F35183">
        <v>1</v>
      </c>
      <c r="G35183" t="s">
        <v>182</v>
      </c>
      <c r="H35183" t="s">
        <v>171</v>
      </c>
      <c r="I35183">
        <v>12</v>
      </c>
      <c r="J35183" t="s">
        <v>183</v>
      </c>
      <c r="K35183" t="s">
        <v>100</v>
      </c>
      <c r="L35183" t="s">
        <v>184</v>
      </c>
      <c r="M35183">
        <v>12</v>
      </c>
      <c r="N35183">
        <v>38</v>
      </c>
    </row>
    <row r="35184" spans="1:14" x14ac:dyDescent="0.35">
      <c r="A35184">
        <v>15570</v>
      </c>
      <c r="B35184" s="2">
        <v>42264</v>
      </c>
      <c r="C35184" s="3">
        <v>0.72884259259259254</v>
      </c>
      <c r="D35184">
        <v>35263</v>
      </c>
      <c r="E35184" t="s">
        <v>170</v>
      </c>
      <c r="F35184">
        <v>1</v>
      </c>
      <c r="G35184" t="s">
        <v>103</v>
      </c>
      <c r="H35184" t="s">
        <v>171</v>
      </c>
      <c r="I35184">
        <v>12</v>
      </c>
      <c r="J35184" t="s">
        <v>104</v>
      </c>
      <c r="K35184" t="s">
        <v>100</v>
      </c>
      <c r="L35184" t="s">
        <v>105</v>
      </c>
      <c r="M35184">
        <v>12</v>
      </c>
      <c r="N35184">
        <v>38</v>
      </c>
    </row>
    <row r="35185" spans="1:14" x14ac:dyDescent="0.35">
      <c r="A35185">
        <v>15552</v>
      </c>
      <c r="B35185" s="2">
        <v>42264</v>
      </c>
      <c r="C35185" s="3">
        <v>0.63280092592592596</v>
      </c>
      <c r="D35185">
        <v>35220</v>
      </c>
      <c r="E35185" t="s">
        <v>173</v>
      </c>
      <c r="F35185">
        <v>1</v>
      </c>
      <c r="G35185" t="s">
        <v>94</v>
      </c>
      <c r="H35185" t="s">
        <v>171</v>
      </c>
      <c r="I35185">
        <v>12</v>
      </c>
      <c r="J35185" t="s">
        <v>95</v>
      </c>
      <c r="K35185" t="s">
        <v>42</v>
      </c>
      <c r="L35185" t="s">
        <v>96</v>
      </c>
      <c r="M35185">
        <v>12</v>
      </c>
      <c r="N35185">
        <v>38</v>
      </c>
    </row>
    <row r="35186" spans="1:14" x14ac:dyDescent="0.35">
      <c r="A35186">
        <v>15585</v>
      </c>
      <c r="B35186" s="2">
        <v>42264</v>
      </c>
      <c r="C35186" s="3">
        <v>0.81299768518518523</v>
      </c>
      <c r="D35186">
        <v>35300</v>
      </c>
      <c r="E35186" t="s">
        <v>173</v>
      </c>
      <c r="F35186">
        <v>1</v>
      </c>
      <c r="G35186" t="s">
        <v>94</v>
      </c>
      <c r="H35186" t="s">
        <v>171</v>
      </c>
      <c r="I35186">
        <v>12</v>
      </c>
      <c r="J35186" t="s">
        <v>95</v>
      </c>
      <c r="K35186" t="s">
        <v>42</v>
      </c>
      <c r="L35186" t="s">
        <v>96</v>
      </c>
      <c r="M35186">
        <v>12</v>
      </c>
      <c r="N35186">
        <v>38</v>
      </c>
    </row>
    <row r="35187" spans="1:14" x14ac:dyDescent="0.35">
      <c r="A35187">
        <v>15590</v>
      </c>
      <c r="B35187" s="2">
        <v>42264</v>
      </c>
      <c r="C35187" s="3">
        <v>0.88672453703703702</v>
      </c>
      <c r="D35187">
        <v>35310</v>
      </c>
      <c r="E35187" t="s">
        <v>173</v>
      </c>
      <c r="F35187">
        <v>1</v>
      </c>
      <c r="G35187" t="s">
        <v>94</v>
      </c>
      <c r="H35187" t="s">
        <v>171</v>
      </c>
      <c r="I35187">
        <v>12</v>
      </c>
      <c r="J35187" t="s">
        <v>95</v>
      </c>
      <c r="K35187" t="s">
        <v>42</v>
      </c>
      <c r="L35187" t="s">
        <v>96</v>
      </c>
      <c r="M35187">
        <v>12</v>
      </c>
      <c r="N35187">
        <v>38</v>
      </c>
    </row>
    <row r="35188" spans="1:14" x14ac:dyDescent="0.35">
      <c r="A35188">
        <v>15547</v>
      </c>
      <c r="B35188" s="2">
        <v>42264</v>
      </c>
      <c r="C35188" s="3">
        <v>0.56253472222222223</v>
      </c>
      <c r="D35188">
        <v>35212</v>
      </c>
      <c r="E35188" t="s">
        <v>174</v>
      </c>
      <c r="F35188">
        <v>1</v>
      </c>
      <c r="G35188" t="s">
        <v>107</v>
      </c>
      <c r="H35188" t="s">
        <v>171</v>
      </c>
      <c r="I35188">
        <v>12</v>
      </c>
      <c r="J35188" t="s">
        <v>108</v>
      </c>
      <c r="K35188" t="s">
        <v>100</v>
      </c>
      <c r="L35188" t="s">
        <v>109</v>
      </c>
      <c r="M35188">
        <v>12</v>
      </c>
      <c r="N35188">
        <v>38</v>
      </c>
    </row>
    <row r="35189" spans="1:14" x14ac:dyDescent="0.35">
      <c r="A35189">
        <v>15581</v>
      </c>
      <c r="B35189" s="2">
        <v>42264</v>
      </c>
      <c r="C35189" s="3">
        <v>0.78501157407407407</v>
      </c>
      <c r="D35189">
        <v>35289</v>
      </c>
      <c r="E35189" t="s">
        <v>175</v>
      </c>
      <c r="F35189">
        <v>1</v>
      </c>
      <c r="G35189" t="s">
        <v>82</v>
      </c>
      <c r="H35189" t="s">
        <v>171</v>
      </c>
      <c r="I35189">
        <v>12</v>
      </c>
      <c r="J35189" t="s">
        <v>83</v>
      </c>
      <c r="K35189" t="s">
        <v>42</v>
      </c>
      <c r="L35189" t="s">
        <v>84</v>
      </c>
      <c r="M35189">
        <v>12</v>
      </c>
      <c r="N35189">
        <v>38</v>
      </c>
    </row>
    <row r="35190" spans="1:14" x14ac:dyDescent="0.35">
      <c r="A35190">
        <v>15587</v>
      </c>
      <c r="B35190" s="2">
        <v>42264</v>
      </c>
      <c r="C35190" s="3">
        <v>0.83560185185185187</v>
      </c>
      <c r="D35190">
        <v>35306</v>
      </c>
      <c r="E35190" t="s">
        <v>176</v>
      </c>
      <c r="F35190">
        <v>1</v>
      </c>
      <c r="G35190" t="s">
        <v>78</v>
      </c>
      <c r="H35190" t="s">
        <v>171</v>
      </c>
      <c r="I35190">
        <v>12</v>
      </c>
      <c r="J35190" t="s">
        <v>79</v>
      </c>
      <c r="K35190" t="s">
        <v>42</v>
      </c>
      <c r="L35190" t="s">
        <v>80</v>
      </c>
      <c r="M35190">
        <v>12</v>
      </c>
      <c r="N35190">
        <v>38</v>
      </c>
    </row>
    <row r="35191" spans="1:14" x14ac:dyDescent="0.35">
      <c r="A35191">
        <v>15549</v>
      </c>
      <c r="B35191" s="2">
        <v>42264</v>
      </c>
      <c r="C35191" s="3">
        <v>0.61744212962962963</v>
      </c>
      <c r="D35191">
        <v>35215</v>
      </c>
      <c r="E35191" t="s">
        <v>177</v>
      </c>
      <c r="F35191">
        <v>1</v>
      </c>
      <c r="G35191" t="s">
        <v>111</v>
      </c>
      <c r="H35191" t="s">
        <v>171</v>
      </c>
      <c r="I35191">
        <v>12</v>
      </c>
      <c r="J35191" t="s">
        <v>112</v>
      </c>
      <c r="K35191" t="s">
        <v>100</v>
      </c>
      <c r="L35191" t="s">
        <v>113</v>
      </c>
      <c r="M35191">
        <v>12</v>
      </c>
      <c r="N35191">
        <v>38</v>
      </c>
    </row>
    <row r="35192" spans="1:14" x14ac:dyDescent="0.35">
      <c r="A35192">
        <v>15553</v>
      </c>
      <c r="B35192" s="2">
        <v>42264</v>
      </c>
      <c r="C35192" s="3">
        <v>0.64406249999999998</v>
      </c>
      <c r="D35192">
        <v>35224</v>
      </c>
      <c r="E35192" t="s">
        <v>178</v>
      </c>
      <c r="F35192">
        <v>1</v>
      </c>
      <c r="G35192" t="s">
        <v>98</v>
      </c>
      <c r="H35192" t="s">
        <v>171</v>
      </c>
      <c r="I35192">
        <v>12</v>
      </c>
      <c r="J35192" t="s">
        <v>99</v>
      </c>
      <c r="K35192" t="s">
        <v>100</v>
      </c>
      <c r="L35192" t="s">
        <v>101</v>
      </c>
      <c r="M35192">
        <v>12</v>
      </c>
      <c r="N35192">
        <v>38</v>
      </c>
    </row>
    <row r="35193" spans="1:14" x14ac:dyDescent="0.35">
      <c r="A35193">
        <v>15544</v>
      </c>
      <c r="B35193" s="2">
        <v>42264</v>
      </c>
      <c r="C35193" s="3">
        <v>0.55267361111111113</v>
      </c>
      <c r="D35193">
        <v>35204</v>
      </c>
      <c r="E35193" t="s">
        <v>180</v>
      </c>
      <c r="F35193">
        <v>1</v>
      </c>
      <c r="G35193" t="s">
        <v>70</v>
      </c>
      <c r="H35193" t="s">
        <v>171</v>
      </c>
      <c r="I35193">
        <v>12</v>
      </c>
      <c r="J35193" t="s">
        <v>71</v>
      </c>
      <c r="K35193" t="s">
        <v>42</v>
      </c>
      <c r="L35193" t="s">
        <v>72</v>
      </c>
      <c r="M35193">
        <v>12</v>
      </c>
      <c r="N35193">
        <v>38</v>
      </c>
    </row>
    <row r="35194" spans="1:14" x14ac:dyDescent="0.35">
      <c r="A35194">
        <v>15537</v>
      </c>
      <c r="B35194" s="2">
        <v>42264</v>
      </c>
      <c r="C35194" s="3">
        <v>0.52127314814814818</v>
      </c>
      <c r="D35194">
        <v>35183</v>
      </c>
      <c r="E35194" t="s">
        <v>198</v>
      </c>
      <c r="F35194">
        <v>1</v>
      </c>
      <c r="G35194" t="s">
        <v>40</v>
      </c>
      <c r="H35194" t="s">
        <v>171</v>
      </c>
      <c r="I35194">
        <v>12.5</v>
      </c>
      <c r="J35194" t="s">
        <v>41</v>
      </c>
      <c r="K35194" t="s">
        <v>42</v>
      </c>
      <c r="L35194" t="s">
        <v>43</v>
      </c>
      <c r="M35194">
        <v>12</v>
      </c>
      <c r="N35194">
        <v>38</v>
      </c>
    </row>
    <row r="35195" spans="1:14" x14ac:dyDescent="0.35">
      <c r="A35195">
        <v>15544</v>
      </c>
      <c r="B35195" s="2">
        <v>42264</v>
      </c>
      <c r="C35195" s="3">
        <v>0.55267361111111113</v>
      </c>
      <c r="D35195">
        <v>35206</v>
      </c>
      <c r="E35195" t="s">
        <v>198</v>
      </c>
      <c r="F35195">
        <v>1</v>
      </c>
      <c r="G35195" t="s">
        <v>40</v>
      </c>
      <c r="H35195" t="s">
        <v>171</v>
      </c>
      <c r="I35195">
        <v>12.5</v>
      </c>
      <c r="J35195" t="s">
        <v>41</v>
      </c>
      <c r="K35195" t="s">
        <v>42</v>
      </c>
      <c r="L35195" t="s">
        <v>43</v>
      </c>
      <c r="M35195">
        <v>12</v>
      </c>
      <c r="N35195">
        <v>38</v>
      </c>
    </row>
    <row r="35196" spans="1:14" x14ac:dyDescent="0.35">
      <c r="A35196">
        <v>15552</v>
      </c>
      <c r="B35196" s="2">
        <v>42264</v>
      </c>
      <c r="C35196" s="3">
        <v>0.63280092592592596</v>
      </c>
      <c r="D35196">
        <v>35222</v>
      </c>
      <c r="E35196" t="s">
        <v>195</v>
      </c>
      <c r="F35196">
        <v>1</v>
      </c>
      <c r="G35196" t="s">
        <v>58</v>
      </c>
      <c r="H35196" t="s">
        <v>171</v>
      </c>
      <c r="I35196">
        <v>12.5</v>
      </c>
      <c r="J35196" t="s">
        <v>59</v>
      </c>
      <c r="K35196" t="s">
        <v>47</v>
      </c>
      <c r="L35196" t="s">
        <v>60</v>
      </c>
      <c r="M35196">
        <v>12</v>
      </c>
      <c r="N35196">
        <v>38</v>
      </c>
    </row>
    <row r="35197" spans="1:14" x14ac:dyDescent="0.35">
      <c r="A35197">
        <v>15538</v>
      </c>
      <c r="B35197" s="2">
        <v>42264</v>
      </c>
      <c r="C35197" s="3">
        <v>0.52997685185185184</v>
      </c>
      <c r="D35197">
        <v>35185</v>
      </c>
      <c r="E35197" t="s">
        <v>193</v>
      </c>
      <c r="F35197">
        <v>1</v>
      </c>
      <c r="G35197" t="s">
        <v>66</v>
      </c>
      <c r="H35197" t="s">
        <v>171</v>
      </c>
      <c r="I35197">
        <v>12.5</v>
      </c>
      <c r="J35197" t="s">
        <v>67</v>
      </c>
      <c r="K35197" t="s">
        <v>47</v>
      </c>
      <c r="L35197" t="s">
        <v>68</v>
      </c>
      <c r="M35197">
        <v>12</v>
      </c>
      <c r="N35197">
        <v>38</v>
      </c>
    </row>
    <row r="35198" spans="1:14" x14ac:dyDescent="0.35">
      <c r="A35198">
        <v>15538</v>
      </c>
      <c r="B35198" s="2">
        <v>42264</v>
      </c>
      <c r="C35198" s="3">
        <v>0.52997685185185184</v>
      </c>
      <c r="D35198">
        <v>35184</v>
      </c>
      <c r="E35198" t="s">
        <v>192</v>
      </c>
      <c r="F35198">
        <v>1</v>
      </c>
      <c r="G35198" t="s">
        <v>54</v>
      </c>
      <c r="H35198" t="s">
        <v>171</v>
      </c>
      <c r="I35198">
        <v>12.5</v>
      </c>
      <c r="J35198" t="s">
        <v>55</v>
      </c>
      <c r="K35198" t="s">
        <v>47</v>
      </c>
      <c r="L35198" t="s">
        <v>56</v>
      </c>
      <c r="M35198">
        <v>12</v>
      </c>
      <c r="N35198">
        <v>38</v>
      </c>
    </row>
    <row r="35199" spans="1:14" x14ac:dyDescent="0.35">
      <c r="A35199">
        <v>15542</v>
      </c>
      <c r="B35199" s="2">
        <v>42264</v>
      </c>
      <c r="C35199" s="3">
        <v>0.54545138888888889</v>
      </c>
      <c r="D35199">
        <v>35196</v>
      </c>
      <c r="E35199" t="s">
        <v>192</v>
      </c>
      <c r="F35199">
        <v>1</v>
      </c>
      <c r="G35199" t="s">
        <v>54</v>
      </c>
      <c r="H35199" t="s">
        <v>171</v>
      </c>
      <c r="I35199">
        <v>12.5</v>
      </c>
      <c r="J35199" t="s">
        <v>55</v>
      </c>
      <c r="K35199" t="s">
        <v>47</v>
      </c>
      <c r="L35199" t="s">
        <v>56</v>
      </c>
      <c r="M35199">
        <v>12</v>
      </c>
      <c r="N35199">
        <v>38</v>
      </c>
    </row>
    <row r="35200" spans="1:14" x14ac:dyDescent="0.35">
      <c r="A35200">
        <v>15541</v>
      </c>
      <c r="B35200" s="2">
        <v>42264</v>
      </c>
      <c r="C35200" s="3">
        <v>0.54310185185185189</v>
      </c>
      <c r="D35200">
        <v>35191</v>
      </c>
      <c r="E35200" t="s">
        <v>139</v>
      </c>
      <c r="F35200">
        <v>1</v>
      </c>
      <c r="G35200" t="s">
        <v>115</v>
      </c>
      <c r="H35200" t="s">
        <v>140</v>
      </c>
      <c r="I35200">
        <v>12.5</v>
      </c>
      <c r="J35200" t="s">
        <v>116</v>
      </c>
      <c r="K35200" t="s">
        <v>100</v>
      </c>
      <c r="L35200" t="s">
        <v>117</v>
      </c>
      <c r="M35200">
        <v>12</v>
      </c>
      <c r="N35200">
        <v>38</v>
      </c>
    </row>
    <row r="35201" spans="1:14" x14ac:dyDescent="0.35">
      <c r="A35201">
        <v>15542</v>
      </c>
      <c r="B35201" s="2">
        <v>42264</v>
      </c>
      <c r="C35201" s="3">
        <v>0.54545138888888889</v>
      </c>
      <c r="D35201">
        <v>35195</v>
      </c>
      <c r="E35201" t="s">
        <v>139</v>
      </c>
      <c r="F35201">
        <v>1</v>
      </c>
      <c r="G35201" t="s">
        <v>115</v>
      </c>
      <c r="H35201" t="s">
        <v>140</v>
      </c>
      <c r="I35201">
        <v>12.5</v>
      </c>
      <c r="J35201" t="s">
        <v>116</v>
      </c>
      <c r="K35201" t="s">
        <v>100</v>
      </c>
      <c r="L35201" t="s">
        <v>117</v>
      </c>
      <c r="M35201">
        <v>12</v>
      </c>
      <c r="N35201">
        <v>38</v>
      </c>
    </row>
    <row r="35202" spans="1:14" x14ac:dyDescent="0.35">
      <c r="A35202">
        <v>15572</v>
      </c>
      <c r="B35202" s="2">
        <v>42264</v>
      </c>
      <c r="C35202" s="3">
        <v>0.73351851851851857</v>
      </c>
      <c r="D35202">
        <v>35270</v>
      </c>
      <c r="E35202" t="s">
        <v>139</v>
      </c>
      <c r="F35202">
        <v>1</v>
      </c>
      <c r="G35202" t="s">
        <v>115</v>
      </c>
      <c r="H35202" t="s">
        <v>140</v>
      </c>
      <c r="I35202">
        <v>12.5</v>
      </c>
      <c r="J35202" t="s">
        <v>116</v>
      </c>
      <c r="K35202" t="s">
        <v>100</v>
      </c>
      <c r="L35202" t="s">
        <v>117</v>
      </c>
      <c r="M35202">
        <v>12</v>
      </c>
      <c r="N35202">
        <v>38</v>
      </c>
    </row>
    <row r="35203" spans="1:14" x14ac:dyDescent="0.35">
      <c r="A35203">
        <v>15580</v>
      </c>
      <c r="B35203" s="2">
        <v>42264</v>
      </c>
      <c r="C35203" s="3">
        <v>0.77596064814814814</v>
      </c>
      <c r="D35203">
        <v>35285</v>
      </c>
      <c r="E35203" t="s">
        <v>139</v>
      </c>
      <c r="F35203">
        <v>1</v>
      </c>
      <c r="G35203" t="s">
        <v>115</v>
      </c>
      <c r="H35203" t="s">
        <v>140</v>
      </c>
      <c r="I35203">
        <v>12.5</v>
      </c>
      <c r="J35203" t="s">
        <v>116</v>
      </c>
      <c r="K35203" t="s">
        <v>100</v>
      </c>
      <c r="L35203" t="s">
        <v>117</v>
      </c>
      <c r="M35203">
        <v>12</v>
      </c>
      <c r="N35203">
        <v>38</v>
      </c>
    </row>
    <row r="35204" spans="1:14" x14ac:dyDescent="0.35">
      <c r="A35204">
        <v>15584</v>
      </c>
      <c r="B35204" s="2">
        <v>42264</v>
      </c>
      <c r="C35204" s="3">
        <v>0.81134259259259256</v>
      </c>
      <c r="D35204">
        <v>35298</v>
      </c>
      <c r="E35204" t="s">
        <v>139</v>
      </c>
      <c r="F35204">
        <v>1</v>
      </c>
      <c r="G35204" t="s">
        <v>115</v>
      </c>
      <c r="H35204" t="s">
        <v>140</v>
      </c>
      <c r="I35204">
        <v>12.5</v>
      </c>
      <c r="J35204" t="s">
        <v>116</v>
      </c>
      <c r="K35204" t="s">
        <v>100</v>
      </c>
      <c r="L35204" t="s">
        <v>117</v>
      </c>
      <c r="M35204">
        <v>12</v>
      </c>
      <c r="N35204">
        <v>38</v>
      </c>
    </row>
    <row r="35205" spans="1:14" x14ac:dyDescent="0.35">
      <c r="A35205">
        <v>15588</v>
      </c>
      <c r="B35205" s="2">
        <v>42264</v>
      </c>
      <c r="C35205" s="3">
        <v>0.84398148148148144</v>
      </c>
      <c r="D35205">
        <v>35307</v>
      </c>
      <c r="E35205" t="s">
        <v>139</v>
      </c>
      <c r="F35205">
        <v>1</v>
      </c>
      <c r="G35205" t="s">
        <v>115</v>
      </c>
      <c r="H35205" t="s">
        <v>140</v>
      </c>
      <c r="I35205">
        <v>12.5</v>
      </c>
      <c r="J35205" t="s">
        <v>116</v>
      </c>
      <c r="K35205" t="s">
        <v>100</v>
      </c>
      <c r="L35205" t="s">
        <v>117</v>
      </c>
      <c r="M35205">
        <v>12</v>
      </c>
      <c r="N35205">
        <v>38</v>
      </c>
    </row>
    <row r="35206" spans="1:14" x14ac:dyDescent="0.35">
      <c r="A35206">
        <v>15542</v>
      </c>
      <c r="B35206" s="2">
        <v>42264</v>
      </c>
      <c r="C35206" s="3">
        <v>0.54545138888888889</v>
      </c>
      <c r="D35206">
        <v>35194</v>
      </c>
      <c r="E35206" t="s">
        <v>199</v>
      </c>
      <c r="F35206">
        <v>1</v>
      </c>
      <c r="G35206" t="s">
        <v>90</v>
      </c>
      <c r="H35206" t="s">
        <v>171</v>
      </c>
      <c r="I35206">
        <v>12.25</v>
      </c>
      <c r="J35206" t="s">
        <v>91</v>
      </c>
      <c r="K35206" t="s">
        <v>47</v>
      </c>
      <c r="L35206" t="s">
        <v>92</v>
      </c>
      <c r="M35206">
        <v>12</v>
      </c>
      <c r="N35206">
        <v>38</v>
      </c>
    </row>
    <row r="35207" spans="1:14" x14ac:dyDescent="0.35">
      <c r="A35207">
        <v>15544</v>
      </c>
      <c r="B35207" s="2">
        <v>42264</v>
      </c>
      <c r="C35207" s="3">
        <v>0.55267361111111113</v>
      </c>
      <c r="D35207">
        <v>35202</v>
      </c>
      <c r="E35207" t="s">
        <v>127</v>
      </c>
      <c r="F35207">
        <v>1</v>
      </c>
      <c r="G35207" t="s">
        <v>128</v>
      </c>
      <c r="H35207" t="s">
        <v>15</v>
      </c>
      <c r="I35207">
        <v>16.5</v>
      </c>
      <c r="J35207" t="s">
        <v>129</v>
      </c>
      <c r="K35207" t="s">
        <v>100</v>
      </c>
      <c r="L35207" t="s">
        <v>130</v>
      </c>
      <c r="M35207">
        <v>16</v>
      </c>
      <c r="N35207">
        <v>38</v>
      </c>
    </row>
    <row r="35208" spans="1:14" x14ac:dyDescent="0.35">
      <c r="A35208">
        <v>15533</v>
      </c>
      <c r="B35208" s="2">
        <v>42264</v>
      </c>
      <c r="C35208" s="3">
        <v>0.47931712962962963</v>
      </c>
      <c r="D35208">
        <v>35178</v>
      </c>
      <c r="E35208" t="s">
        <v>144</v>
      </c>
      <c r="F35208">
        <v>1</v>
      </c>
      <c r="G35208" t="s">
        <v>90</v>
      </c>
      <c r="H35208" t="s">
        <v>140</v>
      </c>
      <c r="I35208">
        <v>16.25</v>
      </c>
      <c r="J35208" t="s">
        <v>91</v>
      </c>
      <c r="K35208" t="s">
        <v>47</v>
      </c>
      <c r="L35208" t="s">
        <v>92</v>
      </c>
      <c r="M35208">
        <v>16</v>
      </c>
      <c r="N35208">
        <v>38</v>
      </c>
    </row>
    <row r="35209" spans="1:14" x14ac:dyDescent="0.35">
      <c r="A35209">
        <v>15564</v>
      </c>
      <c r="B35209" s="2">
        <v>42264</v>
      </c>
      <c r="C35209" s="3">
        <v>0.69204861111111116</v>
      </c>
      <c r="D35209">
        <v>35249</v>
      </c>
      <c r="E35209" t="s">
        <v>144</v>
      </c>
      <c r="F35209">
        <v>1</v>
      </c>
      <c r="G35209" t="s">
        <v>90</v>
      </c>
      <c r="H35209" t="s">
        <v>140</v>
      </c>
      <c r="I35209">
        <v>16.25</v>
      </c>
      <c r="J35209" t="s">
        <v>91</v>
      </c>
      <c r="K35209" t="s">
        <v>47</v>
      </c>
      <c r="L35209" t="s">
        <v>92</v>
      </c>
      <c r="M35209">
        <v>16</v>
      </c>
      <c r="N35209">
        <v>38</v>
      </c>
    </row>
    <row r="35210" spans="1:14" x14ac:dyDescent="0.35">
      <c r="A35210">
        <v>15566</v>
      </c>
      <c r="B35210" s="2">
        <v>42264</v>
      </c>
      <c r="C35210" s="3">
        <v>0.69571759259259258</v>
      </c>
      <c r="D35210">
        <v>35254</v>
      </c>
      <c r="E35210" t="s">
        <v>144</v>
      </c>
      <c r="F35210">
        <v>1</v>
      </c>
      <c r="G35210" t="s">
        <v>90</v>
      </c>
      <c r="H35210" t="s">
        <v>140</v>
      </c>
      <c r="I35210">
        <v>16.25</v>
      </c>
      <c r="J35210" t="s">
        <v>91</v>
      </c>
      <c r="K35210" t="s">
        <v>47</v>
      </c>
      <c r="L35210" t="s">
        <v>92</v>
      </c>
      <c r="M35210">
        <v>16</v>
      </c>
      <c r="N35210">
        <v>38</v>
      </c>
    </row>
    <row r="35211" spans="1:14" x14ac:dyDescent="0.35">
      <c r="A35211">
        <v>15587</v>
      </c>
      <c r="B35211" s="2">
        <v>42264</v>
      </c>
      <c r="C35211" s="3">
        <v>0.83560185185185187</v>
      </c>
      <c r="D35211">
        <v>35304</v>
      </c>
      <c r="E35211" t="s">
        <v>144</v>
      </c>
      <c r="F35211">
        <v>1</v>
      </c>
      <c r="G35211" t="s">
        <v>90</v>
      </c>
      <c r="H35211" t="s">
        <v>140</v>
      </c>
      <c r="I35211">
        <v>16.25</v>
      </c>
      <c r="J35211" t="s">
        <v>91</v>
      </c>
      <c r="K35211" t="s">
        <v>47</v>
      </c>
      <c r="L35211" t="s">
        <v>92</v>
      </c>
      <c r="M35211">
        <v>16</v>
      </c>
      <c r="N35211">
        <v>38</v>
      </c>
    </row>
    <row r="35212" spans="1:14" x14ac:dyDescent="0.35">
      <c r="A35212">
        <v>15534</v>
      </c>
      <c r="B35212" s="2">
        <v>42264</v>
      </c>
      <c r="C35212" s="3">
        <v>0.49572916666666667</v>
      </c>
      <c r="D35212">
        <v>35179</v>
      </c>
      <c r="E35212" t="s">
        <v>145</v>
      </c>
      <c r="F35212">
        <v>1</v>
      </c>
      <c r="G35212" t="s">
        <v>74</v>
      </c>
      <c r="H35212" t="s">
        <v>140</v>
      </c>
      <c r="I35212">
        <v>16.25</v>
      </c>
      <c r="J35212" t="s">
        <v>75</v>
      </c>
      <c r="K35212" t="s">
        <v>47</v>
      </c>
      <c r="L35212" t="s">
        <v>76</v>
      </c>
      <c r="M35212">
        <v>16</v>
      </c>
      <c r="N35212">
        <v>38</v>
      </c>
    </row>
    <row r="35213" spans="1:14" x14ac:dyDescent="0.35">
      <c r="A35213">
        <v>15540</v>
      </c>
      <c r="B35213" s="2">
        <v>42264</v>
      </c>
      <c r="C35213" s="3">
        <v>0.536712962962963</v>
      </c>
      <c r="D35213">
        <v>35187</v>
      </c>
      <c r="E35213" t="s">
        <v>148</v>
      </c>
      <c r="F35213">
        <v>1</v>
      </c>
      <c r="G35213" t="s">
        <v>45</v>
      </c>
      <c r="H35213" t="s">
        <v>140</v>
      </c>
      <c r="I35213">
        <v>16.5</v>
      </c>
      <c r="J35213" t="s">
        <v>46</v>
      </c>
      <c r="K35213" t="s">
        <v>47</v>
      </c>
      <c r="L35213" t="s">
        <v>48</v>
      </c>
      <c r="M35213">
        <v>16</v>
      </c>
      <c r="N35213">
        <v>38</v>
      </c>
    </row>
    <row r="35214" spans="1:14" x14ac:dyDescent="0.35">
      <c r="A35214">
        <v>15562</v>
      </c>
      <c r="B35214" s="2">
        <v>42264</v>
      </c>
      <c r="C35214" s="3">
        <v>0.68223379629629632</v>
      </c>
      <c r="D35214">
        <v>35244</v>
      </c>
      <c r="E35214" t="s">
        <v>148</v>
      </c>
      <c r="F35214">
        <v>1</v>
      </c>
      <c r="G35214" t="s">
        <v>45</v>
      </c>
      <c r="H35214" t="s">
        <v>140</v>
      </c>
      <c r="I35214">
        <v>16.5</v>
      </c>
      <c r="J35214" t="s">
        <v>46</v>
      </c>
      <c r="K35214" t="s">
        <v>47</v>
      </c>
      <c r="L35214" t="s">
        <v>48</v>
      </c>
      <c r="M35214">
        <v>16</v>
      </c>
      <c r="N35214">
        <v>38</v>
      </c>
    </row>
    <row r="35215" spans="1:14" x14ac:dyDescent="0.35">
      <c r="A35215">
        <v>15589</v>
      </c>
      <c r="B35215" s="2">
        <v>42264</v>
      </c>
      <c r="C35215" s="3">
        <v>0.87212962962962959</v>
      </c>
      <c r="D35215">
        <v>35308</v>
      </c>
      <c r="E35215" t="s">
        <v>148</v>
      </c>
      <c r="F35215">
        <v>1</v>
      </c>
      <c r="G35215" t="s">
        <v>45</v>
      </c>
      <c r="H35215" t="s">
        <v>140</v>
      </c>
      <c r="I35215">
        <v>16.5</v>
      </c>
      <c r="J35215" t="s">
        <v>46</v>
      </c>
      <c r="K35215" t="s">
        <v>47</v>
      </c>
      <c r="L35215" t="s">
        <v>48</v>
      </c>
      <c r="M35215">
        <v>16</v>
      </c>
      <c r="N35215">
        <v>38</v>
      </c>
    </row>
    <row r="35216" spans="1:14" x14ac:dyDescent="0.35">
      <c r="A35216">
        <v>15561</v>
      </c>
      <c r="B35216" s="2">
        <v>42264</v>
      </c>
      <c r="C35216" s="3">
        <v>0.6802083333333333</v>
      </c>
      <c r="D35216">
        <v>35242</v>
      </c>
      <c r="E35216" t="s">
        <v>149</v>
      </c>
      <c r="F35216">
        <v>1</v>
      </c>
      <c r="G35216" t="s">
        <v>66</v>
      </c>
      <c r="H35216" t="s">
        <v>140</v>
      </c>
      <c r="I35216">
        <v>16.5</v>
      </c>
      <c r="J35216" t="s">
        <v>67</v>
      </c>
      <c r="K35216" t="s">
        <v>47</v>
      </c>
      <c r="L35216" t="s">
        <v>68</v>
      </c>
      <c r="M35216">
        <v>16</v>
      </c>
      <c r="N35216">
        <v>38</v>
      </c>
    </row>
    <row r="35217" spans="1:14" x14ac:dyDescent="0.35">
      <c r="A35217">
        <v>15579</v>
      </c>
      <c r="B35217" s="2">
        <v>42264</v>
      </c>
      <c r="C35217" s="3">
        <v>0.77178240740740744</v>
      </c>
      <c r="D35217">
        <v>35282</v>
      </c>
      <c r="E35217" t="s">
        <v>150</v>
      </c>
      <c r="F35217">
        <v>1</v>
      </c>
      <c r="G35217" t="s">
        <v>58</v>
      </c>
      <c r="H35217" t="s">
        <v>140</v>
      </c>
      <c r="I35217">
        <v>16.5</v>
      </c>
      <c r="J35217" t="s">
        <v>59</v>
      </c>
      <c r="K35217" t="s">
        <v>47</v>
      </c>
      <c r="L35217" t="s">
        <v>60</v>
      </c>
      <c r="M35217">
        <v>16</v>
      </c>
      <c r="N35217">
        <v>38</v>
      </c>
    </row>
    <row r="35218" spans="1:14" x14ac:dyDescent="0.35">
      <c r="A35218">
        <v>15556</v>
      </c>
      <c r="B35218" s="2">
        <v>42264</v>
      </c>
      <c r="C35218" s="3">
        <v>0.6672569444444445</v>
      </c>
      <c r="D35218">
        <v>35230</v>
      </c>
      <c r="E35218" t="s">
        <v>152</v>
      </c>
      <c r="F35218">
        <v>1</v>
      </c>
      <c r="G35218" t="s">
        <v>62</v>
      </c>
      <c r="H35218" t="s">
        <v>140</v>
      </c>
      <c r="I35218">
        <v>16.5</v>
      </c>
      <c r="J35218" t="s">
        <v>63</v>
      </c>
      <c r="K35218" t="s">
        <v>47</v>
      </c>
      <c r="L35218" t="s">
        <v>64</v>
      </c>
      <c r="M35218">
        <v>16</v>
      </c>
      <c r="N35218">
        <v>38</v>
      </c>
    </row>
    <row r="35219" spans="1:14" x14ac:dyDescent="0.35">
      <c r="A35219">
        <v>15539</v>
      </c>
      <c r="B35219" s="2">
        <v>42264</v>
      </c>
      <c r="C35219" s="3">
        <v>0.53111111111111109</v>
      </c>
      <c r="D35219">
        <v>35186</v>
      </c>
      <c r="E35219" t="s">
        <v>168</v>
      </c>
      <c r="F35219">
        <v>1</v>
      </c>
      <c r="G35219" t="s">
        <v>107</v>
      </c>
      <c r="H35219" t="s">
        <v>140</v>
      </c>
      <c r="I35219">
        <v>16</v>
      </c>
      <c r="J35219" t="s">
        <v>108</v>
      </c>
      <c r="K35219" t="s">
        <v>100</v>
      </c>
      <c r="L35219" t="s">
        <v>109</v>
      </c>
      <c r="M35219">
        <v>16</v>
      </c>
      <c r="N35219">
        <v>38</v>
      </c>
    </row>
    <row r="35220" spans="1:14" x14ac:dyDescent="0.35">
      <c r="A35220">
        <v>15572</v>
      </c>
      <c r="B35220" s="2">
        <v>42264</v>
      </c>
      <c r="C35220" s="3">
        <v>0.73351851851851857</v>
      </c>
      <c r="D35220">
        <v>35269</v>
      </c>
      <c r="E35220" t="s">
        <v>168</v>
      </c>
      <c r="F35220">
        <v>1</v>
      </c>
      <c r="G35220" t="s">
        <v>107</v>
      </c>
      <c r="H35220" t="s">
        <v>140</v>
      </c>
      <c r="I35220">
        <v>16</v>
      </c>
      <c r="J35220" t="s">
        <v>108</v>
      </c>
      <c r="K35220" t="s">
        <v>100</v>
      </c>
      <c r="L35220" t="s">
        <v>109</v>
      </c>
      <c r="M35220">
        <v>16</v>
      </c>
      <c r="N35220">
        <v>38</v>
      </c>
    </row>
    <row r="35221" spans="1:14" x14ac:dyDescent="0.35">
      <c r="A35221">
        <v>15579</v>
      </c>
      <c r="B35221" s="2">
        <v>42264</v>
      </c>
      <c r="C35221" s="3">
        <v>0.77178240740740744</v>
      </c>
      <c r="D35221">
        <v>35281</v>
      </c>
      <c r="E35221" t="s">
        <v>164</v>
      </c>
      <c r="F35221">
        <v>1</v>
      </c>
      <c r="G35221" t="s">
        <v>94</v>
      </c>
      <c r="H35221" t="s">
        <v>140</v>
      </c>
      <c r="I35221">
        <v>16</v>
      </c>
      <c r="J35221" t="s">
        <v>95</v>
      </c>
      <c r="K35221" t="s">
        <v>42</v>
      </c>
      <c r="L35221" t="s">
        <v>96</v>
      </c>
      <c r="M35221">
        <v>16</v>
      </c>
      <c r="N35221">
        <v>38</v>
      </c>
    </row>
    <row r="35222" spans="1:14" x14ac:dyDescent="0.35">
      <c r="A35222">
        <v>15552</v>
      </c>
      <c r="B35222" s="2">
        <v>42264</v>
      </c>
      <c r="C35222" s="3">
        <v>0.63280092592592596</v>
      </c>
      <c r="D35222">
        <v>35223</v>
      </c>
      <c r="E35222" t="s">
        <v>162</v>
      </c>
      <c r="F35222">
        <v>1</v>
      </c>
      <c r="G35222" t="s">
        <v>78</v>
      </c>
      <c r="H35222" t="s">
        <v>140</v>
      </c>
      <c r="I35222">
        <v>16</v>
      </c>
      <c r="J35222" t="s">
        <v>79</v>
      </c>
      <c r="K35222" t="s">
        <v>42</v>
      </c>
      <c r="L35222" t="s">
        <v>80</v>
      </c>
      <c r="M35222">
        <v>16</v>
      </c>
      <c r="N35222">
        <v>38</v>
      </c>
    </row>
    <row r="35223" spans="1:14" x14ac:dyDescent="0.35">
      <c r="A35223">
        <v>15563</v>
      </c>
      <c r="B35223" s="2">
        <v>42264</v>
      </c>
      <c r="C35223" s="3">
        <v>0.68311342592592594</v>
      </c>
      <c r="D35223">
        <v>35246</v>
      </c>
      <c r="E35223" t="s">
        <v>162</v>
      </c>
      <c r="F35223">
        <v>1</v>
      </c>
      <c r="G35223" t="s">
        <v>78</v>
      </c>
      <c r="H35223" t="s">
        <v>140</v>
      </c>
      <c r="I35223">
        <v>16</v>
      </c>
      <c r="J35223" t="s">
        <v>79</v>
      </c>
      <c r="K35223" t="s">
        <v>42</v>
      </c>
      <c r="L35223" t="s">
        <v>80</v>
      </c>
      <c r="M35223">
        <v>16</v>
      </c>
      <c r="N35223">
        <v>38</v>
      </c>
    </row>
    <row r="35224" spans="1:14" x14ac:dyDescent="0.35">
      <c r="A35224">
        <v>15566</v>
      </c>
      <c r="B35224" s="2">
        <v>42264</v>
      </c>
      <c r="C35224" s="3">
        <v>0.69571759259259258</v>
      </c>
      <c r="D35224">
        <v>35255</v>
      </c>
      <c r="E35224" t="s">
        <v>162</v>
      </c>
      <c r="F35224">
        <v>1</v>
      </c>
      <c r="G35224" t="s">
        <v>78</v>
      </c>
      <c r="H35224" t="s">
        <v>140</v>
      </c>
      <c r="I35224">
        <v>16</v>
      </c>
      <c r="J35224" t="s">
        <v>79</v>
      </c>
      <c r="K35224" t="s">
        <v>42</v>
      </c>
      <c r="L35224" t="s">
        <v>80</v>
      </c>
      <c r="M35224">
        <v>16</v>
      </c>
      <c r="N35224">
        <v>38</v>
      </c>
    </row>
    <row r="35225" spans="1:14" x14ac:dyDescent="0.35">
      <c r="A35225">
        <v>15535</v>
      </c>
      <c r="B35225" s="2">
        <v>42264</v>
      </c>
      <c r="C35225" s="3">
        <v>0.50969907407407411</v>
      </c>
      <c r="D35225">
        <v>35180</v>
      </c>
      <c r="E35225" t="s">
        <v>160</v>
      </c>
      <c r="F35225">
        <v>1</v>
      </c>
      <c r="G35225" t="s">
        <v>82</v>
      </c>
      <c r="H35225" t="s">
        <v>140</v>
      </c>
      <c r="I35225">
        <v>16</v>
      </c>
      <c r="J35225" t="s">
        <v>83</v>
      </c>
      <c r="K35225" t="s">
        <v>42</v>
      </c>
      <c r="L35225" t="s">
        <v>84</v>
      </c>
      <c r="M35225">
        <v>16</v>
      </c>
      <c r="N35225">
        <v>38</v>
      </c>
    </row>
    <row r="35226" spans="1:14" x14ac:dyDescent="0.35">
      <c r="A35226">
        <v>15558</v>
      </c>
      <c r="B35226" s="2">
        <v>42264</v>
      </c>
      <c r="C35226" s="3">
        <v>0.67391203703703706</v>
      </c>
      <c r="D35226">
        <v>35236</v>
      </c>
      <c r="E35226" t="s">
        <v>160</v>
      </c>
      <c r="F35226">
        <v>1</v>
      </c>
      <c r="G35226" t="s">
        <v>82</v>
      </c>
      <c r="H35226" t="s">
        <v>140</v>
      </c>
      <c r="I35226">
        <v>16</v>
      </c>
      <c r="J35226" t="s">
        <v>83</v>
      </c>
      <c r="K35226" t="s">
        <v>42</v>
      </c>
      <c r="L35226" t="s">
        <v>84</v>
      </c>
      <c r="M35226">
        <v>16</v>
      </c>
      <c r="N35226">
        <v>38</v>
      </c>
    </row>
    <row r="35227" spans="1:14" x14ac:dyDescent="0.35">
      <c r="A35227">
        <v>15566</v>
      </c>
      <c r="B35227" s="2">
        <v>42264</v>
      </c>
      <c r="C35227" s="3">
        <v>0.69571759259259258</v>
      </c>
      <c r="D35227">
        <v>35256</v>
      </c>
      <c r="E35227" t="s">
        <v>160</v>
      </c>
      <c r="F35227">
        <v>1</v>
      </c>
      <c r="G35227" t="s">
        <v>82</v>
      </c>
      <c r="H35227" t="s">
        <v>140</v>
      </c>
      <c r="I35227">
        <v>16</v>
      </c>
      <c r="J35227" t="s">
        <v>83</v>
      </c>
      <c r="K35227" t="s">
        <v>42</v>
      </c>
      <c r="L35227" t="s">
        <v>84</v>
      </c>
      <c r="M35227">
        <v>16</v>
      </c>
      <c r="N35227">
        <v>38</v>
      </c>
    </row>
    <row r="35228" spans="1:14" x14ac:dyDescent="0.35">
      <c r="A35228">
        <v>15543</v>
      </c>
      <c r="B35228" s="2">
        <v>42264</v>
      </c>
      <c r="C35228" s="3">
        <v>0.54599537037037038</v>
      </c>
      <c r="D35228">
        <v>35197</v>
      </c>
      <c r="E35228" t="s">
        <v>169</v>
      </c>
      <c r="F35228">
        <v>1</v>
      </c>
      <c r="G35228" t="s">
        <v>103</v>
      </c>
      <c r="H35228" t="s">
        <v>140</v>
      </c>
      <c r="I35228">
        <v>16</v>
      </c>
      <c r="J35228" t="s">
        <v>104</v>
      </c>
      <c r="K35228" t="s">
        <v>100</v>
      </c>
      <c r="L35228" t="s">
        <v>105</v>
      </c>
      <c r="M35228">
        <v>16</v>
      </c>
      <c r="N35228">
        <v>38</v>
      </c>
    </row>
    <row r="35229" spans="1:14" x14ac:dyDescent="0.35">
      <c r="A35229">
        <v>15548</v>
      </c>
      <c r="B35229" s="2">
        <v>42264</v>
      </c>
      <c r="C35229" s="3">
        <v>0.59946759259259264</v>
      </c>
      <c r="D35229">
        <v>35213</v>
      </c>
      <c r="E35229" t="s">
        <v>169</v>
      </c>
      <c r="F35229">
        <v>1</v>
      </c>
      <c r="G35229" t="s">
        <v>103</v>
      </c>
      <c r="H35229" t="s">
        <v>140</v>
      </c>
      <c r="I35229">
        <v>16</v>
      </c>
      <c r="J35229" t="s">
        <v>104</v>
      </c>
      <c r="K35229" t="s">
        <v>100</v>
      </c>
      <c r="L35229" t="s">
        <v>105</v>
      </c>
      <c r="M35229">
        <v>16</v>
      </c>
      <c r="N35229">
        <v>38</v>
      </c>
    </row>
    <row r="35230" spans="1:14" x14ac:dyDescent="0.35">
      <c r="A35230">
        <v>15558</v>
      </c>
      <c r="B35230" s="2">
        <v>42264</v>
      </c>
      <c r="C35230" s="3">
        <v>0.67391203703703706</v>
      </c>
      <c r="D35230">
        <v>35233</v>
      </c>
      <c r="E35230" t="s">
        <v>169</v>
      </c>
      <c r="F35230">
        <v>1</v>
      </c>
      <c r="G35230" t="s">
        <v>103</v>
      </c>
      <c r="H35230" t="s">
        <v>140</v>
      </c>
      <c r="I35230">
        <v>16</v>
      </c>
      <c r="J35230" t="s">
        <v>104</v>
      </c>
      <c r="K35230" t="s">
        <v>100</v>
      </c>
      <c r="L35230" t="s">
        <v>105</v>
      </c>
      <c r="M35230">
        <v>16</v>
      </c>
      <c r="N35230">
        <v>38</v>
      </c>
    </row>
    <row r="35231" spans="1:14" x14ac:dyDescent="0.35">
      <c r="A35231">
        <v>15574</v>
      </c>
      <c r="B35231" s="2">
        <v>42264</v>
      </c>
      <c r="C35231" s="3">
        <v>0.74156250000000001</v>
      </c>
      <c r="D35231">
        <v>35272</v>
      </c>
      <c r="E35231" t="s">
        <v>169</v>
      </c>
      <c r="F35231">
        <v>1</v>
      </c>
      <c r="G35231" t="s">
        <v>103</v>
      </c>
      <c r="H35231" t="s">
        <v>140</v>
      </c>
      <c r="I35231">
        <v>16</v>
      </c>
      <c r="J35231" t="s">
        <v>104</v>
      </c>
      <c r="K35231" t="s">
        <v>100</v>
      </c>
      <c r="L35231" t="s">
        <v>105</v>
      </c>
      <c r="M35231">
        <v>16</v>
      </c>
      <c r="N35231">
        <v>38</v>
      </c>
    </row>
    <row r="35232" spans="1:14" x14ac:dyDescent="0.35">
      <c r="A35232">
        <v>15580</v>
      </c>
      <c r="B35232" s="2">
        <v>42264</v>
      </c>
      <c r="C35232" s="3">
        <v>0.77596064814814814</v>
      </c>
      <c r="D35232">
        <v>35284</v>
      </c>
      <c r="E35232" t="s">
        <v>169</v>
      </c>
      <c r="F35232">
        <v>1</v>
      </c>
      <c r="G35232" t="s">
        <v>103</v>
      </c>
      <c r="H35232" t="s">
        <v>140</v>
      </c>
      <c r="I35232">
        <v>16</v>
      </c>
      <c r="J35232" t="s">
        <v>104</v>
      </c>
      <c r="K35232" t="s">
        <v>100</v>
      </c>
      <c r="L35232" t="s">
        <v>105</v>
      </c>
      <c r="M35232">
        <v>16</v>
      </c>
      <c r="N35232">
        <v>38</v>
      </c>
    </row>
    <row r="35233" spans="1:14" x14ac:dyDescent="0.35">
      <c r="A35233">
        <v>15587</v>
      </c>
      <c r="B35233" s="2">
        <v>42264</v>
      </c>
      <c r="C35233" s="3">
        <v>0.83560185185185187</v>
      </c>
      <c r="D35233">
        <v>35305</v>
      </c>
      <c r="E35233" t="s">
        <v>169</v>
      </c>
      <c r="F35233">
        <v>1</v>
      </c>
      <c r="G35233" t="s">
        <v>103</v>
      </c>
      <c r="H35233" t="s">
        <v>140</v>
      </c>
      <c r="I35233">
        <v>16</v>
      </c>
      <c r="J35233" t="s">
        <v>104</v>
      </c>
      <c r="K35233" t="s">
        <v>100</v>
      </c>
      <c r="L35233" t="s">
        <v>105</v>
      </c>
      <c r="M35233">
        <v>16</v>
      </c>
      <c r="N35233">
        <v>38</v>
      </c>
    </row>
    <row r="35234" spans="1:14" x14ac:dyDescent="0.35">
      <c r="A35234">
        <v>15577</v>
      </c>
      <c r="B35234" s="2">
        <v>42264</v>
      </c>
      <c r="C35234" s="3">
        <v>0.75980324074074079</v>
      </c>
      <c r="D35234">
        <v>35278</v>
      </c>
      <c r="E35234" t="s">
        <v>122</v>
      </c>
      <c r="F35234">
        <v>1</v>
      </c>
      <c r="G35234" t="s">
        <v>123</v>
      </c>
      <c r="H35234" t="s">
        <v>15</v>
      </c>
      <c r="I35234">
        <v>21</v>
      </c>
      <c r="J35234" t="s">
        <v>124</v>
      </c>
      <c r="K35234" t="s">
        <v>42</v>
      </c>
      <c r="L35234" t="s">
        <v>125</v>
      </c>
      <c r="M35234">
        <v>21</v>
      </c>
      <c r="N35234">
        <v>38</v>
      </c>
    </row>
    <row r="35235" spans="1:14" x14ac:dyDescent="0.35">
      <c r="A35235">
        <v>15541</v>
      </c>
      <c r="B35235" s="2">
        <v>42264</v>
      </c>
      <c r="C35235" s="3">
        <v>0.54310185185185189</v>
      </c>
      <c r="D35235">
        <v>35192</v>
      </c>
      <c r="E35235" t="s">
        <v>39</v>
      </c>
      <c r="F35235">
        <v>1</v>
      </c>
      <c r="G35235" t="s">
        <v>40</v>
      </c>
      <c r="H35235" t="s">
        <v>15</v>
      </c>
      <c r="I35235">
        <v>20.75</v>
      </c>
      <c r="J35235" t="s">
        <v>41</v>
      </c>
      <c r="K35235" t="s">
        <v>42</v>
      </c>
      <c r="L35235" t="s">
        <v>43</v>
      </c>
      <c r="M35235">
        <v>21</v>
      </c>
      <c r="N35235">
        <v>38</v>
      </c>
    </row>
    <row r="35236" spans="1:14" x14ac:dyDescent="0.35">
      <c r="A35236">
        <v>15574</v>
      </c>
      <c r="B35236" s="2">
        <v>42264</v>
      </c>
      <c r="C35236" s="3">
        <v>0.74156250000000001</v>
      </c>
      <c r="D35236">
        <v>35274</v>
      </c>
      <c r="E35236" t="s">
        <v>44</v>
      </c>
      <c r="F35236">
        <v>1</v>
      </c>
      <c r="G35236" t="s">
        <v>45</v>
      </c>
      <c r="H35236" t="s">
        <v>15</v>
      </c>
      <c r="I35236">
        <v>20.75</v>
      </c>
      <c r="J35236" t="s">
        <v>46</v>
      </c>
      <c r="K35236" t="s">
        <v>47</v>
      </c>
      <c r="L35236" t="s">
        <v>48</v>
      </c>
      <c r="M35236">
        <v>21</v>
      </c>
      <c r="N35236">
        <v>38</v>
      </c>
    </row>
    <row r="35237" spans="1:14" x14ac:dyDescent="0.35">
      <c r="A35237">
        <v>15571</v>
      </c>
      <c r="B35237" s="2">
        <v>42264</v>
      </c>
      <c r="C35237" s="3">
        <v>0.73201388888888885</v>
      </c>
      <c r="D35237">
        <v>35266</v>
      </c>
      <c r="E35237" t="s">
        <v>49</v>
      </c>
      <c r="F35237">
        <v>1</v>
      </c>
      <c r="G35237" t="s">
        <v>50</v>
      </c>
      <c r="H35237" t="s">
        <v>15</v>
      </c>
      <c r="I35237">
        <v>20.75</v>
      </c>
      <c r="J35237" t="s">
        <v>51</v>
      </c>
      <c r="K35237" t="s">
        <v>47</v>
      </c>
      <c r="L35237" t="s">
        <v>52</v>
      </c>
      <c r="M35237">
        <v>21</v>
      </c>
      <c r="N35237">
        <v>38</v>
      </c>
    </row>
    <row r="35238" spans="1:14" x14ac:dyDescent="0.35">
      <c r="A35238">
        <v>15561</v>
      </c>
      <c r="B35238" s="2">
        <v>42264</v>
      </c>
      <c r="C35238" s="3">
        <v>0.6802083333333333</v>
      </c>
      <c r="D35238">
        <v>35241</v>
      </c>
      <c r="E35238" t="s">
        <v>53</v>
      </c>
      <c r="F35238">
        <v>1</v>
      </c>
      <c r="G35238" t="s">
        <v>54</v>
      </c>
      <c r="H35238" t="s">
        <v>15</v>
      </c>
      <c r="I35238">
        <v>20.75</v>
      </c>
      <c r="J35238" t="s">
        <v>55</v>
      </c>
      <c r="K35238" t="s">
        <v>47</v>
      </c>
      <c r="L35238" t="s">
        <v>56</v>
      </c>
      <c r="M35238">
        <v>21</v>
      </c>
      <c r="N35238">
        <v>38</v>
      </c>
    </row>
    <row r="35239" spans="1:14" x14ac:dyDescent="0.35">
      <c r="A35239">
        <v>15552</v>
      </c>
      <c r="B35239" s="2">
        <v>42264</v>
      </c>
      <c r="C35239" s="3">
        <v>0.63280092592592596</v>
      </c>
      <c r="D35239">
        <v>35221</v>
      </c>
      <c r="E35239" t="s">
        <v>57</v>
      </c>
      <c r="F35239">
        <v>1</v>
      </c>
      <c r="G35239" t="s">
        <v>58</v>
      </c>
      <c r="H35239" t="s">
        <v>15</v>
      </c>
      <c r="I35239">
        <v>20.75</v>
      </c>
      <c r="J35239" t="s">
        <v>59</v>
      </c>
      <c r="K35239" t="s">
        <v>47</v>
      </c>
      <c r="L35239" t="s">
        <v>60</v>
      </c>
      <c r="M35239">
        <v>21</v>
      </c>
      <c r="N35239">
        <v>38</v>
      </c>
    </row>
    <row r="35240" spans="1:14" x14ac:dyDescent="0.35">
      <c r="A35240">
        <v>15557</v>
      </c>
      <c r="B35240" s="2">
        <v>42264</v>
      </c>
      <c r="C35240" s="3">
        <v>0.67145833333333338</v>
      </c>
      <c r="D35240">
        <v>35231</v>
      </c>
      <c r="E35240" t="s">
        <v>61</v>
      </c>
      <c r="F35240">
        <v>1</v>
      </c>
      <c r="G35240" t="s">
        <v>62</v>
      </c>
      <c r="H35240" t="s">
        <v>15</v>
      </c>
      <c r="I35240">
        <v>20.75</v>
      </c>
      <c r="J35240" t="s">
        <v>63</v>
      </c>
      <c r="K35240" t="s">
        <v>47</v>
      </c>
      <c r="L35240" t="s">
        <v>64</v>
      </c>
      <c r="M35240">
        <v>21</v>
      </c>
      <c r="N35240">
        <v>38</v>
      </c>
    </row>
    <row r="35241" spans="1:14" x14ac:dyDescent="0.35">
      <c r="A35241">
        <v>15563</v>
      </c>
      <c r="B35241" s="2">
        <v>42264</v>
      </c>
      <c r="C35241" s="3">
        <v>0.68311342592592594</v>
      </c>
      <c r="D35241">
        <v>35245</v>
      </c>
      <c r="E35241" t="s">
        <v>61</v>
      </c>
      <c r="F35241">
        <v>1</v>
      </c>
      <c r="G35241" t="s">
        <v>62</v>
      </c>
      <c r="H35241" t="s">
        <v>15</v>
      </c>
      <c r="I35241">
        <v>20.75</v>
      </c>
      <c r="J35241" t="s">
        <v>63</v>
      </c>
      <c r="K35241" t="s">
        <v>47</v>
      </c>
      <c r="L35241" t="s">
        <v>64</v>
      </c>
      <c r="M35241">
        <v>21</v>
      </c>
      <c r="N35241">
        <v>38</v>
      </c>
    </row>
    <row r="35242" spans="1:14" x14ac:dyDescent="0.35">
      <c r="A35242">
        <v>15546</v>
      </c>
      <c r="B35242" s="2">
        <v>42264</v>
      </c>
      <c r="C35242" s="3">
        <v>0.56068287037037035</v>
      </c>
      <c r="D35242">
        <v>35209</v>
      </c>
      <c r="E35242" t="s">
        <v>65</v>
      </c>
      <c r="F35242">
        <v>1</v>
      </c>
      <c r="G35242" t="s">
        <v>66</v>
      </c>
      <c r="H35242" t="s">
        <v>15</v>
      </c>
      <c r="I35242">
        <v>20.75</v>
      </c>
      <c r="J35242" t="s">
        <v>67</v>
      </c>
      <c r="K35242" t="s">
        <v>47</v>
      </c>
      <c r="L35242" t="s">
        <v>68</v>
      </c>
      <c r="M35242">
        <v>21</v>
      </c>
      <c r="N35242">
        <v>38</v>
      </c>
    </row>
    <row r="35243" spans="1:14" x14ac:dyDescent="0.35">
      <c r="A35243">
        <v>15549</v>
      </c>
      <c r="B35243" s="2">
        <v>42264</v>
      </c>
      <c r="C35243" s="3">
        <v>0.61744212962962963</v>
      </c>
      <c r="D35243">
        <v>35216</v>
      </c>
      <c r="E35243" t="s">
        <v>65</v>
      </c>
      <c r="F35243">
        <v>1</v>
      </c>
      <c r="G35243" t="s">
        <v>66</v>
      </c>
      <c r="H35243" t="s">
        <v>15</v>
      </c>
      <c r="I35243">
        <v>20.75</v>
      </c>
      <c r="J35243" t="s">
        <v>67</v>
      </c>
      <c r="K35243" t="s">
        <v>47</v>
      </c>
      <c r="L35243" t="s">
        <v>68</v>
      </c>
      <c r="M35243">
        <v>21</v>
      </c>
      <c r="N35243">
        <v>38</v>
      </c>
    </row>
    <row r="35244" spans="1:14" x14ac:dyDescent="0.35">
      <c r="A35244">
        <v>15581</v>
      </c>
      <c r="B35244" s="2">
        <v>42264</v>
      </c>
      <c r="C35244" s="3">
        <v>0.78501157407407407</v>
      </c>
      <c r="D35244">
        <v>35288</v>
      </c>
      <c r="E35244" t="s">
        <v>65</v>
      </c>
      <c r="F35244">
        <v>1</v>
      </c>
      <c r="G35244" t="s">
        <v>66</v>
      </c>
      <c r="H35244" t="s">
        <v>15</v>
      </c>
      <c r="I35244">
        <v>20.75</v>
      </c>
      <c r="J35244" t="s">
        <v>67</v>
      </c>
      <c r="K35244" t="s">
        <v>47</v>
      </c>
      <c r="L35244" t="s">
        <v>68</v>
      </c>
      <c r="M35244">
        <v>21</v>
      </c>
      <c r="N35244">
        <v>38</v>
      </c>
    </row>
    <row r="35245" spans="1:14" x14ac:dyDescent="0.35">
      <c r="A35245">
        <v>15556</v>
      </c>
      <c r="B35245" s="2">
        <v>42264</v>
      </c>
      <c r="C35245" s="3">
        <v>0.6672569444444445</v>
      </c>
      <c r="D35245">
        <v>35227</v>
      </c>
      <c r="E35245" t="s">
        <v>23</v>
      </c>
      <c r="F35245">
        <v>1</v>
      </c>
      <c r="G35245" t="s">
        <v>24</v>
      </c>
      <c r="H35245" t="s">
        <v>15</v>
      </c>
      <c r="I35245">
        <v>20.75</v>
      </c>
      <c r="J35245" t="s">
        <v>25</v>
      </c>
      <c r="K35245" t="s">
        <v>17</v>
      </c>
      <c r="L35245" t="s">
        <v>26</v>
      </c>
      <c r="M35245">
        <v>21</v>
      </c>
      <c r="N35245">
        <v>38</v>
      </c>
    </row>
    <row r="35246" spans="1:14" x14ac:dyDescent="0.35">
      <c r="A35246">
        <v>15570</v>
      </c>
      <c r="B35246" s="2">
        <v>42264</v>
      </c>
      <c r="C35246" s="3">
        <v>0.72884259259259254</v>
      </c>
      <c r="D35246">
        <v>35262</v>
      </c>
      <c r="E35246" t="s">
        <v>27</v>
      </c>
      <c r="F35246">
        <v>1</v>
      </c>
      <c r="G35246" t="s">
        <v>28</v>
      </c>
      <c r="H35246" t="s">
        <v>15</v>
      </c>
      <c r="I35246">
        <v>20.75</v>
      </c>
      <c r="J35246" t="s">
        <v>29</v>
      </c>
      <c r="K35246" t="s">
        <v>17</v>
      </c>
      <c r="L35246" t="s">
        <v>30</v>
      </c>
      <c r="M35246">
        <v>21</v>
      </c>
      <c r="N35246">
        <v>38</v>
      </c>
    </row>
    <row r="35247" spans="1:14" x14ac:dyDescent="0.35">
      <c r="A35247">
        <v>15579</v>
      </c>
      <c r="B35247" s="2">
        <v>42264</v>
      </c>
      <c r="C35247" s="3">
        <v>0.77178240740740744</v>
      </c>
      <c r="D35247">
        <v>35280</v>
      </c>
      <c r="E35247" t="s">
        <v>27</v>
      </c>
      <c r="F35247">
        <v>1</v>
      </c>
      <c r="G35247" t="s">
        <v>28</v>
      </c>
      <c r="H35247" t="s">
        <v>15</v>
      </c>
      <c r="I35247">
        <v>20.75</v>
      </c>
      <c r="J35247" t="s">
        <v>29</v>
      </c>
      <c r="K35247" t="s">
        <v>17</v>
      </c>
      <c r="L35247" t="s">
        <v>30</v>
      </c>
      <c r="M35247">
        <v>21</v>
      </c>
      <c r="N35247">
        <v>38</v>
      </c>
    </row>
    <row r="35248" spans="1:14" x14ac:dyDescent="0.35">
      <c r="A35248">
        <v>15536</v>
      </c>
      <c r="B35248" s="2">
        <v>42264</v>
      </c>
      <c r="C35248" s="3">
        <v>0.520625</v>
      </c>
      <c r="D35248">
        <v>35181</v>
      </c>
      <c r="E35248" t="s">
        <v>31</v>
      </c>
      <c r="F35248">
        <v>1</v>
      </c>
      <c r="G35248" t="s">
        <v>32</v>
      </c>
      <c r="H35248" t="s">
        <v>15</v>
      </c>
      <c r="I35248">
        <v>20.75</v>
      </c>
      <c r="J35248" t="s">
        <v>33</v>
      </c>
      <c r="K35248" t="s">
        <v>17</v>
      </c>
      <c r="L35248" t="s">
        <v>34</v>
      </c>
      <c r="M35248">
        <v>21</v>
      </c>
      <c r="N35248">
        <v>38</v>
      </c>
    </row>
    <row r="35249" spans="1:14" x14ac:dyDescent="0.35">
      <c r="A35249">
        <v>15549</v>
      </c>
      <c r="B35249" s="2">
        <v>42264</v>
      </c>
      <c r="C35249" s="3">
        <v>0.61744212962962963</v>
      </c>
      <c r="D35249">
        <v>35217</v>
      </c>
      <c r="E35249" t="s">
        <v>13</v>
      </c>
      <c r="F35249">
        <v>1</v>
      </c>
      <c r="G35249" t="s">
        <v>14</v>
      </c>
      <c r="H35249" t="s">
        <v>15</v>
      </c>
      <c r="I35249">
        <v>20.75</v>
      </c>
      <c r="J35249" t="s">
        <v>16</v>
      </c>
      <c r="K35249" t="s">
        <v>17</v>
      </c>
      <c r="L35249" t="s">
        <v>18</v>
      </c>
      <c r="M35249">
        <v>21</v>
      </c>
      <c r="N35249">
        <v>38</v>
      </c>
    </row>
    <row r="35250" spans="1:14" x14ac:dyDescent="0.35">
      <c r="A35250">
        <v>15569</v>
      </c>
      <c r="B35250" s="2">
        <v>42264</v>
      </c>
      <c r="C35250" s="3">
        <v>0.7271643518518518</v>
      </c>
      <c r="D35250">
        <v>35261</v>
      </c>
      <c r="E35250" t="s">
        <v>13</v>
      </c>
      <c r="F35250">
        <v>1</v>
      </c>
      <c r="G35250" t="s">
        <v>14</v>
      </c>
      <c r="H35250" t="s">
        <v>15</v>
      </c>
      <c r="I35250">
        <v>20.75</v>
      </c>
      <c r="J35250" t="s">
        <v>16</v>
      </c>
      <c r="K35250" t="s">
        <v>17</v>
      </c>
      <c r="L35250" t="s">
        <v>18</v>
      </c>
      <c r="M35250">
        <v>21</v>
      </c>
      <c r="N35250">
        <v>38</v>
      </c>
    </row>
    <row r="35251" spans="1:14" x14ac:dyDescent="0.35">
      <c r="A35251">
        <v>15579</v>
      </c>
      <c r="B35251" s="2">
        <v>42264</v>
      </c>
      <c r="C35251" s="3">
        <v>0.77178240740740744</v>
      </c>
      <c r="D35251">
        <v>35283</v>
      </c>
      <c r="E35251" t="s">
        <v>13</v>
      </c>
      <c r="F35251">
        <v>1</v>
      </c>
      <c r="G35251" t="s">
        <v>14</v>
      </c>
      <c r="H35251" t="s">
        <v>15</v>
      </c>
      <c r="I35251">
        <v>20.75</v>
      </c>
      <c r="J35251" t="s">
        <v>16</v>
      </c>
      <c r="K35251" t="s">
        <v>17</v>
      </c>
      <c r="L35251" t="s">
        <v>18</v>
      </c>
      <c r="M35251">
        <v>21</v>
      </c>
      <c r="N35251">
        <v>38</v>
      </c>
    </row>
    <row r="35252" spans="1:14" x14ac:dyDescent="0.35">
      <c r="A35252">
        <v>15583</v>
      </c>
      <c r="B35252" s="2">
        <v>42264</v>
      </c>
      <c r="C35252" s="3">
        <v>0.80607638888888888</v>
      </c>
      <c r="D35252">
        <v>35294</v>
      </c>
      <c r="E35252" t="s">
        <v>13</v>
      </c>
      <c r="F35252">
        <v>1</v>
      </c>
      <c r="G35252" t="s">
        <v>14</v>
      </c>
      <c r="H35252" t="s">
        <v>15</v>
      </c>
      <c r="I35252">
        <v>20.75</v>
      </c>
      <c r="J35252" t="s">
        <v>16</v>
      </c>
      <c r="K35252" t="s">
        <v>17</v>
      </c>
      <c r="L35252" t="s">
        <v>18</v>
      </c>
      <c r="M35252">
        <v>21</v>
      </c>
      <c r="N35252">
        <v>38</v>
      </c>
    </row>
    <row r="35253" spans="1:14" x14ac:dyDescent="0.35">
      <c r="A35253">
        <v>15559</v>
      </c>
      <c r="B35253" s="2">
        <v>42264</v>
      </c>
      <c r="C35253" s="3">
        <v>0.67601851851851846</v>
      </c>
      <c r="D35253">
        <v>35237</v>
      </c>
      <c r="E35253" t="s">
        <v>69</v>
      </c>
      <c r="F35253">
        <v>1</v>
      </c>
      <c r="G35253" t="s">
        <v>70</v>
      </c>
      <c r="H35253" t="s">
        <v>15</v>
      </c>
      <c r="I35253">
        <v>20.25</v>
      </c>
      <c r="J35253" t="s">
        <v>71</v>
      </c>
      <c r="K35253" t="s">
        <v>42</v>
      </c>
      <c r="L35253" t="s">
        <v>72</v>
      </c>
      <c r="M35253">
        <v>20</v>
      </c>
      <c r="N35253">
        <v>38</v>
      </c>
    </row>
    <row r="35254" spans="1:14" x14ac:dyDescent="0.35">
      <c r="A35254">
        <v>15585</v>
      </c>
      <c r="B35254" s="2">
        <v>42264</v>
      </c>
      <c r="C35254" s="3">
        <v>0.81299768518518523</v>
      </c>
      <c r="D35254">
        <v>35301</v>
      </c>
      <c r="E35254" t="s">
        <v>69</v>
      </c>
      <c r="F35254">
        <v>1</v>
      </c>
      <c r="G35254" t="s">
        <v>70</v>
      </c>
      <c r="H35254" t="s">
        <v>15</v>
      </c>
      <c r="I35254">
        <v>20.25</v>
      </c>
      <c r="J35254" t="s">
        <v>71</v>
      </c>
      <c r="K35254" t="s">
        <v>42</v>
      </c>
      <c r="L35254" t="s">
        <v>72</v>
      </c>
      <c r="M35254">
        <v>20</v>
      </c>
      <c r="N35254">
        <v>38</v>
      </c>
    </row>
    <row r="35255" spans="1:14" x14ac:dyDescent="0.35">
      <c r="A35255">
        <v>15536</v>
      </c>
      <c r="B35255" s="2">
        <v>42264</v>
      </c>
      <c r="C35255" s="3">
        <v>0.520625</v>
      </c>
      <c r="D35255">
        <v>35182</v>
      </c>
      <c r="E35255" t="s">
        <v>73</v>
      </c>
      <c r="F35255">
        <v>1</v>
      </c>
      <c r="G35255" t="s">
        <v>74</v>
      </c>
      <c r="H35255" t="s">
        <v>15</v>
      </c>
      <c r="I35255">
        <v>20.25</v>
      </c>
      <c r="J35255" t="s">
        <v>75</v>
      </c>
      <c r="K35255" t="s">
        <v>47</v>
      </c>
      <c r="L35255" t="s">
        <v>76</v>
      </c>
      <c r="M35255">
        <v>20</v>
      </c>
      <c r="N35255">
        <v>38</v>
      </c>
    </row>
    <row r="35256" spans="1:14" x14ac:dyDescent="0.35">
      <c r="A35256">
        <v>15551</v>
      </c>
      <c r="B35256" s="2">
        <v>42264</v>
      </c>
      <c r="C35256" s="3">
        <v>0.63077546296296294</v>
      </c>
      <c r="D35256">
        <v>35219</v>
      </c>
      <c r="E35256" t="s">
        <v>73</v>
      </c>
      <c r="F35256">
        <v>1</v>
      </c>
      <c r="G35256" t="s">
        <v>74</v>
      </c>
      <c r="H35256" t="s">
        <v>15</v>
      </c>
      <c r="I35256">
        <v>20.25</v>
      </c>
      <c r="J35256" t="s">
        <v>75</v>
      </c>
      <c r="K35256" t="s">
        <v>47</v>
      </c>
      <c r="L35256" t="s">
        <v>76</v>
      </c>
      <c r="M35256">
        <v>20</v>
      </c>
      <c r="N35256">
        <v>38</v>
      </c>
    </row>
    <row r="35257" spans="1:14" x14ac:dyDescent="0.35">
      <c r="A35257">
        <v>15558</v>
      </c>
      <c r="B35257" s="2">
        <v>42264</v>
      </c>
      <c r="C35257" s="3">
        <v>0.67391203703703706</v>
      </c>
      <c r="D35257">
        <v>35235</v>
      </c>
      <c r="E35257" t="s">
        <v>77</v>
      </c>
      <c r="F35257">
        <v>1</v>
      </c>
      <c r="G35257" t="s">
        <v>78</v>
      </c>
      <c r="H35257" t="s">
        <v>15</v>
      </c>
      <c r="I35257">
        <v>20.25</v>
      </c>
      <c r="J35257" t="s">
        <v>79</v>
      </c>
      <c r="K35257" t="s">
        <v>42</v>
      </c>
      <c r="L35257" t="s">
        <v>80</v>
      </c>
      <c r="M35257">
        <v>20</v>
      </c>
      <c r="N35257">
        <v>38</v>
      </c>
    </row>
    <row r="35258" spans="1:14" x14ac:dyDescent="0.35">
      <c r="A35258">
        <v>15583</v>
      </c>
      <c r="B35258" s="2">
        <v>42264</v>
      </c>
      <c r="C35258" s="3">
        <v>0.80607638888888888</v>
      </c>
      <c r="D35258">
        <v>35295</v>
      </c>
      <c r="E35258" t="s">
        <v>81</v>
      </c>
      <c r="F35258">
        <v>1</v>
      </c>
      <c r="G35258" t="s">
        <v>82</v>
      </c>
      <c r="H35258" t="s">
        <v>15</v>
      </c>
      <c r="I35258">
        <v>20.25</v>
      </c>
      <c r="J35258" t="s">
        <v>83</v>
      </c>
      <c r="K35258" t="s">
        <v>42</v>
      </c>
      <c r="L35258" t="s">
        <v>84</v>
      </c>
      <c r="M35258">
        <v>20</v>
      </c>
      <c r="N35258">
        <v>38</v>
      </c>
    </row>
    <row r="35259" spans="1:14" x14ac:dyDescent="0.35">
      <c r="A35259">
        <v>15547</v>
      </c>
      <c r="B35259" s="2">
        <v>42264</v>
      </c>
      <c r="C35259" s="3">
        <v>0.56253472222222223</v>
      </c>
      <c r="D35259">
        <v>35211</v>
      </c>
      <c r="E35259" t="s">
        <v>85</v>
      </c>
      <c r="F35259">
        <v>1</v>
      </c>
      <c r="G35259" t="s">
        <v>86</v>
      </c>
      <c r="H35259" t="s">
        <v>15</v>
      </c>
      <c r="I35259">
        <v>20.25</v>
      </c>
      <c r="J35259" t="s">
        <v>87</v>
      </c>
      <c r="K35259" t="s">
        <v>42</v>
      </c>
      <c r="L35259" t="s">
        <v>88</v>
      </c>
      <c r="M35259">
        <v>20</v>
      </c>
      <c r="N35259">
        <v>38</v>
      </c>
    </row>
    <row r="35260" spans="1:14" x14ac:dyDescent="0.35">
      <c r="A35260">
        <v>15575</v>
      </c>
      <c r="B35260" s="2">
        <v>42264</v>
      </c>
      <c r="C35260" s="3">
        <v>0.75317129629629631</v>
      </c>
      <c r="D35260">
        <v>35275</v>
      </c>
      <c r="E35260" t="s">
        <v>85</v>
      </c>
      <c r="F35260">
        <v>1</v>
      </c>
      <c r="G35260" t="s">
        <v>86</v>
      </c>
      <c r="H35260" t="s">
        <v>15</v>
      </c>
      <c r="I35260">
        <v>20.25</v>
      </c>
      <c r="J35260" t="s">
        <v>87</v>
      </c>
      <c r="K35260" t="s">
        <v>42</v>
      </c>
      <c r="L35260" t="s">
        <v>88</v>
      </c>
      <c r="M35260">
        <v>20</v>
      </c>
      <c r="N35260">
        <v>38</v>
      </c>
    </row>
    <row r="35261" spans="1:14" x14ac:dyDescent="0.35">
      <c r="A35261">
        <v>15572</v>
      </c>
      <c r="B35261" s="2">
        <v>42264</v>
      </c>
      <c r="C35261" s="3">
        <v>0.73351851851851857</v>
      </c>
      <c r="D35261">
        <v>35268</v>
      </c>
      <c r="E35261" t="s">
        <v>102</v>
      </c>
      <c r="F35261">
        <v>1</v>
      </c>
      <c r="G35261" t="s">
        <v>103</v>
      </c>
      <c r="H35261" t="s">
        <v>15</v>
      </c>
      <c r="I35261">
        <v>20.5</v>
      </c>
      <c r="J35261" t="s">
        <v>104</v>
      </c>
      <c r="K35261" t="s">
        <v>100</v>
      </c>
      <c r="L35261" t="s">
        <v>105</v>
      </c>
      <c r="M35261">
        <v>20</v>
      </c>
      <c r="N35261">
        <v>38</v>
      </c>
    </row>
    <row r="35262" spans="1:14" x14ac:dyDescent="0.35">
      <c r="A35262">
        <v>15574</v>
      </c>
      <c r="B35262" s="2">
        <v>42264</v>
      </c>
      <c r="C35262" s="3">
        <v>0.74156250000000001</v>
      </c>
      <c r="D35262">
        <v>35273</v>
      </c>
      <c r="E35262" t="s">
        <v>106</v>
      </c>
      <c r="F35262">
        <v>1</v>
      </c>
      <c r="G35262" t="s">
        <v>107</v>
      </c>
      <c r="H35262" t="s">
        <v>15</v>
      </c>
      <c r="I35262">
        <v>20.5</v>
      </c>
      <c r="J35262" t="s">
        <v>108</v>
      </c>
      <c r="K35262" t="s">
        <v>100</v>
      </c>
      <c r="L35262" t="s">
        <v>109</v>
      </c>
      <c r="M35262">
        <v>20</v>
      </c>
      <c r="N35262">
        <v>38</v>
      </c>
    </row>
    <row r="35263" spans="1:14" x14ac:dyDescent="0.35">
      <c r="A35263">
        <v>15544</v>
      </c>
      <c r="B35263" s="2">
        <v>42264</v>
      </c>
      <c r="C35263" s="3">
        <v>0.55267361111111113</v>
      </c>
      <c r="D35263">
        <v>35203</v>
      </c>
      <c r="E35263" t="s">
        <v>110</v>
      </c>
      <c r="F35263">
        <v>1</v>
      </c>
      <c r="G35263" t="s">
        <v>111</v>
      </c>
      <c r="H35263" t="s">
        <v>15</v>
      </c>
      <c r="I35263">
        <v>20.5</v>
      </c>
      <c r="J35263" t="s">
        <v>112</v>
      </c>
      <c r="K35263" t="s">
        <v>100</v>
      </c>
      <c r="L35263" t="s">
        <v>113</v>
      </c>
      <c r="M35263">
        <v>20</v>
      </c>
      <c r="N35263">
        <v>38</v>
      </c>
    </row>
    <row r="35264" spans="1:14" x14ac:dyDescent="0.35">
      <c r="A35264">
        <v>15564</v>
      </c>
      <c r="B35264" s="2">
        <v>42264</v>
      </c>
      <c r="C35264" s="3">
        <v>0.69204861111111116</v>
      </c>
      <c r="D35264">
        <v>35250</v>
      </c>
      <c r="E35264" t="s">
        <v>110</v>
      </c>
      <c r="F35264">
        <v>1</v>
      </c>
      <c r="G35264" t="s">
        <v>111</v>
      </c>
      <c r="H35264" t="s">
        <v>15</v>
      </c>
      <c r="I35264">
        <v>20.5</v>
      </c>
      <c r="J35264" t="s">
        <v>112</v>
      </c>
      <c r="K35264" t="s">
        <v>100</v>
      </c>
      <c r="L35264" t="s">
        <v>113</v>
      </c>
      <c r="M35264">
        <v>20</v>
      </c>
      <c r="N35264">
        <v>38</v>
      </c>
    </row>
    <row r="35265" spans="1:14" x14ac:dyDescent="0.35">
      <c r="A35265">
        <v>15554</v>
      </c>
      <c r="B35265" s="2">
        <v>42264</v>
      </c>
      <c r="C35265" s="3">
        <v>0.66388888888888886</v>
      </c>
      <c r="D35265">
        <v>35225</v>
      </c>
      <c r="E35265" t="s">
        <v>153</v>
      </c>
      <c r="F35265">
        <v>1</v>
      </c>
      <c r="G35265" t="s">
        <v>123</v>
      </c>
      <c r="H35265" t="s">
        <v>140</v>
      </c>
      <c r="I35265">
        <v>16.75</v>
      </c>
      <c r="J35265" t="s">
        <v>124</v>
      </c>
      <c r="K35265" t="s">
        <v>42</v>
      </c>
      <c r="L35265" t="s">
        <v>125</v>
      </c>
      <c r="M35265">
        <v>17</v>
      </c>
      <c r="N35265">
        <v>38</v>
      </c>
    </row>
    <row r="35266" spans="1:14" x14ac:dyDescent="0.35">
      <c r="A35266">
        <v>15571</v>
      </c>
      <c r="B35266" s="2">
        <v>42264</v>
      </c>
      <c r="C35266" s="3">
        <v>0.73201388888888885</v>
      </c>
      <c r="D35266">
        <v>35265</v>
      </c>
      <c r="E35266" t="s">
        <v>154</v>
      </c>
      <c r="F35266">
        <v>1</v>
      </c>
      <c r="G35266" t="s">
        <v>32</v>
      </c>
      <c r="H35266" t="s">
        <v>140</v>
      </c>
      <c r="I35266">
        <v>16.75</v>
      </c>
      <c r="J35266" t="s">
        <v>33</v>
      </c>
      <c r="K35266" t="s">
        <v>17</v>
      </c>
      <c r="L35266" t="s">
        <v>34</v>
      </c>
      <c r="M35266">
        <v>17</v>
      </c>
      <c r="N35266">
        <v>38</v>
      </c>
    </row>
    <row r="35267" spans="1:14" x14ac:dyDescent="0.35">
      <c r="A35267">
        <v>15585</v>
      </c>
      <c r="B35267" s="2">
        <v>42264</v>
      </c>
      <c r="C35267" s="3">
        <v>0.81299768518518523</v>
      </c>
      <c r="D35267">
        <v>35299</v>
      </c>
      <c r="E35267" t="s">
        <v>154</v>
      </c>
      <c r="F35267">
        <v>1</v>
      </c>
      <c r="G35267" t="s">
        <v>32</v>
      </c>
      <c r="H35267" t="s">
        <v>140</v>
      </c>
      <c r="I35267">
        <v>16.75</v>
      </c>
      <c r="J35267" t="s">
        <v>33</v>
      </c>
      <c r="K35267" t="s">
        <v>17</v>
      </c>
      <c r="L35267" t="s">
        <v>34</v>
      </c>
      <c r="M35267">
        <v>17</v>
      </c>
      <c r="N35267">
        <v>38</v>
      </c>
    </row>
    <row r="35268" spans="1:14" x14ac:dyDescent="0.35">
      <c r="A35268">
        <v>15581</v>
      </c>
      <c r="B35268" s="2">
        <v>42264</v>
      </c>
      <c r="C35268" s="3">
        <v>0.78501157407407407</v>
      </c>
      <c r="D35268">
        <v>35287</v>
      </c>
      <c r="E35268" t="s">
        <v>156</v>
      </c>
      <c r="F35268">
        <v>1</v>
      </c>
      <c r="G35268" t="s">
        <v>20</v>
      </c>
      <c r="H35268" t="s">
        <v>140</v>
      </c>
      <c r="I35268">
        <v>16.75</v>
      </c>
      <c r="J35268" t="s">
        <v>21</v>
      </c>
      <c r="K35268" t="s">
        <v>17</v>
      </c>
      <c r="L35268" t="s">
        <v>22</v>
      </c>
      <c r="M35268">
        <v>17</v>
      </c>
      <c r="N35268">
        <v>38</v>
      </c>
    </row>
    <row r="35269" spans="1:14" x14ac:dyDescent="0.35">
      <c r="A35269">
        <v>15583</v>
      </c>
      <c r="B35269" s="2">
        <v>42264</v>
      </c>
      <c r="C35269" s="3">
        <v>0.80607638888888888</v>
      </c>
      <c r="D35269">
        <v>35293</v>
      </c>
      <c r="E35269" t="s">
        <v>156</v>
      </c>
      <c r="F35269">
        <v>1</v>
      </c>
      <c r="G35269" t="s">
        <v>20</v>
      </c>
      <c r="H35269" t="s">
        <v>140</v>
      </c>
      <c r="I35269">
        <v>16.75</v>
      </c>
      <c r="J35269" t="s">
        <v>21</v>
      </c>
      <c r="K35269" t="s">
        <v>17</v>
      </c>
      <c r="L35269" t="s">
        <v>22</v>
      </c>
      <c r="M35269">
        <v>17</v>
      </c>
      <c r="N35269">
        <v>38</v>
      </c>
    </row>
    <row r="35270" spans="1:14" x14ac:dyDescent="0.35">
      <c r="A35270">
        <v>15586</v>
      </c>
      <c r="B35270" s="2">
        <v>42264</v>
      </c>
      <c r="C35270" s="3">
        <v>0.83420138888888884</v>
      </c>
      <c r="D35270">
        <v>35303</v>
      </c>
      <c r="E35270" t="s">
        <v>156</v>
      </c>
      <c r="F35270">
        <v>1</v>
      </c>
      <c r="G35270" t="s">
        <v>20</v>
      </c>
      <c r="H35270" t="s">
        <v>140</v>
      </c>
      <c r="I35270">
        <v>16.75</v>
      </c>
      <c r="J35270" t="s">
        <v>21</v>
      </c>
      <c r="K35270" t="s">
        <v>17</v>
      </c>
      <c r="L35270" t="s">
        <v>22</v>
      </c>
      <c r="M35270">
        <v>17</v>
      </c>
      <c r="N35270">
        <v>38</v>
      </c>
    </row>
    <row r="35271" spans="1:14" x14ac:dyDescent="0.35">
      <c r="A35271">
        <v>15541</v>
      </c>
      <c r="B35271" s="2">
        <v>42264</v>
      </c>
      <c r="C35271" s="3">
        <v>0.54310185185185189</v>
      </c>
      <c r="D35271">
        <v>35190</v>
      </c>
      <c r="E35271" t="s">
        <v>157</v>
      </c>
      <c r="F35271">
        <v>1</v>
      </c>
      <c r="G35271" t="s">
        <v>36</v>
      </c>
      <c r="H35271" t="s">
        <v>140</v>
      </c>
      <c r="I35271">
        <v>16.75</v>
      </c>
      <c r="J35271" t="s">
        <v>37</v>
      </c>
      <c r="K35271" t="s">
        <v>17</v>
      </c>
      <c r="L35271" t="s">
        <v>38</v>
      </c>
      <c r="M35271">
        <v>17</v>
      </c>
      <c r="N35271">
        <v>38</v>
      </c>
    </row>
    <row r="35272" spans="1:14" x14ac:dyDescent="0.35">
      <c r="A35272">
        <v>15565</v>
      </c>
      <c r="B35272" s="2">
        <v>42264</v>
      </c>
      <c r="C35272" s="3">
        <v>0.69456018518518514</v>
      </c>
      <c r="D35272">
        <v>35252</v>
      </c>
      <c r="E35272" t="s">
        <v>157</v>
      </c>
      <c r="F35272">
        <v>1</v>
      </c>
      <c r="G35272" t="s">
        <v>36</v>
      </c>
      <c r="H35272" t="s">
        <v>140</v>
      </c>
      <c r="I35272">
        <v>16.75</v>
      </c>
      <c r="J35272" t="s">
        <v>37</v>
      </c>
      <c r="K35272" t="s">
        <v>17</v>
      </c>
      <c r="L35272" t="s">
        <v>38</v>
      </c>
      <c r="M35272">
        <v>17</v>
      </c>
      <c r="N35272">
        <v>38</v>
      </c>
    </row>
    <row r="35273" spans="1:14" x14ac:dyDescent="0.35">
      <c r="A35273">
        <v>15567</v>
      </c>
      <c r="B35273" s="2">
        <v>42264</v>
      </c>
      <c r="C35273" s="3">
        <v>0.71887731481481476</v>
      </c>
      <c r="D35273">
        <v>35257</v>
      </c>
      <c r="E35273" t="s">
        <v>157</v>
      </c>
      <c r="F35273">
        <v>1</v>
      </c>
      <c r="G35273" t="s">
        <v>36</v>
      </c>
      <c r="H35273" t="s">
        <v>140</v>
      </c>
      <c r="I35273">
        <v>16.75</v>
      </c>
      <c r="J35273" t="s">
        <v>37</v>
      </c>
      <c r="K35273" t="s">
        <v>17</v>
      </c>
      <c r="L35273" t="s">
        <v>38</v>
      </c>
      <c r="M35273">
        <v>17</v>
      </c>
      <c r="N35273">
        <v>38</v>
      </c>
    </row>
    <row r="35274" spans="1:14" x14ac:dyDescent="0.35">
      <c r="A35274">
        <v>15581</v>
      </c>
      <c r="B35274" s="2">
        <v>42264</v>
      </c>
      <c r="C35274" s="3">
        <v>0.78501157407407407</v>
      </c>
      <c r="D35274">
        <v>35286</v>
      </c>
      <c r="E35274" t="s">
        <v>157</v>
      </c>
      <c r="F35274">
        <v>1</v>
      </c>
      <c r="G35274" t="s">
        <v>36</v>
      </c>
      <c r="H35274" t="s">
        <v>140</v>
      </c>
      <c r="I35274">
        <v>16.75</v>
      </c>
      <c r="J35274" t="s">
        <v>37</v>
      </c>
      <c r="K35274" t="s">
        <v>17</v>
      </c>
      <c r="L35274" t="s">
        <v>38</v>
      </c>
      <c r="M35274">
        <v>17</v>
      </c>
      <c r="N35274">
        <v>38</v>
      </c>
    </row>
    <row r="35275" spans="1:14" x14ac:dyDescent="0.35">
      <c r="A35275">
        <v>15572</v>
      </c>
      <c r="B35275" s="2">
        <v>42264</v>
      </c>
      <c r="C35275" s="3">
        <v>0.73351851851851857</v>
      </c>
      <c r="D35275">
        <v>35267</v>
      </c>
      <c r="E35275" t="s">
        <v>158</v>
      </c>
      <c r="F35275">
        <v>1</v>
      </c>
      <c r="G35275" t="s">
        <v>28</v>
      </c>
      <c r="H35275" t="s">
        <v>140</v>
      </c>
      <c r="I35275">
        <v>16.75</v>
      </c>
      <c r="J35275" t="s">
        <v>29</v>
      </c>
      <c r="K35275" t="s">
        <v>17</v>
      </c>
      <c r="L35275" t="s">
        <v>30</v>
      </c>
      <c r="M35275">
        <v>17</v>
      </c>
      <c r="N35275">
        <v>38</v>
      </c>
    </row>
    <row r="35276" spans="1:14" x14ac:dyDescent="0.35">
      <c r="A35276">
        <v>15577</v>
      </c>
      <c r="B35276" s="2">
        <v>42264</v>
      </c>
      <c r="C35276" s="3">
        <v>0.75980324074074079</v>
      </c>
      <c r="D35276">
        <v>35277</v>
      </c>
      <c r="E35276" t="s">
        <v>158</v>
      </c>
      <c r="F35276">
        <v>1</v>
      </c>
      <c r="G35276" t="s">
        <v>28</v>
      </c>
      <c r="H35276" t="s">
        <v>140</v>
      </c>
      <c r="I35276">
        <v>16.75</v>
      </c>
      <c r="J35276" t="s">
        <v>29</v>
      </c>
      <c r="K35276" t="s">
        <v>17</v>
      </c>
      <c r="L35276" t="s">
        <v>30</v>
      </c>
      <c r="M35276">
        <v>17</v>
      </c>
      <c r="N35276">
        <v>38</v>
      </c>
    </row>
    <row r="35277" spans="1:14" x14ac:dyDescent="0.35">
      <c r="A35277">
        <v>15584</v>
      </c>
      <c r="B35277" s="2">
        <v>42264</v>
      </c>
      <c r="C35277" s="3">
        <v>0.81134259259259256</v>
      </c>
      <c r="D35277">
        <v>35296</v>
      </c>
      <c r="E35277" t="s">
        <v>158</v>
      </c>
      <c r="F35277">
        <v>1</v>
      </c>
      <c r="G35277" t="s">
        <v>28</v>
      </c>
      <c r="H35277" t="s">
        <v>140</v>
      </c>
      <c r="I35277">
        <v>16.75</v>
      </c>
      <c r="J35277" t="s">
        <v>29</v>
      </c>
      <c r="K35277" t="s">
        <v>17</v>
      </c>
      <c r="L35277" t="s">
        <v>30</v>
      </c>
      <c r="M35277">
        <v>17</v>
      </c>
      <c r="N35277">
        <v>38</v>
      </c>
    </row>
    <row r="35278" spans="1:14" x14ac:dyDescent="0.35">
      <c r="A35278">
        <v>15590</v>
      </c>
      <c r="B35278" s="2">
        <v>42264</v>
      </c>
      <c r="C35278" s="3">
        <v>0.88672453703703702</v>
      </c>
      <c r="D35278">
        <v>35309</v>
      </c>
      <c r="E35278" t="s">
        <v>158</v>
      </c>
      <c r="F35278">
        <v>1</v>
      </c>
      <c r="G35278" t="s">
        <v>28</v>
      </c>
      <c r="H35278" t="s">
        <v>140</v>
      </c>
      <c r="I35278">
        <v>16.75</v>
      </c>
      <c r="J35278" t="s">
        <v>29</v>
      </c>
      <c r="K35278" t="s">
        <v>17</v>
      </c>
      <c r="L35278" t="s">
        <v>30</v>
      </c>
      <c r="M35278">
        <v>17</v>
      </c>
      <c r="N35278">
        <v>38</v>
      </c>
    </row>
    <row r="35279" spans="1:14" x14ac:dyDescent="0.35">
      <c r="A35279">
        <v>15542</v>
      </c>
      <c r="B35279" s="2">
        <v>42264</v>
      </c>
      <c r="C35279" s="3">
        <v>0.54545138888888889</v>
      </c>
      <c r="D35279">
        <v>35193</v>
      </c>
      <c r="E35279" t="s">
        <v>159</v>
      </c>
      <c r="F35279">
        <v>1</v>
      </c>
      <c r="G35279" t="s">
        <v>24</v>
      </c>
      <c r="H35279" t="s">
        <v>140</v>
      </c>
      <c r="I35279">
        <v>16.75</v>
      </c>
      <c r="J35279" t="s">
        <v>25</v>
      </c>
      <c r="K35279" t="s">
        <v>17</v>
      </c>
      <c r="L35279" t="s">
        <v>26</v>
      </c>
      <c r="M35279">
        <v>17</v>
      </c>
      <c r="N35279">
        <v>38</v>
      </c>
    </row>
    <row r="35280" spans="1:14" x14ac:dyDescent="0.35">
      <c r="A35280">
        <v>15544</v>
      </c>
      <c r="B35280" s="2">
        <v>42264</v>
      </c>
      <c r="C35280" s="3">
        <v>0.55267361111111113</v>
      </c>
      <c r="D35280">
        <v>35198</v>
      </c>
      <c r="E35280" t="s">
        <v>159</v>
      </c>
      <c r="F35280">
        <v>1</v>
      </c>
      <c r="G35280" t="s">
        <v>24</v>
      </c>
      <c r="H35280" t="s">
        <v>140</v>
      </c>
      <c r="I35280">
        <v>16.75</v>
      </c>
      <c r="J35280" t="s">
        <v>25</v>
      </c>
      <c r="K35280" t="s">
        <v>17</v>
      </c>
      <c r="L35280" t="s">
        <v>26</v>
      </c>
      <c r="M35280">
        <v>17</v>
      </c>
      <c r="N35280">
        <v>38</v>
      </c>
    </row>
    <row r="35281" spans="1:14" x14ac:dyDescent="0.35">
      <c r="A35281">
        <v>15566</v>
      </c>
      <c r="B35281" s="2">
        <v>42264</v>
      </c>
      <c r="C35281" s="3">
        <v>0.69571759259259258</v>
      </c>
      <c r="D35281">
        <v>35253</v>
      </c>
      <c r="E35281" t="s">
        <v>159</v>
      </c>
      <c r="F35281">
        <v>1</v>
      </c>
      <c r="G35281" t="s">
        <v>24</v>
      </c>
      <c r="H35281" t="s">
        <v>140</v>
      </c>
      <c r="I35281">
        <v>16.75</v>
      </c>
      <c r="J35281" t="s">
        <v>25</v>
      </c>
      <c r="K35281" t="s">
        <v>17</v>
      </c>
      <c r="L35281" t="s">
        <v>26</v>
      </c>
      <c r="M35281">
        <v>17</v>
      </c>
      <c r="N35281">
        <v>38</v>
      </c>
    </row>
    <row r="35282" spans="1:14" x14ac:dyDescent="0.35">
      <c r="A35282">
        <v>15582</v>
      </c>
      <c r="B35282" s="2">
        <v>42264</v>
      </c>
      <c r="C35282" s="3">
        <v>0.78755787037037039</v>
      </c>
      <c r="D35282">
        <v>35290</v>
      </c>
      <c r="E35282" t="s">
        <v>159</v>
      </c>
      <c r="F35282">
        <v>1</v>
      </c>
      <c r="G35282" t="s">
        <v>24</v>
      </c>
      <c r="H35282" t="s">
        <v>140</v>
      </c>
      <c r="I35282">
        <v>16.75</v>
      </c>
      <c r="J35282" t="s">
        <v>25</v>
      </c>
      <c r="K35282" t="s">
        <v>17</v>
      </c>
      <c r="L35282" t="s">
        <v>26</v>
      </c>
      <c r="M35282">
        <v>17</v>
      </c>
      <c r="N35282">
        <v>38</v>
      </c>
    </row>
    <row r="35283" spans="1:14" x14ac:dyDescent="0.35">
      <c r="A35283">
        <v>15544</v>
      </c>
      <c r="B35283" s="2">
        <v>42264</v>
      </c>
      <c r="C35283" s="3">
        <v>0.55267361111111113</v>
      </c>
      <c r="D35283">
        <v>35200</v>
      </c>
      <c r="E35283" t="s">
        <v>135</v>
      </c>
      <c r="F35283">
        <v>1</v>
      </c>
      <c r="G35283" t="s">
        <v>136</v>
      </c>
      <c r="H35283" t="s">
        <v>15</v>
      </c>
      <c r="I35283">
        <v>18.5</v>
      </c>
      <c r="J35283" t="s">
        <v>137</v>
      </c>
      <c r="K35283" t="s">
        <v>42</v>
      </c>
      <c r="L35283" t="s">
        <v>138</v>
      </c>
      <c r="M35283">
        <v>18</v>
      </c>
      <c r="N35283">
        <v>38</v>
      </c>
    </row>
    <row r="35284" spans="1:14" x14ac:dyDescent="0.35">
      <c r="A35284">
        <v>15573</v>
      </c>
      <c r="B35284" s="2">
        <v>42264</v>
      </c>
      <c r="C35284" s="3">
        <v>0.74003472222222222</v>
      </c>
      <c r="D35284">
        <v>35271</v>
      </c>
      <c r="E35284" t="s">
        <v>135</v>
      </c>
      <c r="F35284">
        <v>1</v>
      </c>
      <c r="G35284" t="s">
        <v>136</v>
      </c>
      <c r="H35284" t="s">
        <v>15</v>
      </c>
      <c r="I35284">
        <v>18.5</v>
      </c>
      <c r="J35284" t="s">
        <v>137</v>
      </c>
      <c r="K35284" t="s">
        <v>42</v>
      </c>
      <c r="L35284" t="s">
        <v>138</v>
      </c>
      <c r="M35284">
        <v>18</v>
      </c>
      <c r="N35284">
        <v>38</v>
      </c>
    </row>
    <row r="35285" spans="1:14" x14ac:dyDescent="0.35">
      <c r="A35285">
        <v>15556</v>
      </c>
      <c r="B35285" s="2">
        <v>42264</v>
      </c>
      <c r="C35285" s="3">
        <v>0.6672569444444445</v>
      </c>
      <c r="D35285">
        <v>35229</v>
      </c>
      <c r="E35285" t="s">
        <v>131</v>
      </c>
      <c r="F35285">
        <v>1</v>
      </c>
      <c r="G35285" t="s">
        <v>132</v>
      </c>
      <c r="H35285" t="s">
        <v>15</v>
      </c>
      <c r="I35285">
        <v>17.95</v>
      </c>
      <c r="J35285" t="s">
        <v>133</v>
      </c>
      <c r="K35285" t="s">
        <v>42</v>
      </c>
      <c r="L35285" t="s">
        <v>134</v>
      </c>
      <c r="M35285">
        <v>18</v>
      </c>
      <c r="N35285">
        <v>38</v>
      </c>
    </row>
    <row r="35286" spans="1:14" x14ac:dyDescent="0.35">
      <c r="A35286">
        <v>15558</v>
      </c>
      <c r="B35286" s="2">
        <v>42264</v>
      </c>
      <c r="C35286" s="3">
        <v>0.67391203703703706</v>
      </c>
      <c r="D35286">
        <v>35234</v>
      </c>
      <c r="E35286" t="s">
        <v>131</v>
      </c>
      <c r="F35286">
        <v>1</v>
      </c>
      <c r="G35286" t="s">
        <v>132</v>
      </c>
      <c r="H35286" t="s">
        <v>15</v>
      </c>
      <c r="I35286">
        <v>17.95</v>
      </c>
      <c r="J35286" t="s">
        <v>133</v>
      </c>
      <c r="K35286" t="s">
        <v>42</v>
      </c>
      <c r="L35286" t="s">
        <v>134</v>
      </c>
      <c r="M35286">
        <v>18</v>
      </c>
      <c r="N35286">
        <v>38</v>
      </c>
    </row>
    <row r="35287" spans="1:14" x14ac:dyDescent="0.35">
      <c r="A35287">
        <v>15570</v>
      </c>
      <c r="B35287" s="2">
        <v>42264</v>
      </c>
      <c r="C35287" s="3">
        <v>0.72884259259259254</v>
      </c>
      <c r="D35287">
        <v>35264</v>
      </c>
      <c r="E35287" t="s">
        <v>131</v>
      </c>
      <c r="F35287">
        <v>1</v>
      </c>
      <c r="G35287" t="s">
        <v>132</v>
      </c>
      <c r="H35287" t="s">
        <v>15</v>
      </c>
      <c r="I35287">
        <v>17.95</v>
      </c>
      <c r="J35287" t="s">
        <v>133</v>
      </c>
      <c r="K35287" t="s">
        <v>42</v>
      </c>
      <c r="L35287" t="s">
        <v>134</v>
      </c>
      <c r="M35287">
        <v>18</v>
      </c>
      <c r="N35287">
        <v>38</v>
      </c>
    </row>
    <row r="35288" spans="1:14" x14ac:dyDescent="0.35">
      <c r="A35288">
        <v>15583</v>
      </c>
      <c r="B35288" s="2">
        <v>42264</v>
      </c>
      <c r="C35288" s="3">
        <v>0.80607638888888888</v>
      </c>
      <c r="D35288">
        <v>35292</v>
      </c>
      <c r="E35288" t="s">
        <v>131</v>
      </c>
      <c r="F35288">
        <v>1</v>
      </c>
      <c r="G35288" t="s">
        <v>132</v>
      </c>
      <c r="H35288" t="s">
        <v>15</v>
      </c>
      <c r="I35288">
        <v>17.95</v>
      </c>
      <c r="J35288" t="s">
        <v>133</v>
      </c>
      <c r="K35288" t="s">
        <v>42</v>
      </c>
      <c r="L35288" t="s">
        <v>134</v>
      </c>
      <c r="M35288">
        <v>18</v>
      </c>
      <c r="N35288">
        <v>38</v>
      </c>
    </row>
    <row r="35289" spans="1:14" x14ac:dyDescent="0.35">
      <c r="A35289">
        <v>15584</v>
      </c>
      <c r="B35289" s="2">
        <v>42264</v>
      </c>
      <c r="C35289" s="3">
        <v>0.81134259259259256</v>
      </c>
      <c r="D35289">
        <v>35297</v>
      </c>
      <c r="E35289" t="s">
        <v>131</v>
      </c>
      <c r="F35289">
        <v>1</v>
      </c>
      <c r="G35289" t="s">
        <v>132</v>
      </c>
      <c r="H35289" t="s">
        <v>15</v>
      </c>
      <c r="I35289">
        <v>17.95</v>
      </c>
      <c r="J35289" t="s">
        <v>133</v>
      </c>
      <c r="K35289" t="s">
        <v>42</v>
      </c>
      <c r="L35289" t="s">
        <v>134</v>
      </c>
      <c r="M35289">
        <v>18</v>
      </c>
      <c r="N35289">
        <v>38</v>
      </c>
    </row>
    <row r="35290" spans="1:14" x14ac:dyDescent="0.35">
      <c r="A35290">
        <v>15568</v>
      </c>
      <c r="B35290" s="2">
        <v>42264</v>
      </c>
      <c r="C35290" s="3">
        <v>0.72645833333333332</v>
      </c>
      <c r="D35290">
        <v>35259</v>
      </c>
      <c r="E35290" t="s">
        <v>118</v>
      </c>
      <c r="F35290">
        <v>1</v>
      </c>
      <c r="G35290" t="s">
        <v>119</v>
      </c>
      <c r="H35290" t="s">
        <v>15</v>
      </c>
      <c r="I35290">
        <v>17.5</v>
      </c>
      <c r="J35290" t="s">
        <v>120</v>
      </c>
      <c r="K35290" t="s">
        <v>100</v>
      </c>
      <c r="L35290" t="s">
        <v>121</v>
      </c>
      <c r="M35290">
        <v>18</v>
      </c>
      <c r="N35290">
        <v>38</v>
      </c>
    </row>
    <row r="35291" spans="1:14" x14ac:dyDescent="0.35">
      <c r="A35291">
        <v>15590</v>
      </c>
      <c r="B35291" s="2">
        <v>42264</v>
      </c>
      <c r="C35291" s="3">
        <v>0.88672453703703702</v>
      </c>
      <c r="D35291">
        <v>35312</v>
      </c>
      <c r="E35291" t="s">
        <v>118</v>
      </c>
      <c r="F35291">
        <v>1</v>
      </c>
      <c r="G35291" t="s">
        <v>119</v>
      </c>
      <c r="H35291" t="s">
        <v>15</v>
      </c>
      <c r="I35291">
        <v>17.5</v>
      </c>
      <c r="J35291" t="s">
        <v>120</v>
      </c>
      <c r="K35291" t="s">
        <v>100</v>
      </c>
      <c r="L35291" t="s">
        <v>121</v>
      </c>
      <c r="M35291">
        <v>18</v>
      </c>
      <c r="N35291">
        <v>38</v>
      </c>
    </row>
    <row r="35292" spans="1:14" x14ac:dyDescent="0.35">
      <c r="A35292">
        <v>15560</v>
      </c>
      <c r="B35292" s="2">
        <v>42264</v>
      </c>
      <c r="C35292" s="3">
        <v>0.67737268518518523</v>
      </c>
      <c r="D35292">
        <v>35238</v>
      </c>
      <c r="E35292" t="s">
        <v>142</v>
      </c>
      <c r="F35292">
        <v>1</v>
      </c>
      <c r="G35292" t="s">
        <v>128</v>
      </c>
      <c r="H35292" t="s">
        <v>140</v>
      </c>
      <c r="I35292">
        <v>13.25</v>
      </c>
      <c r="J35292" t="s">
        <v>129</v>
      </c>
      <c r="K35292" t="s">
        <v>100</v>
      </c>
      <c r="L35292" t="s">
        <v>130</v>
      </c>
      <c r="M35292">
        <v>13</v>
      </c>
      <c r="N35292">
        <v>38</v>
      </c>
    </row>
    <row r="35293" spans="1:14" x14ac:dyDescent="0.35">
      <c r="A35293">
        <v>15590</v>
      </c>
      <c r="B35293" s="2">
        <v>42264</v>
      </c>
      <c r="C35293" s="3">
        <v>0.88672453703703702</v>
      </c>
      <c r="D35293">
        <v>35311</v>
      </c>
      <c r="E35293" t="s">
        <v>142</v>
      </c>
      <c r="F35293">
        <v>1</v>
      </c>
      <c r="G35293" t="s">
        <v>128</v>
      </c>
      <c r="H35293" t="s">
        <v>140</v>
      </c>
      <c r="I35293">
        <v>13.25</v>
      </c>
      <c r="J35293" t="s">
        <v>129</v>
      </c>
      <c r="K35293" t="s">
        <v>100</v>
      </c>
      <c r="L35293" t="s">
        <v>130</v>
      </c>
      <c r="M35293">
        <v>13</v>
      </c>
      <c r="N35293">
        <v>38</v>
      </c>
    </row>
    <row r="35294" spans="1:14" x14ac:dyDescent="0.35">
      <c r="A35294">
        <v>15561</v>
      </c>
      <c r="B35294" s="2">
        <v>42264</v>
      </c>
      <c r="C35294" s="3">
        <v>0.6802083333333333</v>
      </c>
      <c r="D35294">
        <v>35239</v>
      </c>
      <c r="E35294" t="s">
        <v>187</v>
      </c>
      <c r="F35294">
        <v>1</v>
      </c>
      <c r="G35294" t="s">
        <v>32</v>
      </c>
      <c r="H35294" t="s">
        <v>171</v>
      </c>
      <c r="I35294">
        <v>12.75</v>
      </c>
      <c r="J35294" t="s">
        <v>33</v>
      </c>
      <c r="K35294" t="s">
        <v>17</v>
      </c>
      <c r="L35294" t="s">
        <v>34</v>
      </c>
      <c r="M35294">
        <v>13</v>
      </c>
      <c r="N35294">
        <v>38</v>
      </c>
    </row>
    <row r="35295" spans="1:14" x14ac:dyDescent="0.35">
      <c r="A35295">
        <v>15565</v>
      </c>
      <c r="B35295" s="2">
        <v>42264</v>
      </c>
      <c r="C35295" s="3">
        <v>0.69456018518518514</v>
      </c>
      <c r="D35295">
        <v>35251</v>
      </c>
      <c r="E35295" t="s">
        <v>190</v>
      </c>
      <c r="F35295">
        <v>1</v>
      </c>
      <c r="G35295" t="s">
        <v>24</v>
      </c>
      <c r="H35295" t="s">
        <v>171</v>
      </c>
      <c r="I35295">
        <v>12.75</v>
      </c>
      <c r="J35295" t="s">
        <v>25</v>
      </c>
      <c r="K35295" t="s">
        <v>17</v>
      </c>
      <c r="L35295" t="s">
        <v>26</v>
      </c>
      <c r="M35295">
        <v>13</v>
      </c>
      <c r="N35295">
        <v>38</v>
      </c>
    </row>
    <row r="35296" spans="1:14" x14ac:dyDescent="0.35">
      <c r="A35296">
        <v>15541</v>
      </c>
      <c r="B35296" s="2">
        <v>42264</v>
      </c>
      <c r="C35296" s="3">
        <v>0.54310185185185189</v>
      </c>
      <c r="D35296">
        <v>35189</v>
      </c>
      <c r="E35296" t="s">
        <v>191</v>
      </c>
      <c r="F35296">
        <v>1</v>
      </c>
      <c r="G35296" t="s">
        <v>28</v>
      </c>
      <c r="H35296" t="s">
        <v>171</v>
      </c>
      <c r="I35296">
        <v>12.75</v>
      </c>
      <c r="J35296" t="s">
        <v>29</v>
      </c>
      <c r="K35296" t="s">
        <v>17</v>
      </c>
      <c r="L35296" t="s">
        <v>30</v>
      </c>
      <c r="M35296">
        <v>13</v>
      </c>
      <c r="N35296">
        <v>38</v>
      </c>
    </row>
    <row r="35297" spans="1:14" x14ac:dyDescent="0.35">
      <c r="A35297">
        <v>15545</v>
      </c>
      <c r="B35297" s="2">
        <v>42264</v>
      </c>
      <c r="C35297" s="3">
        <v>0.56019675925925927</v>
      </c>
      <c r="D35297">
        <v>35208</v>
      </c>
      <c r="E35297" t="s">
        <v>208</v>
      </c>
      <c r="F35297">
        <v>1</v>
      </c>
      <c r="G35297" t="s">
        <v>128</v>
      </c>
      <c r="H35297" t="s">
        <v>171</v>
      </c>
      <c r="I35297">
        <v>10.5</v>
      </c>
      <c r="J35297" t="s">
        <v>129</v>
      </c>
      <c r="K35297" t="s">
        <v>100</v>
      </c>
      <c r="L35297" t="s">
        <v>130</v>
      </c>
      <c r="M35297">
        <v>10</v>
      </c>
      <c r="N35297">
        <v>38</v>
      </c>
    </row>
    <row r="35298" spans="1:14" x14ac:dyDescent="0.35">
      <c r="A35298">
        <v>15550</v>
      </c>
      <c r="B35298" s="2">
        <v>42264</v>
      </c>
      <c r="C35298" s="3">
        <v>0.62040509259259258</v>
      </c>
      <c r="D35298">
        <v>35218</v>
      </c>
      <c r="E35298" t="s">
        <v>208</v>
      </c>
      <c r="F35298">
        <v>1</v>
      </c>
      <c r="G35298" t="s">
        <v>128</v>
      </c>
      <c r="H35298" t="s">
        <v>171</v>
      </c>
      <c r="I35298">
        <v>10.5</v>
      </c>
      <c r="J35298" t="s">
        <v>129</v>
      </c>
      <c r="K35298" t="s">
        <v>100</v>
      </c>
      <c r="L35298" t="s">
        <v>130</v>
      </c>
      <c r="M35298">
        <v>10</v>
      </c>
      <c r="N35298">
        <v>38</v>
      </c>
    </row>
    <row r="35299" spans="1:14" x14ac:dyDescent="0.35">
      <c r="A35299">
        <v>15578</v>
      </c>
      <c r="B35299" s="2">
        <v>42264</v>
      </c>
      <c r="C35299" s="3">
        <v>0.76339120370370372</v>
      </c>
      <c r="D35299">
        <v>35279</v>
      </c>
      <c r="E35299" t="s">
        <v>208</v>
      </c>
      <c r="F35299">
        <v>1</v>
      </c>
      <c r="G35299" t="s">
        <v>128</v>
      </c>
      <c r="H35299" t="s">
        <v>171</v>
      </c>
      <c r="I35299">
        <v>10.5</v>
      </c>
      <c r="J35299" t="s">
        <v>129</v>
      </c>
      <c r="K35299" t="s">
        <v>100</v>
      </c>
      <c r="L35299" t="s">
        <v>130</v>
      </c>
      <c r="M35299">
        <v>10</v>
      </c>
      <c r="N35299">
        <v>38</v>
      </c>
    </row>
    <row r="35300" spans="1:14" x14ac:dyDescent="0.35">
      <c r="A35300">
        <v>15561</v>
      </c>
      <c r="B35300" s="2">
        <v>42264</v>
      </c>
      <c r="C35300" s="3">
        <v>0.6802083333333333</v>
      </c>
      <c r="D35300">
        <v>35240</v>
      </c>
      <c r="E35300" t="s">
        <v>207</v>
      </c>
      <c r="F35300">
        <v>1</v>
      </c>
      <c r="G35300" t="s">
        <v>115</v>
      </c>
      <c r="H35300" t="s">
        <v>171</v>
      </c>
      <c r="I35300">
        <v>9.75</v>
      </c>
      <c r="J35300" t="s">
        <v>116</v>
      </c>
      <c r="K35300" t="s">
        <v>100</v>
      </c>
      <c r="L35300" t="s">
        <v>117</v>
      </c>
      <c r="M35300">
        <v>10</v>
      </c>
      <c r="N35300">
        <v>38</v>
      </c>
    </row>
    <row r="35301" spans="1:14" x14ac:dyDescent="0.35">
      <c r="A35301">
        <v>15562</v>
      </c>
      <c r="B35301" s="2">
        <v>42264</v>
      </c>
      <c r="C35301" s="3">
        <v>0.68223379629629632</v>
      </c>
      <c r="D35301">
        <v>35243</v>
      </c>
      <c r="E35301" t="s">
        <v>207</v>
      </c>
      <c r="F35301">
        <v>1</v>
      </c>
      <c r="G35301" t="s">
        <v>115</v>
      </c>
      <c r="H35301" t="s">
        <v>171</v>
      </c>
      <c r="I35301">
        <v>9.75</v>
      </c>
      <c r="J35301" t="s">
        <v>116</v>
      </c>
      <c r="K35301" t="s">
        <v>100</v>
      </c>
      <c r="L35301" t="s">
        <v>117</v>
      </c>
      <c r="M35301">
        <v>10</v>
      </c>
      <c r="N35301">
        <v>38</v>
      </c>
    </row>
    <row r="35302" spans="1:14" x14ac:dyDescent="0.35">
      <c r="A35302">
        <v>15568</v>
      </c>
      <c r="B35302" s="2">
        <v>42264</v>
      </c>
      <c r="C35302" s="3">
        <v>0.72645833333333332</v>
      </c>
      <c r="D35302">
        <v>35260</v>
      </c>
      <c r="E35302" t="s">
        <v>207</v>
      </c>
      <c r="F35302">
        <v>1</v>
      </c>
      <c r="G35302" t="s">
        <v>115</v>
      </c>
      <c r="H35302" t="s">
        <v>171</v>
      </c>
      <c r="I35302">
        <v>9.75</v>
      </c>
      <c r="J35302" t="s">
        <v>116</v>
      </c>
      <c r="K35302" t="s">
        <v>100</v>
      </c>
      <c r="L35302" t="s">
        <v>117</v>
      </c>
      <c r="M35302">
        <v>10</v>
      </c>
      <c r="N35302">
        <v>38</v>
      </c>
    </row>
    <row r="35303" spans="1:14" x14ac:dyDescent="0.35">
      <c r="A35303">
        <v>15544</v>
      </c>
      <c r="B35303" s="2">
        <v>42264</v>
      </c>
      <c r="C35303" s="3">
        <v>0.55267361111111113</v>
      </c>
      <c r="D35303">
        <v>35201</v>
      </c>
      <c r="E35303" t="s">
        <v>141</v>
      </c>
      <c r="F35303">
        <v>1</v>
      </c>
      <c r="G35303" t="s">
        <v>132</v>
      </c>
      <c r="H35303" t="s">
        <v>140</v>
      </c>
      <c r="I35303">
        <v>14.75</v>
      </c>
      <c r="J35303" t="s">
        <v>133</v>
      </c>
      <c r="K35303" t="s">
        <v>42</v>
      </c>
      <c r="L35303" t="s">
        <v>134</v>
      </c>
      <c r="M35303">
        <v>15</v>
      </c>
      <c r="N35303">
        <v>38</v>
      </c>
    </row>
    <row r="35304" spans="1:14" x14ac:dyDescent="0.35">
      <c r="A35304">
        <v>15568</v>
      </c>
      <c r="B35304" s="2">
        <v>42264</v>
      </c>
      <c r="C35304" s="3">
        <v>0.72645833333333332</v>
      </c>
      <c r="D35304">
        <v>35258</v>
      </c>
      <c r="E35304" t="s">
        <v>141</v>
      </c>
      <c r="F35304">
        <v>1</v>
      </c>
      <c r="G35304" t="s">
        <v>132</v>
      </c>
      <c r="H35304" t="s">
        <v>140</v>
      </c>
      <c r="I35304">
        <v>14.75</v>
      </c>
      <c r="J35304" t="s">
        <v>133</v>
      </c>
      <c r="K35304" t="s">
        <v>42</v>
      </c>
      <c r="L35304" t="s">
        <v>134</v>
      </c>
      <c r="M35304">
        <v>15</v>
      </c>
      <c r="N35304">
        <v>38</v>
      </c>
    </row>
    <row r="35305" spans="1:14" x14ac:dyDescent="0.35">
      <c r="A35305">
        <v>15544</v>
      </c>
      <c r="B35305" s="2">
        <v>42264</v>
      </c>
      <c r="C35305" s="3">
        <v>0.55267361111111113</v>
      </c>
      <c r="D35305">
        <v>35207</v>
      </c>
      <c r="E35305" t="s">
        <v>209</v>
      </c>
      <c r="F35305">
        <v>1</v>
      </c>
      <c r="G35305" t="s">
        <v>98</v>
      </c>
      <c r="H35305" t="s">
        <v>210</v>
      </c>
      <c r="I35305">
        <v>25.5</v>
      </c>
      <c r="J35305" t="s">
        <v>99</v>
      </c>
      <c r="K35305" t="s">
        <v>100</v>
      </c>
      <c r="L35305" t="s">
        <v>101</v>
      </c>
      <c r="M35305">
        <v>26</v>
      </c>
      <c r="N35305">
        <v>38</v>
      </c>
    </row>
    <row r="35306" spans="1:14" x14ac:dyDescent="0.35">
      <c r="A35306">
        <v>15547</v>
      </c>
      <c r="B35306" s="2">
        <v>42264</v>
      </c>
      <c r="C35306" s="3">
        <v>0.56253472222222223</v>
      </c>
      <c r="D35306">
        <v>35210</v>
      </c>
      <c r="E35306" t="s">
        <v>200</v>
      </c>
      <c r="F35306">
        <v>1</v>
      </c>
      <c r="G35306" t="s">
        <v>201</v>
      </c>
      <c r="H35306" t="s">
        <v>171</v>
      </c>
      <c r="I35306">
        <v>23.65</v>
      </c>
      <c r="J35306" t="s">
        <v>202</v>
      </c>
      <c r="K35306" t="s">
        <v>47</v>
      </c>
      <c r="L35306" t="s">
        <v>203</v>
      </c>
      <c r="M35306">
        <v>24</v>
      </c>
      <c r="N35306">
        <v>38</v>
      </c>
    </row>
    <row r="35307" spans="1:14" x14ac:dyDescent="0.35">
      <c r="A35307">
        <v>15582</v>
      </c>
      <c r="B35307" s="2">
        <v>42264</v>
      </c>
      <c r="C35307" s="3">
        <v>0.78755787037037039</v>
      </c>
      <c r="D35307">
        <v>35291</v>
      </c>
      <c r="E35307" t="s">
        <v>200</v>
      </c>
      <c r="F35307">
        <v>1</v>
      </c>
      <c r="G35307" t="s">
        <v>201</v>
      </c>
      <c r="H35307" t="s">
        <v>171</v>
      </c>
      <c r="I35307">
        <v>23.65</v>
      </c>
      <c r="J35307" t="s">
        <v>202</v>
      </c>
      <c r="K35307" t="s">
        <v>47</v>
      </c>
      <c r="L35307" t="s">
        <v>203</v>
      </c>
      <c r="M35307">
        <v>24</v>
      </c>
      <c r="N35307">
        <v>38</v>
      </c>
    </row>
    <row r="35308" spans="1:14" x14ac:dyDescent="0.35">
      <c r="A35308">
        <v>15544</v>
      </c>
      <c r="B35308" s="2">
        <v>42264</v>
      </c>
      <c r="C35308" s="3">
        <v>0.55267361111111113</v>
      </c>
      <c r="D35308">
        <v>35205</v>
      </c>
      <c r="E35308" t="s">
        <v>204</v>
      </c>
      <c r="F35308">
        <v>1</v>
      </c>
      <c r="G35308" t="s">
        <v>119</v>
      </c>
      <c r="H35308" t="s">
        <v>171</v>
      </c>
      <c r="I35308">
        <v>11</v>
      </c>
      <c r="J35308" t="s">
        <v>120</v>
      </c>
      <c r="K35308" t="s">
        <v>100</v>
      </c>
      <c r="L35308" t="s">
        <v>121</v>
      </c>
      <c r="M35308">
        <v>11</v>
      </c>
      <c r="N35308">
        <v>38</v>
      </c>
    </row>
    <row r="35309" spans="1:14" x14ac:dyDescent="0.35">
      <c r="A35309">
        <v>15555</v>
      </c>
      <c r="B35309" s="2">
        <v>42264</v>
      </c>
      <c r="C35309" s="3">
        <v>0.66656249999999995</v>
      </c>
      <c r="D35309">
        <v>35226</v>
      </c>
      <c r="E35309" t="s">
        <v>204</v>
      </c>
      <c r="F35309">
        <v>1</v>
      </c>
      <c r="G35309" t="s">
        <v>119</v>
      </c>
      <c r="H35309" t="s">
        <v>171</v>
      </c>
      <c r="I35309">
        <v>11</v>
      </c>
      <c r="J35309" t="s">
        <v>120</v>
      </c>
      <c r="K35309" t="s">
        <v>100</v>
      </c>
      <c r="L35309" t="s">
        <v>121</v>
      </c>
      <c r="M35309">
        <v>11</v>
      </c>
      <c r="N35309">
        <v>38</v>
      </c>
    </row>
    <row r="35310" spans="1:14" x14ac:dyDescent="0.35">
      <c r="A35310">
        <v>15585</v>
      </c>
      <c r="B35310" s="2">
        <v>42264</v>
      </c>
      <c r="C35310" s="3">
        <v>0.81299768518518523</v>
      </c>
      <c r="D35310">
        <v>35302</v>
      </c>
      <c r="E35310" t="s">
        <v>204</v>
      </c>
      <c r="F35310">
        <v>1</v>
      </c>
      <c r="G35310" t="s">
        <v>119</v>
      </c>
      <c r="H35310" t="s">
        <v>171</v>
      </c>
      <c r="I35310">
        <v>11</v>
      </c>
      <c r="J35310" t="s">
        <v>120</v>
      </c>
      <c r="K35310" t="s">
        <v>100</v>
      </c>
      <c r="L35310" t="s">
        <v>121</v>
      </c>
      <c r="M35310">
        <v>11</v>
      </c>
      <c r="N35310">
        <v>38</v>
      </c>
    </row>
    <row r="35311" spans="1:14" x14ac:dyDescent="0.35">
      <c r="A35311">
        <v>15544</v>
      </c>
      <c r="B35311" s="2">
        <v>42264</v>
      </c>
      <c r="C35311" s="3">
        <v>0.55267361111111113</v>
      </c>
      <c r="D35311">
        <v>35199</v>
      </c>
      <c r="E35311" t="s">
        <v>181</v>
      </c>
      <c r="F35311">
        <v>2</v>
      </c>
      <c r="G35311" t="s">
        <v>182</v>
      </c>
      <c r="H35311" t="s">
        <v>171</v>
      </c>
      <c r="I35311">
        <v>12</v>
      </c>
      <c r="J35311" t="s">
        <v>183</v>
      </c>
      <c r="K35311" t="s">
        <v>100</v>
      </c>
      <c r="L35311" t="s">
        <v>184</v>
      </c>
      <c r="M35311">
        <v>24</v>
      </c>
      <c r="N35311">
        <v>38</v>
      </c>
    </row>
    <row r="35312" spans="1:14" x14ac:dyDescent="0.35">
      <c r="A35312">
        <v>15557</v>
      </c>
      <c r="B35312" s="2">
        <v>42264</v>
      </c>
      <c r="C35312" s="3">
        <v>0.67145833333333338</v>
      </c>
      <c r="D35312">
        <v>35232</v>
      </c>
      <c r="E35312" t="s">
        <v>118</v>
      </c>
      <c r="F35312">
        <v>2</v>
      </c>
      <c r="G35312" t="s">
        <v>119</v>
      </c>
      <c r="H35312" t="s">
        <v>15</v>
      </c>
      <c r="I35312">
        <v>17.5</v>
      </c>
      <c r="J35312" t="s">
        <v>120</v>
      </c>
      <c r="K35312" t="s">
        <v>100</v>
      </c>
      <c r="L35312" t="s">
        <v>121</v>
      </c>
      <c r="M35312">
        <v>35</v>
      </c>
      <c r="N35312">
        <v>38</v>
      </c>
    </row>
    <row r="35313" spans="1:14" x14ac:dyDescent="0.35">
      <c r="A35313">
        <v>15563</v>
      </c>
      <c r="B35313" s="2">
        <v>42264</v>
      </c>
      <c r="C35313" s="3">
        <v>0.68311342592592594</v>
      </c>
      <c r="D35313">
        <v>35247</v>
      </c>
      <c r="E35313" t="s">
        <v>13</v>
      </c>
      <c r="F35313">
        <v>2</v>
      </c>
      <c r="G35313" t="s">
        <v>14</v>
      </c>
      <c r="H35313" t="s">
        <v>15</v>
      </c>
      <c r="I35313">
        <v>20.75</v>
      </c>
      <c r="J35313" t="s">
        <v>16</v>
      </c>
      <c r="K35313" t="s">
        <v>17</v>
      </c>
      <c r="L35313" t="s">
        <v>18</v>
      </c>
      <c r="M35313">
        <v>42</v>
      </c>
      <c r="N35313">
        <v>38</v>
      </c>
    </row>
    <row r="35314" spans="1:14" x14ac:dyDescent="0.35">
      <c r="A35314">
        <v>15593</v>
      </c>
      <c r="B35314" s="2">
        <v>42265</v>
      </c>
      <c r="C35314" s="3">
        <v>0.49194444444444446</v>
      </c>
      <c r="D35314">
        <v>35315</v>
      </c>
      <c r="E35314" t="s">
        <v>181</v>
      </c>
      <c r="F35314">
        <v>1</v>
      </c>
      <c r="G35314" t="s">
        <v>182</v>
      </c>
      <c r="H35314" t="s">
        <v>171</v>
      </c>
      <c r="I35314">
        <v>12</v>
      </c>
      <c r="J35314" t="s">
        <v>183</v>
      </c>
      <c r="K35314" t="s">
        <v>100</v>
      </c>
      <c r="L35314" t="s">
        <v>184</v>
      </c>
      <c r="M35314">
        <v>12</v>
      </c>
      <c r="N35314">
        <v>38</v>
      </c>
    </row>
    <row r="35315" spans="1:14" x14ac:dyDescent="0.35">
      <c r="A35315">
        <v>15598</v>
      </c>
      <c r="B35315" s="2">
        <v>42265</v>
      </c>
      <c r="C35315" s="3">
        <v>0.51629629629629625</v>
      </c>
      <c r="D35315">
        <v>35332</v>
      </c>
      <c r="E35315" t="s">
        <v>181</v>
      </c>
      <c r="F35315">
        <v>1</v>
      </c>
      <c r="G35315" t="s">
        <v>182</v>
      </c>
      <c r="H35315" t="s">
        <v>171</v>
      </c>
      <c r="I35315">
        <v>12</v>
      </c>
      <c r="J35315" t="s">
        <v>183</v>
      </c>
      <c r="K35315" t="s">
        <v>100</v>
      </c>
      <c r="L35315" t="s">
        <v>184</v>
      </c>
      <c r="M35315">
        <v>12</v>
      </c>
      <c r="N35315">
        <v>38</v>
      </c>
    </row>
    <row r="35316" spans="1:14" x14ac:dyDescent="0.35">
      <c r="A35316">
        <v>15600</v>
      </c>
      <c r="B35316" s="2">
        <v>42265</v>
      </c>
      <c r="C35316" s="3">
        <v>0.52339120370370373</v>
      </c>
      <c r="D35316">
        <v>35335</v>
      </c>
      <c r="E35316" t="s">
        <v>181</v>
      </c>
      <c r="F35316">
        <v>1</v>
      </c>
      <c r="G35316" t="s">
        <v>182</v>
      </c>
      <c r="H35316" t="s">
        <v>171</v>
      </c>
      <c r="I35316">
        <v>12</v>
      </c>
      <c r="J35316" t="s">
        <v>183</v>
      </c>
      <c r="K35316" t="s">
        <v>100</v>
      </c>
      <c r="L35316" t="s">
        <v>184</v>
      </c>
      <c r="M35316">
        <v>12</v>
      </c>
      <c r="N35316">
        <v>38</v>
      </c>
    </row>
    <row r="35317" spans="1:14" x14ac:dyDescent="0.35">
      <c r="A35317">
        <v>15656</v>
      </c>
      <c r="B35317" s="2">
        <v>42265</v>
      </c>
      <c r="C35317" s="3">
        <v>0.88995370370370375</v>
      </c>
      <c r="D35317">
        <v>35458</v>
      </c>
      <c r="E35317" t="s">
        <v>181</v>
      </c>
      <c r="F35317">
        <v>1</v>
      </c>
      <c r="G35317" t="s">
        <v>182</v>
      </c>
      <c r="H35317" t="s">
        <v>171</v>
      </c>
      <c r="I35317">
        <v>12</v>
      </c>
      <c r="J35317" t="s">
        <v>183</v>
      </c>
      <c r="K35317" t="s">
        <v>100</v>
      </c>
      <c r="L35317" t="s">
        <v>184</v>
      </c>
      <c r="M35317">
        <v>12</v>
      </c>
      <c r="N35317">
        <v>38</v>
      </c>
    </row>
    <row r="35318" spans="1:14" x14ac:dyDescent="0.35">
      <c r="A35318">
        <v>15595</v>
      </c>
      <c r="B35318" s="2">
        <v>42265</v>
      </c>
      <c r="C35318" s="3">
        <v>0.49892361111111111</v>
      </c>
      <c r="D35318">
        <v>35321</v>
      </c>
      <c r="E35318" t="s">
        <v>170</v>
      </c>
      <c r="F35318">
        <v>1</v>
      </c>
      <c r="G35318" t="s">
        <v>103</v>
      </c>
      <c r="H35318" t="s">
        <v>171</v>
      </c>
      <c r="I35318">
        <v>12</v>
      </c>
      <c r="J35318" t="s">
        <v>104</v>
      </c>
      <c r="K35318" t="s">
        <v>100</v>
      </c>
      <c r="L35318" t="s">
        <v>105</v>
      </c>
      <c r="M35318">
        <v>12</v>
      </c>
      <c r="N35318">
        <v>38</v>
      </c>
    </row>
    <row r="35319" spans="1:14" x14ac:dyDescent="0.35">
      <c r="A35319">
        <v>15599</v>
      </c>
      <c r="B35319" s="2">
        <v>42265</v>
      </c>
      <c r="C35319" s="3">
        <v>0.52251157407407411</v>
      </c>
      <c r="D35319">
        <v>35333</v>
      </c>
      <c r="E35319" t="s">
        <v>170</v>
      </c>
      <c r="F35319">
        <v>1</v>
      </c>
      <c r="G35319" t="s">
        <v>103</v>
      </c>
      <c r="H35319" t="s">
        <v>171</v>
      </c>
      <c r="I35319">
        <v>12</v>
      </c>
      <c r="J35319" t="s">
        <v>104</v>
      </c>
      <c r="K35319" t="s">
        <v>100</v>
      </c>
      <c r="L35319" t="s">
        <v>105</v>
      </c>
      <c r="M35319">
        <v>12</v>
      </c>
      <c r="N35319">
        <v>38</v>
      </c>
    </row>
    <row r="35320" spans="1:14" x14ac:dyDescent="0.35">
      <c r="A35320">
        <v>15614</v>
      </c>
      <c r="B35320" s="2">
        <v>42265</v>
      </c>
      <c r="C35320" s="3">
        <v>0.57348379629629631</v>
      </c>
      <c r="D35320">
        <v>35372</v>
      </c>
      <c r="E35320" t="s">
        <v>170</v>
      </c>
      <c r="F35320">
        <v>1</v>
      </c>
      <c r="G35320" t="s">
        <v>103</v>
      </c>
      <c r="H35320" t="s">
        <v>171</v>
      </c>
      <c r="I35320">
        <v>12</v>
      </c>
      <c r="J35320" t="s">
        <v>104</v>
      </c>
      <c r="K35320" t="s">
        <v>100</v>
      </c>
      <c r="L35320" t="s">
        <v>105</v>
      </c>
      <c r="M35320">
        <v>12</v>
      </c>
      <c r="N35320">
        <v>38</v>
      </c>
    </row>
    <row r="35321" spans="1:14" x14ac:dyDescent="0.35">
      <c r="A35321">
        <v>15649</v>
      </c>
      <c r="B35321" s="2">
        <v>42265</v>
      </c>
      <c r="C35321" s="3">
        <v>0.84884259259259254</v>
      </c>
      <c r="D35321">
        <v>35437</v>
      </c>
      <c r="E35321" t="s">
        <v>170</v>
      </c>
      <c r="F35321">
        <v>1</v>
      </c>
      <c r="G35321" t="s">
        <v>103</v>
      </c>
      <c r="H35321" t="s">
        <v>171</v>
      </c>
      <c r="I35321">
        <v>12</v>
      </c>
      <c r="J35321" t="s">
        <v>104</v>
      </c>
      <c r="K35321" t="s">
        <v>100</v>
      </c>
      <c r="L35321" t="s">
        <v>105</v>
      </c>
      <c r="M35321">
        <v>12</v>
      </c>
      <c r="N35321">
        <v>38</v>
      </c>
    </row>
    <row r="35322" spans="1:14" x14ac:dyDescent="0.35">
      <c r="A35322">
        <v>15601</v>
      </c>
      <c r="B35322" s="2">
        <v>42265</v>
      </c>
      <c r="C35322" s="3">
        <v>0.52427083333333335</v>
      </c>
      <c r="D35322">
        <v>35337</v>
      </c>
      <c r="E35322" t="s">
        <v>173</v>
      </c>
      <c r="F35322">
        <v>1</v>
      </c>
      <c r="G35322" t="s">
        <v>94</v>
      </c>
      <c r="H35322" t="s">
        <v>171</v>
      </c>
      <c r="I35322">
        <v>12</v>
      </c>
      <c r="J35322" t="s">
        <v>95</v>
      </c>
      <c r="K35322" t="s">
        <v>42</v>
      </c>
      <c r="L35322" t="s">
        <v>96</v>
      </c>
      <c r="M35322">
        <v>12</v>
      </c>
      <c r="N35322">
        <v>38</v>
      </c>
    </row>
    <row r="35323" spans="1:14" x14ac:dyDescent="0.35">
      <c r="A35323">
        <v>15612</v>
      </c>
      <c r="B35323" s="2">
        <v>42265</v>
      </c>
      <c r="C35323" s="3">
        <v>0.57280092592592591</v>
      </c>
      <c r="D35323">
        <v>35364</v>
      </c>
      <c r="E35323" t="s">
        <v>173</v>
      </c>
      <c r="F35323">
        <v>1</v>
      </c>
      <c r="G35323" t="s">
        <v>94</v>
      </c>
      <c r="H35323" t="s">
        <v>171</v>
      </c>
      <c r="I35323">
        <v>12</v>
      </c>
      <c r="J35323" t="s">
        <v>95</v>
      </c>
      <c r="K35323" t="s">
        <v>42</v>
      </c>
      <c r="L35323" t="s">
        <v>96</v>
      </c>
      <c r="M35323">
        <v>12</v>
      </c>
      <c r="N35323">
        <v>38</v>
      </c>
    </row>
    <row r="35324" spans="1:14" x14ac:dyDescent="0.35">
      <c r="A35324">
        <v>15644</v>
      </c>
      <c r="B35324" s="2">
        <v>42265</v>
      </c>
      <c r="C35324" s="3">
        <v>0.82907407407407407</v>
      </c>
      <c r="D35324">
        <v>35430</v>
      </c>
      <c r="E35324" t="s">
        <v>173</v>
      </c>
      <c r="F35324">
        <v>1</v>
      </c>
      <c r="G35324" t="s">
        <v>94</v>
      </c>
      <c r="H35324" t="s">
        <v>171</v>
      </c>
      <c r="I35324">
        <v>12</v>
      </c>
      <c r="J35324" t="s">
        <v>95</v>
      </c>
      <c r="K35324" t="s">
        <v>42</v>
      </c>
      <c r="L35324" t="s">
        <v>96</v>
      </c>
      <c r="M35324">
        <v>12</v>
      </c>
      <c r="N35324">
        <v>38</v>
      </c>
    </row>
    <row r="35325" spans="1:14" x14ac:dyDescent="0.35">
      <c r="A35325">
        <v>15612</v>
      </c>
      <c r="B35325" s="2">
        <v>42265</v>
      </c>
      <c r="C35325" s="3">
        <v>0.57280092592592591</v>
      </c>
      <c r="D35325">
        <v>35365</v>
      </c>
      <c r="E35325" t="s">
        <v>174</v>
      </c>
      <c r="F35325">
        <v>1</v>
      </c>
      <c r="G35325" t="s">
        <v>107</v>
      </c>
      <c r="H35325" t="s">
        <v>171</v>
      </c>
      <c r="I35325">
        <v>12</v>
      </c>
      <c r="J35325" t="s">
        <v>108</v>
      </c>
      <c r="K35325" t="s">
        <v>100</v>
      </c>
      <c r="L35325" t="s">
        <v>109</v>
      </c>
      <c r="M35325">
        <v>12</v>
      </c>
      <c r="N35325">
        <v>38</v>
      </c>
    </row>
    <row r="35326" spans="1:14" x14ac:dyDescent="0.35">
      <c r="A35326">
        <v>15653</v>
      </c>
      <c r="B35326" s="2">
        <v>42265</v>
      </c>
      <c r="C35326" s="3">
        <v>0.87719907407407405</v>
      </c>
      <c r="D35326">
        <v>35450</v>
      </c>
      <c r="E35326" t="s">
        <v>174</v>
      </c>
      <c r="F35326">
        <v>1</v>
      </c>
      <c r="G35326" t="s">
        <v>107</v>
      </c>
      <c r="H35326" t="s">
        <v>171</v>
      </c>
      <c r="I35326">
        <v>12</v>
      </c>
      <c r="J35326" t="s">
        <v>108</v>
      </c>
      <c r="K35326" t="s">
        <v>100</v>
      </c>
      <c r="L35326" t="s">
        <v>109</v>
      </c>
      <c r="M35326">
        <v>12</v>
      </c>
      <c r="N35326">
        <v>38</v>
      </c>
    </row>
    <row r="35327" spans="1:14" x14ac:dyDescent="0.35">
      <c r="A35327">
        <v>15596</v>
      </c>
      <c r="B35327" s="2">
        <v>42265</v>
      </c>
      <c r="C35327" s="3">
        <v>0.50269675925925927</v>
      </c>
      <c r="D35327">
        <v>35330</v>
      </c>
      <c r="E35327" t="s">
        <v>175</v>
      </c>
      <c r="F35327">
        <v>1</v>
      </c>
      <c r="G35327" t="s">
        <v>82</v>
      </c>
      <c r="H35327" t="s">
        <v>171</v>
      </c>
      <c r="I35327">
        <v>12</v>
      </c>
      <c r="J35327" t="s">
        <v>83</v>
      </c>
      <c r="K35327" t="s">
        <v>42</v>
      </c>
      <c r="L35327" t="s">
        <v>84</v>
      </c>
      <c r="M35327">
        <v>12</v>
      </c>
      <c r="N35327">
        <v>38</v>
      </c>
    </row>
    <row r="35328" spans="1:14" x14ac:dyDescent="0.35">
      <c r="A35328">
        <v>15609</v>
      </c>
      <c r="B35328" s="2">
        <v>42265</v>
      </c>
      <c r="C35328" s="3">
        <v>0.55292824074074076</v>
      </c>
      <c r="D35328">
        <v>35354</v>
      </c>
      <c r="E35328" t="s">
        <v>175</v>
      </c>
      <c r="F35328">
        <v>1</v>
      </c>
      <c r="G35328" t="s">
        <v>82</v>
      </c>
      <c r="H35328" t="s">
        <v>171</v>
      </c>
      <c r="I35328">
        <v>12</v>
      </c>
      <c r="J35328" t="s">
        <v>83</v>
      </c>
      <c r="K35328" t="s">
        <v>42</v>
      </c>
      <c r="L35328" t="s">
        <v>84</v>
      </c>
      <c r="M35328">
        <v>12</v>
      </c>
      <c r="N35328">
        <v>38</v>
      </c>
    </row>
    <row r="35329" spans="1:14" x14ac:dyDescent="0.35">
      <c r="A35329">
        <v>15617</v>
      </c>
      <c r="B35329" s="2">
        <v>42265</v>
      </c>
      <c r="C35329" s="3">
        <v>0.66637731481481477</v>
      </c>
      <c r="D35329">
        <v>35384</v>
      </c>
      <c r="E35329" t="s">
        <v>175</v>
      </c>
      <c r="F35329">
        <v>1</v>
      </c>
      <c r="G35329" t="s">
        <v>82</v>
      </c>
      <c r="H35329" t="s">
        <v>171</v>
      </c>
      <c r="I35329">
        <v>12</v>
      </c>
      <c r="J35329" t="s">
        <v>83</v>
      </c>
      <c r="K35329" t="s">
        <v>42</v>
      </c>
      <c r="L35329" t="s">
        <v>84</v>
      </c>
      <c r="M35329">
        <v>12</v>
      </c>
      <c r="N35329">
        <v>38</v>
      </c>
    </row>
    <row r="35330" spans="1:14" x14ac:dyDescent="0.35">
      <c r="A35330">
        <v>15641</v>
      </c>
      <c r="B35330" s="2">
        <v>42265</v>
      </c>
      <c r="C35330" s="3">
        <v>0.79625000000000001</v>
      </c>
      <c r="D35330">
        <v>35426</v>
      </c>
      <c r="E35330" t="s">
        <v>175</v>
      </c>
      <c r="F35330">
        <v>1</v>
      </c>
      <c r="G35330" t="s">
        <v>82</v>
      </c>
      <c r="H35330" t="s">
        <v>171</v>
      </c>
      <c r="I35330">
        <v>12</v>
      </c>
      <c r="J35330" t="s">
        <v>83</v>
      </c>
      <c r="K35330" t="s">
        <v>42</v>
      </c>
      <c r="L35330" t="s">
        <v>84</v>
      </c>
      <c r="M35330">
        <v>12</v>
      </c>
      <c r="N35330">
        <v>38</v>
      </c>
    </row>
    <row r="35331" spans="1:14" x14ac:dyDescent="0.35">
      <c r="A35331">
        <v>15657</v>
      </c>
      <c r="B35331" s="2">
        <v>42265</v>
      </c>
      <c r="C35331" s="3">
        <v>0.90123842592592596</v>
      </c>
      <c r="D35331">
        <v>35462</v>
      </c>
      <c r="E35331" t="s">
        <v>176</v>
      </c>
      <c r="F35331">
        <v>1</v>
      </c>
      <c r="G35331" t="s">
        <v>78</v>
      </c>
      <c r="H35331" t="s">
        <v>171</v>
      </c>
      <c r="I35331">
        <v>12</v>
      </c>
      <c r="J35331" t="s">
        <v>79</v>
      </c>
      <c r="K35331" t="s">
        <v>42</v>
      </c>
      <c r="L35331" t="s">
        <v>80</v>
      </c>
      <c r="M35331">
        <v>12</v>
      </c>
      <c r="N35331">
        <v>38</v>
      </c>
    </row>
    <row r="35332" spans="1:14" x14ac:dyDescent="0.35">
      <c r="A35332">
        <v>15618</v>
      </c>
      <c r="B35332" s="2">
        <v>42265</v>
      </c>
      <c r="C35332" s="3">
        <v>0.66983796296296294</v>
      </c>
      <c r="D35332">
        <v>35385</v>
      </c>
      <c r="E35332" t="s">
        <v>179</v>
      </c>
      <c r="F35332">
        <v>1</v>
      </c>
      <c r="G35332" t="s">
        <v>86</v>
      </c>
      <c r="H35332" t="s">
        <v>171</v>
      </c>
      <c r="I35332">
        <v>12</v>
      </c>
      <c r="J35332" t="s">
        <v>87</v>
      </c>
      <c r="K35332" t="s">
        <v>42</v>
      </c>
      <c r="L35332" t="s">
        <v>88</v>
      </c>
      <c r="M35332">
        <v>12</v>
      </c>
      <c r="N35332">
        <v>38</v>
      </c>
    </row>
    <row r="35333" spans="1:14" x14ac:dyDescent="0.35">
      <c r="A35333">
        <v>15632</v>
      </c>
      <c r="B35333" s="2">
        <v>42265</v>
      </c>
      <c r="C35333" s="3">
        <v>0.76202546296296292</v>
      </c>
      <c r="D35333">
        <v>35410</v>
      </c>
      <c r="E35333" t="s">
        <v>179</v>
      </c>
      <c r="F35333">
        <v>1</v>
      </c>
      <c r="G35333" t="s">
        <v>86</v>
      </c>
      <c r="H35333" t="s">
        <v>171</v>
      </c>
      <c r="I35333">
        <v>12</v>
      </c>
      <c r="J35333" t="s">
        <v>87</v>
      </c>
      <c r="K35333" t="s">
        <v>42</v>
      </c>
      <c r="L35333" t="s">
        <v>88</v>
      </c>
      <c r="M35333">
        <v>12</v>
      </c>
      <c r="N35333">
        <v>38</v>
      </c>
    </row>
    <row r="35334" spans="1:14" x14ac:dyDescent="0.35">
      <c r="A35334">
        <v>15639</v>
      </c>
      <c r="B35334" s="2">
        <v>42265</v>
      </c>
      <c r="C35334" s="3">
        <v>0.78978009259259263</v>
      </c>
      <c r="D35334">
        <v>35422</v>
      </c>
      <c r="E35334" t="s">
        <v>179</v>
      </c>
      <c r="F35334">
        <v>1</v>
      </c>
      <c r="G35334" t="s">
        <v>86</v>
      </c>
      <c r="H35334" t="s">
        <v>171</v>
      </c>
      <c r="I35334">
        <v>12</v>
      </c>
      <c r="J35334" t="s">
        <v>87</v>
      </c>
      <c r="K35334" t="s">
        <v>42</v>
      </c>
      <c r="L35334" t="s">
        <v>88</v>
      </c>
      <c r="M35334">
        <v>12</v>
      </c>
      <c r="N35334">
        <v>38</v>
      </c>
    </row>
    <row r="35335" spans="1:14" x14ac:dyDescent="0.35">
      <c r="A35335">
        <v>15655</v>
      </c>
      <c r="B35335" s="2">
        <v>42265</v>
      </c>
      <c r="C35335" s="3">
        <v>0.88291666666666668</v>
      </c>
      <c r="D35335">
        <v>35454</v>
      </c>
      <c r="E35335" t="s">
        <v>179</v>
      </c>
      <c r="F35335">
        <v>1</v>
      </c>
      <c r="G35335" t="s">
        <v>86</v>
      </c>
      <c r="H35335" t="s">
        <v>171</v>
      </c>
      <c r="I35335">
        <v>12</v>
      </c>
      <c r="J35335" t="s">
        <v>87</v>
      </c>
      <c r="K35335" t="s">
        <v>42</v>
      </c>
      <c r="L35335" t="s">
        <v>88</v>
      </c>
      <c r="M35335">
        <v>12</v>
      </c>
      <c r="N35335">
        <v>38</v>
      </c>
    </row>
    <row r="35336" spans="1:14" x14ac:dyDescent="0.35">
      <c r="A35336">
        <v>15661</v>
      </c>
      <c r="B35336" s="2">
        <v>42265</v>
      </c>
      <c r="C35336" s="3">
        <v>0.91393518518518524</v>
      </c>
      <c r="D35336">
        <v>35469</v>
      </c>
      <c r="E35336" t="s">
        <v>179</v>
      </c>
      <c r="F35336">
        <v>1</v>
      </c>
      <c r="G35336" t="s">
        <v>86</v>
      </c>
      <c r="H35336" t="s">
        <v>171</v>
      </c>
      <c r="I35336">
        <v>12</v>
      </c>
      <c r="J35336" t="s">
        <v>87</v>
      </c>
      <c r="K35336" t="s">
        <v>42</v>
      </c>
      <c r="L35336" t="s">
        <v>88</v>
      </c>
      <c r="M35336">
        <v>12</v>
      </c>
      <c r="N35336">
        <v>38</v>
      </c>
    </row>
    <row r="35337" spans="1:14" x14ac:dyDescent="0.35">
      <c r="A35337">
        <v>15617</v>
      </c>
      <c r="B35337" s="2">
        <v>42265</v>
      </c>
      <c r="C35337" s="3">
        <v>0.66637731481481477</v>
      </c>
      <c r="D35337">
        <v>35381</v>
      </c>
      <c r="E35337" t="s">
        <v>180</v>
      </c>
      <c r="F35337">
        <v>1</v>
      </c>
      <c r="G35337" t="s">
        <v>70</v>
      </c>
      <c r="H35337" t="s">
        <v>171</v>
      </c>
      <c r="I35337">
        <v>12</v>
      </c>
      <c r="J35337" t="s">
        <v>71</v>
      </c>
      <c r="K35337" t="s">
        <v>42</v>
      </c>
      <c r="L35337" t="s">
        <v>72</v>
      </c>
      <c r="M35337">
        <v>12</v>
      </c>
      <c r="N35337">
        <v>38</v>
      </c>
    </row>
    <row r="35338" spans="1:14" x14ac:dyDescent="0.35">
      <c r="A35338">
        <v>15614</v>
      </c>
      <c r="B35338" s="2">
        <v>42265</v>
      </c>
      <c r="C35338" s="3">
        <v>0.57348379629629631</v>
      </c>
      <c r="D35338">
        <v>35374</v>
      </c>
      <c r="E35338" t="s">
        <v>198</v>
      </c>
      <c r="F35338">
        <v>1</v>
      </c>
      <c r="G35338" t="s">
        <v>40</v>
      </c>
      <c r="H35338" t="s">
        <v>171</v>
      </c>
      <c r="I35338">
        <v>12.5</v>
      </c>
      <c r="J35338" t="s">
        <v>41</v>
      </c>
      <c r="K35338" t="s">
        <v>42</v>
      </c>
      <c r="L35338" t="s">
        <v>43</v>
      </c>
      <c r="M35338">
        <v>12</v>
      </c>
      <c r="N35338">
        <v>38</v>
      </c>
    </row>
    <row r="35339" spans="1:14" x14ac:dyDescent="0.35">
      <c r="A35339">
        <v>15655</v>
      </c>
      <c r="B35339" s="2">
        <v>42265</v>
      </c>
      <c r="C35339" s="3">
        <v>0.88291666666666668</v>
      </c>
      <c r="D35339">
        <v>35455</v>
      </c>
      <c r="E35339" t="s">
        <v>198</v>
      </c>
      <c r="F35339">
        <v>1</v>
      </c>
      <c r="G35339" t="s">
        <v>40</v>
      </c>
      <c r="H35339" t="s">
        <v>171</v>
      </c>
      <c r="I35339">
        <v>12.5</v>
      </c>
      <c r="J35339" t="s">
        <v>41</v>
      </c>
      <c r="K35339" t="s">
        <v>42</v>
      </c>
      <c r="L35339" t="s">
        <v>43</v>
      </c>
      <c r="M35339">
        <v>12</v>
      </c>
      <c r="N35339">
        <v>38</v>
      </c>
    </row>
    <row r="35340" spans="1:14" x14ac:dyDescent="0.35">
      <c r="A35340">
        <v>15609</v>
      </c>
      <c r="B35340" s="2">
        <v>42265</v>
      </c>
      <c r="C35340" s="3">
        <v>0.55292824074074076</v>
      </c>
      <c r="D35340">
        <v>35353</v>
      </c>
      <c r="E35340" t="s">
        <v>197</v>
      </c>
      <c r="F35340">
        <v>1</v>
      </c>
      <c r="G35340" t="s">
        <v>62</v>
      </c>
      <c r="H35340" t="s">
        <v>171</v>
      </c>
      <c r="I35340">
        <v>12.5</v>
      </c>
      <c r="J35340" t="s">
        <v>63</v>
      </c>
      <c r="K35340" t="s">
        <v>47</v>
      </c>
      <c r="L35340" t="s">
        <v>64</v>
      </c>
      <c r="M35340">
        <v>12</v>
      </c>
      <c r="N35340">
        <v>38</v>
      </c>
    </row>
    <row r="35341" spans="1:14" x14ac:dyDescent="0.35">
      <c r="A35341">
        <v>15651</v>
      </c>
      <c r="B35341" s="2">
        <v>42265</v>
      </c>
      <c r="C35341" s="3">
        <v>0.86864583333333334</v>
      </c>
      <c r="D35341">
        <v>35443</v>
      </c>
      <c r="E35341" t="s">
        <v>195</v>
      </c>
      <c r="F35341">
        <v>1</v>
      </c>
      <c r="G35341" t="s">
        <v>58</v>
      </c>
      <c r="H35341" t="s">
        <v>171</v>
      </c>
      <c r="I35341">
        <v>12.5</v>
      </c>
      <c r="J35341" t="s">
        <v>59</v>
      </c>
      <c r="K35341" t="s">
        <v>47</v>
      </c>
      <c r="L35341" t="s">
        <v>60</v>
      </c>
      <c r="M35341">
        <v>12</v>
      </c>
      <c r="N35341">
        <v>38</v>
      </c>
    </row>
    <row r="35342" spans="1:14" x14ac:dyDescent="0.35">
      <c r="A35342">
        <v>15652</v>
      </c>
      <c r="B35342" s="2">
        <v>42265</v>
      </c>
      <c r="C35342" s="3">
        <v>0.87671296296296297</v>
      </c>
      <c r="D35342">
        <v>35447</v>
      </c>
      <c r="E35342" t="s">
        <v>194</v>
      </c>
      <c r="F35342">
        <v>1</v>
      </c>
      <c r="G35342" t="s">
        <v>45</v>
      </c>
      <c r="H35342" t="s">
        <v>171</v>
      </c>
      <c r="I35342">
        <v>12.5</v>
      </c>
      <c r="J35342" t="s">
        <v>46</v>
      </c>
      <c r="K35342" t="s">
        <v>47</v>
      </c>
      <c r="L35342" t="s">
        <v>48</v>
      </c>
      <c r="M35342">
        <v>12</v>
      </c>
      <c r="N35342">
        <v>38</v>
      </c>
    </row>
    <row r="35343" spans="1:14" x14ac:dyDescent="0.35">
      <c r="A35343">
        <v>15654</v>
      </c>
      <c r="B35343" s="2">
        <v>42265</v>
      </c>
      <c r="C35343" s="3">
        <v>0.88099537037037035</v>
      </c>
      <c r="D35343">
        <v>35453</v>
      </c>
      <c r="E35343" t="s">
        <v>194</v>
      </c>
      <c r="F35343">
        <v>1</v>
      </c>
      <c r="G35343" t="s">
        <v>45</v>
      </c>
      <c r="H35343" t="s">
        <v>171</v>
      </c>
      <c r="I35343">
        <v>12.5</v>
      </c>
      <c r="J35343" t="s">
        <v>46</v>
      </c>
      <c r="K35343" t="s">
        <v>47</v>
      </c>
      <c r="L35343" t="s">
        <v>48</v>
      </c>
      <c r="M35343">
        <v>12</v>
      </c>
      <c r="N35343">
        <v>38</v>
      </c>
    </row>
    <row r="35344" spans="1:14" x14ac:dyDescent="0.35">
      <c r="A35344">
        <v>15608</v>
      </c>
      <c r="B35344" s="2">
        <v>42265</v>
      </c>
      <c r="C35344" s="3">
        <v>0.55062500000000003</v>
      </c>
      <c r="D35344">
        <v>35350</v>
      </c>
      <c r="E35344" t="s">
        <v>193</v>
      </c>
      <c r="F35344">
        <v>1</v>
      </c>
      <c r="G35344" t="s">
        <v>66</v>
      </c>
      <c r="H35344" t="s">
        <v>171</v>
      </c>
      <c r="I35344">
        <v>12.5</v>
      </c>
      <c r="J35344" t="s">
        <v>67</v>
      </c>
      <c r="K35344" t="s">
        <v>47</v>
      </c>
      <c r="L35344" t="s">
        <v>68</v>
      </c>
      <c r="M35344">
        <v>12</v>
      </c>
      <c r="N35344">
        <v>38</v>
      </c>
    </row>
    <row r="35345" spans="1:14" x14ac:dyDescent="0.35">
      <c r="A35345">
        <v>15617</v>
      </c>
      <c r="B35345" s="2">
        <v>42265</v>
      </c>
      <c r="C35345" s="3">
        <v>0.66637731481481477</v>
      </c>
      <c r="D35345">
        <v>35382</v>
      </c>
      <c r="E35345" t="s">
        <v>139</v>
      </c>
      <c r="F35345">
        <v>1</v>
      </c>
      <c r="G35345" t="s">
        <v>115</v>
      </c>
      <c r="H35345" t="s">
        <v>140</v>
      </c>
      <c r="I35345">
        <v>12.5</v>
      </c>
      <c r="J35345" t="s">
        <v>116</v>
      </c>
      <c r="K35345" t="s">
        <v>100</v>
      </c>
      <c r="L35345" t="s">
        <v>117</v>
      </c>
      <c r="M35345">
        <v>12</v>
      </c>
      <c r="N35345">
        <v>38</v>
      </c>
    </row>
    <row r="35346" spans="1:14" x14ac:dyDescent="0.35">
      <c r="A35346">
        <v>15658</v>
      </c>
      <c r="B35346" s="2">
        <v>42265</v>
      </c>
      <c r="C35346" s="3">
        <v>0.9032175925925926</v>
      </c>
      <c r="D35346">
        <v>35463</v>
      </c>
      <c r="E35346" t="s">
        <v>139</v>
      </c>
      <c r="F35346">
        <v>1</v>
      </c>
      <c r="G35346" t="s">
        <v>115</v>
      </c>
      <c r="H35346" t="s">
        <v>140</v>
      </c>
      <c r="I35346">
        <v>12.5</v>
      </c>
      <c r="J35346" t="s">
        <v>116</v>
      </c>
      <c r="K35346" t="s">
        <v>100</v>
      </c>
      <c r="L35346" t="s">
        <v>117</v>
      </c>
      <c r="M35346">
        <v>12</v>
      </c>
      <c r="N35346">
        <v>38</v>
      </c>
    </row>
    <row r="35347" spans="1:14" x14ac:dyDescent="0.35">
      <c r="A35347">
        <v>15635</v>
      </c>
      <c r="B35347" s="2">
        <v>42265</v>
      </c>
      <c r="C35347" s="3">
        <v>0.77206018518518515</v>
      </c>
      <c r="D35347">
        <v>35414</v>
      </c>
      <c r="E35347" t="s">
        <v>206</v>
      </c>
      <c r="F35347">
        <v>1</v>
      </c>
      <c r="G35347" t="s">
        <v>74</v>
      </c>
      <c r="H35347" t="s">
        <v>171</v>
      </c>
      <c r="I35347">
        <v>12.25</v>
      </c>
      <c r="J35347" t="s">
        <v>75</v>
      </c>
      <c r="K35347" t="s">
        <v>47</v>
      </c>
      <c r="L35347" t="s">
        <v>76</v>
      </c>
      <c r="M35347">
        <v>12</v>
      </c>
      <c r="N35347">
        <v>38</v>
      </c>
    </row>
    <row r="35348" spans="1:14" x14ac:dyDescent="0.35">
      <c r="A35348">
        <v>15639</v>
      </c>
      <c r="B35348" s="2">
        <v>42265</v>
      </c>
      <c r="C35348" s="3">
        <v>0.78978009259259263</v>
      </c>
      <c r="D35348">
        <v>35423</v>
      </c>
      <c r="E35348" t="s">
        <v>206</v>
      </c>
      <c r="F35348">
        <v>1</v>
      </c>
      <c r="G35348" t="s">
        <v>74</v>
      </c>
      <c r="H35348" t="s">
        <v>171</v>
      </c>
      <c r="I35348">
        <v>12.25</v>
      </c>
      <c r="J35348" t="s">
        <v>75</v>
      </c>
      <c r="K35348" t="s">
        <v>47</v>
      </c>
      <c r="L35348" t="s">
        <v>76</v>
      </c>
      <c r="M35348">
        <v>12</v>
      </c>
      <c r="N35348">
        <v>38</v>
      </c>
    </row>
    <row r="35349" spans="1:14" x14ac:dyDescent="0.35">
      <c r="A35349">
        <v>15592</v>
      </c>
      <c r="B35349" s="2">
        <v>42265</v>
      </c>
      <c r="C35349" s="3">
        <v>0.49041666666666667</v>
      </c>
      <c r="D35349">
        <v>35314</v>
      </c>
      <c r="E35349" t="s">
        <v>127</v>
      </c>
      <c r="F35349">
        <v>1</v>
      </c>
      <c r="G35349" t="s">
        <v>128</v>
      </c>
      <c r="H35349" t="s">
        <v>15</v>
      </c>
      <c r="I35349">
        <v>16.5</v>
      </c>
      <c r="J35349" t="s">
        <v>129</v>
      </c>
      <c r="K35349" t="s">
        <v>100</v>
      </c>
      <c r="L35349" t="s">
        <v>130</v>
      </c>
      <c r="M35349">
        <v>16</v>
      </c>
      <c r="N35349">
        <v>38</v>
      </c>
    </row>
    <row r="35350" spans="1:14" x14ac:dyDescent="0.35">
      <c r="A35350">
        <v>15604</v>
      </c>
      <c r="B35350" s="2">
        <v>42265</v>
      </c>
      <c r="C35350" s="3">
        <v>0.53312499999999996</v>
      </c>
      <c r="D35350">
        <v>35341</v>
      </c>
      <c r="E35350" t="s">
        <v>127</v>
      </c>
      <c r="F35350">
        <v>1</v>
      </c>
      <c r="G35350" t="s">
        <v>128</v>
      </c>
      <c r="H35350" t="s">
        <v>15</v>
      </c>
      <c r="I35350">
        <v>16.5</v>
      </c>
      <c r="J35350" t="s">
        <v>129</v>
      </c>
      <c r="K35350" t="s">
        <v>100</v>
      </c>
      <c r="L35350" t="s">
        <v>130</v>
      </c>
      <c r="M35350">
        <v>16</v>
      </c>
      <c r="N35350">
        <v>38</v>
      </c>
    </row>
    <row r="35351" spans="1:14" x14ac:dyDescent="0.35">
      <c r="A35351">
        <v>15614</v>
      </c>
      <c r="B35351" s="2">
        <v>42265</v>
      </c>
      <c r="C35351" s="3">
        <v>0.57348379629629631</v>
      </c>
      <c r="D35351">
        <v>35373</v>
      </c>
      <c r="E35351" t="s">
        <v>127</v>
      </c>
      <c r="F35351">
        <v>1</v>
      </c>
      <c r="G35351" t="s">
        <v>128</v>
      </c>
      <c r="H35351" t="s">
        <v>15</v>
      </c>
      <c r="I35351">
        <v>16.5</v>
      </c>
      <c r="J35351" t="s">
        <v>129</v>
      </c>
      <c r="K35351" t="s">
        <v>100</v>
      </c>
      <c r="L35351" t="s">
        <v>130</v>
      </c>
      <c r="M35351">
        <v>16</v>
      </c>
      <c r="N35351">
        <v>38</v>
      </c>
    </row>
    <row r="35352" spans="1:14" x14ac:dyDescent="0.35">
      <c r="A35352">
        <v>15622</v>
      </c>
      <c r="B35352" s="2">
        <v>42265</v>
      </c>
      <c r="C35352" s="3">
        <v>0.71987268518518521</v>
      </c>
      <c r="D35352">
        <v>35395</v>
      </c>
      <c r="E35352" t="s">
        <v>127</v>
      </c>
      <c r="F35352">
        <v>1</v>
      </c>
      <c r="G35352" t="s">
        <v>128</v>
      </c>
      <c r="H35352" t="s">
        <v>15</v>
      </c>
      <c r="I35352">
        <v>16.5</v>
      </c>
      <c r="J35352" t="s">
        <v>129</v>
      </c>
      <c r="K35352" t="s">
        <v>100</v>
      </c>
      <c r="L35352" t="s">
        <v>130</v>
      </c>
      <c r="M35352">
        <v>16</v>
      </c>
      <c r="N35352">
        <v>38</v>
      </c>
    </row>
    <row r="35353" spans="1:14" x14ac:dyDescent="0.35">
      <c r="A35353">
        <v>15633</v>
      </c>
      <c r="B35353" s="2">
        <v>42265</v>
      </c>
      <c r="C35353" s="3">
        <v>0.76423611111111112</v>
      </c>
      <c r="D35353">
        <v>35411</v>
      </c>
      <c r="E35353" t="s">
        <v>127</v>
      </c>
      <c r="F35353">
        <v>1</v>
      </c>
      <c r="G35353" t="s">
        <v>128</v>
      </c>
      <c r="H35353" t="s">
        <v>15</v>
      </c>
      <c r="I35353">
        <v>16.5</v>
      </c>
      <c r="J35353" t="s">
        <v>129</v>
      </c>
      <c r="K35353" t="s">
        <v>100</v>
      </c>
      <c r="L35353" t="s">
        <v>130</v>
      </c>
      <c r="M35353">
        <v>16</v>
      </c>
      <c r="N35353">
        <v>38</v>
      </c>
    </row>
    <row r="35354" spans="1:14" x14ac:dyDescent="0.35">
      <c r="A35354">
        <v>15612</v>
      </c>
      <c r="B35354" s="2">
        <v>42265</v>
      </c>
      <c r="C35354" s="3">
        <v>0.57280092592592591</v>
      </c>
      <c r="D35354">
        <v>35361</v>
      </c>
      <c r="E35354" t="s">
        <v>144</v>
      </c>
      <c r="F35354">
        <v>1</v>
      </c>
      <c r="G35354" t="s">
        <v>90</v>
      </c>
      <c r="H35354" t="s">
        <v>140</v>
      </c>
      <c r="I35354">
        <v>16.25</v>
      </c>
      <c r="J35354" t="s">
        <v>91</v>
      </c>
      <c r="K35354" t="s">
        <v>47</v>
      </c>
      <c r="L35354" t="s">
        <v>92</v>
      </c>
      <c r="M35354">
        <v>16</v>
      </c>
      <c r="N35354">
        <v>38</v>
      </c>
    </row>
    <row r="35355" spans="1:14" x14ac:dyDescent="0.35">
      <c r="A35355">
        <v>15606</v>
      </c>
      <c r="B35355" s="2">
        <v>42265</v>
      </c>
      <c r="C35355" s="3">
        <v>0.54997685185185186</v>
      </c>
      <c r="D35355">
        <v>35346</v>
      </c>
      <c r="E35355" t="s">
        <v>145</v>
      </c>
      <c r="F35355">
        <v>1</v>
      </c>
      <c r="G35355" t="s">
        <v>74</v>
      </c>
      <c r="H35355" t="s">
        <v>140</v>
      </c>
      <c r="I35355">
        <v>16.25</v>
      </c>
      <c r="J35355" t="s">
        <v>75</v>
      </c>
      <c r="K35355" t="s">
        <v>47</v>
      </c>
      <c r="L35355" t="s">
        <v>76</v>
      </c>
      <c r="M35355">
        <v>16</v>
      </c>
      <c r="N35355">
        <v>38</v>
      </c>
    </row>
    <row r="35356" spans="1:14" x14ac:dyDescent="0.35">
      <c r="A35356">
        <v>15661</v>
      </c>
      <c r="B35356" s="2">
        <v>42265</v>
      </c>
      <c r="C35356" s="3">
        <v>0.91393518518518524</v>
      </c>
      <c r="D35356">
        <v>35471</v>
      </c>
      <c r="E35356" t="s">
        <v>145</v>
      </c>
      <c r="F35356">
        <v>1</v>
      </c>
      <c r="G35356" t="s">
        <v>74</v>
      </c>
      <c r="H35356" t="s">
        <v>140</v>
      </c>
      <c r="I35356">
        <v>16.25</v>
      </c>
      <c r="J35356" t="s">
        <v>75</v>
      </c>
      <c r="K35356" t="s">
        <v>47</v>
      </c>
      <c r="L35356" t="s">
        <v>76</v>
      </c>
      <c r="M35356">
        <v>16</v>
      </c>
      <c r="N35356">
        <v>38</v>
      </c>
    </row>
    <row r="35357" spans="1:14" x14ac:dyDescent="0.35">
      <c r="A35357">
        <v>15620</v>
      </c>
      <c r="B35357" s="2">
        <v>42265</v>
      </c>
      <c r="C35357" s="3">
        <v>0.69798611111111108</v>
      </c>
      <c r="D35357">
        <v>35391</v>
      </c>
      <c r="E35357" t="s">
        <v>147</v>
      </c>
      <c r="F35357">
        <v>1</v>
      </c>
      <c r="G35357" t="s">
        <v>50</v>
      </c>
      <c r="H35357" t="s">
        <v>140</v>
      </c>
      <c r="I35357">
        <v>16.5</v>
      </c>
      <c r="J35357" t="s">
        <v>51</v>
      </c>
      <c r="K35357" t="s">
        <v>47</v>
      </c>
      <c r="L35357" t="s">
        <v>52</v>
      </c>
      <c r="M35357">
        <v>16</v>
      </c>
      <c r="N35357">
        <v>38</v>
      </c>
    </row>
    <row r="35358" spans="1:14" x14ac:dyDescent="0.35">
      <c r="A35358">
        <v>15597</v>
      </c>
      <c r="B35358" s="2">
        <v>42265</v>
      </c>
      <c r="C35358" s="3">
        <v>0.51173611111111106</v>
      </c>
      <c r="D35358">
        <v>35331</v>
      </c>
      <c r="E35358" t="s">
        <v>149</v>
      </c>
      <c r="F35358">
        <v>1</v>
      </c>
      <c r="G35358" t="s">
        <v>66</v>
      </c>
      <c r="H35358" t="s">
        <v>140</v>
      </c>
      <c r="I35358">
        <v>16.5</v>
      </c>
      <c r="J35358" t="s">
        <v>67</v>
      </c>
      <c r="K35358" t="s">
        <v>47</v>
      </c>
      <c r="L35358" t="s">
        <v>68</v>
      </c>
      <c r="M35358">
        <v>16</v>
      </c>
      <c r="N35358">
        <v>38</v>
      </c>
    </row>
    <row r="35359" spans="1:14" x14ac:dyDescent="0.35">
      <c r="A35359">
        <v>15599</v>
      </c>
      <c r="B35359" s="2">
        <v>42265</v>
      </c>
      <c r="C35359" s="3">
        <v>0.52251157407407411</v>
      </c>
      <c r="D35359">
        <v>35334</v>
      </c>
      <c r="E35359" t="s">
        <v>149</v>
      </c>
      <c r="F35359">
        <v>1</v>
      </c>
      <c r="G35359" t="s">
        <v>66</v>
      </c>
      <c r="H35359" t="s">
        <v>140</v>
      </c>
      <c r="I35359">
        <v>16.5</v>
      </c>
      <c r="J35359" t="s">
        <v>67</v>
      </c>
      <c r="K35359" t="s">
        <v>47</v>
      </c>
      <c r="L35359" t="s">
        <v>68</v>
      </c>
      <c r="M35359">
        <v>16</v>
      </c>
      <c r="N35359">
        <v>38</v>
      </c>
    </row>
    <row r="35360" spans="1:14" x14ac:dyDescent="0.35">
      <c r="A35360">
        <v>15607</v>
      </c>
      <c r="B35360" s="2">
        <v>42265</v>
      </c>
      <c r="C35360" s="3">
        <v>0.55034722222222221</v>
      </c>
      <c r="D35360">
        <v>35349</v>
      </c>
      <c r="E35360" t="s">
        <v>149</v>
      </c>
      <c r="F35360">
        <v>1</v>
      </c>
      <c r="G35360" t="s">
        <v>66</v>
      </c>
      <c r="H35360" t="s">
        <v>140</v>
      </c>
      <c r="I35360">
        <v>16.5</v>
      </c>
      <c r="J35360" t="s">
        <v>67</v>
      </c>
      <c r="K35360" t="s">
        <v>47</v>
      </c>
      <c r="L35360" t="s">
        <v>68</v>
      </c>
      <c r="M35360">
        <v>16</v>
      </c>
      <c r="N35360">
        <v>38</v>
      </c>
    </row>
    <row r="35361" spans="1:14" x14ac:dyDescent="0.35">
      <c r="A35361">
        <v>15612</v>
      </c>
      <c r="B35361" s="2">
        <v>42265</v>
      </c>
      <c r="C35361" s="3">
        <v>0.57280092592592591</v>
      </c>
      <c r="D35361">
        <v>35368</v>
      </c>
      <c r="E35361" t="s">
        <v>150</v>
      </c>
      <c r="F35361">
        <v>1</v>
      </c>
      <c r="G35361" t="s">
        <v>58</v>
      </c>
      <c r="H35361" t="s">
        <v>140</v>
      </c>
      <c r="I35361">
        <v>16.5</v>
      </c>
      <c r="J35361" t="s">
        <v>59</v>
      </c>
      <c r="K35361" t="s">
        <v>47</v>
      </c>
      <c r="L35361" t="s">
        <v>60</v>
      </c>
      <c r="M35361">
        <v>16</v>
      </c>
      <c r="N35361">
        <v>38</v>
      </c>
    </row>
    <row r="35362" spans="1:14" x14ac:dyDescent="0.35">
      <c r="A35362">
        <v>15595</v>
      </c>
      <c r="B35362" s="2">
        <v>42265</v>
      </c>
      <c r="C35362" s="3">
        <v>0.49892361111111111</v>
      </c>
      <c r="D35362">
        <v>35325</v>
      </c>
      <c r="E35362" t="s">
        <v>151</v>
      </c>
      <c r="F35362">
        <v>1</v>
      </c>
      <c r="G35362" t="s">
        <v>54</v>
      </c>
      <c r="H35362" t="s">
        <v>140</v>
      </c>
      <c r="I35362">
        <v>16.5</v>
      </c>
      <c r="J35362" t="s">
        <v>55</v>
      </c>
      <c r="K35362" t="s">
        <v>47</v>
      </c>
      <c r="L35362" t="s">
        <v>56</v>
      </c>
      <c r="M35362">
        <v>16</v>
      </c>
      <c r="N35362">
        <v>38</v>
      </c>
    </row>
    <row r="35363" spans="1:14" x14ac:dyDescent="0.35">
      <c r="A35363">
        <v>15610</v>
      </c>
      <c r="B35363" s="2">
        <v>42265</v>
      </c>
      <c r="C35363" s="3">
        <v>0.55459490740740736</v>
      </c>
      <c r="D35363">
        <v>35356</v>
      </c>
      <c r="E35363" t="s">
        <v>151</v>
      </c>
      <c r="F35363">
        <v>1</v>
      </c>
      <c r="G35363" t="s">
        <v>54</v>
      </c>
      <c r="H35363" t="s">
        <v>140</v>
      </c>
      <c r="I35363">
        <v>16.5</v>
      </c>
      <c r="J35363" t="s">
        <v>55</v>
      </c>
      <c r="K35363" t="s">
        <v>47</v>
      </c>
      <c r="L35363" t="s">
        <v>56</v>
      </c>
      <c r="M35363">
        <v>16</v>
      </c>
      <c r="N35363">
        <v>38</v>
      </c>
    </row>
    <row r="35364" spans="1:14" x14ac:dyDescent="0.35">
      <c r="A35364">
        <v>15662</v>
      </c>
      <c r="B35364" s="2">
        <v>42265</v>
      </c>
      <c r="C35364" s="3">
        <v>0.95518518518518514</v>
      </c>
      <c r="D35364">
        <v>35472</v>
      </c>
      <c r="E35364" t="s">
        <v>151</v>
      </c>
      <c r="F35364">
        <v>1</v>
      </c>
      <c r="G35364" t="s">
        <v>54</v>
      </c>
      <c r="H35364" t="s">
        <v>140</v>
      </c>
      <c r="I35364">
        <v>16.5</v>
      </c>
      <c r="J35364" t="s">
        <v>55</v>
      </c>
      <c r="K35364" t="s">
        <v>47</v>
      </c>
      <c r="L35364" t="s">
        <v>56</v>
      </c>
      <c r="M35364">
        <v>16</v>
      </c>
      <c r="N35364">
        <v>38</v>
      </c>
    </row>
    <row r="35365" spans="1:14" x14ac:dyDescent="0.35">
      <c r="A35365">
        <v>15632</v>
      </c>
      <c r="B35365" s="2">
        <v>42265</v>
      </c>
      <c r="C35365" s="3">
        <v>0.76202546296296292</v>
      </c>
      <c r="D35365">
        <v>35409</v>
      </c>
      <c r="E35365" t="s">
        <v>152</v>
      </c>
      <c r="F35365">
        <v>1</v>
      </c>
      <c r="G35365" t="s">
        <v>62</v>
      </c>
      <c r="H35365" t="s">
        <v>140</v>
      </c>
      <c r="I35365">
        <v>16.5</v>
      </c>
      <c r="J35365" t="s">
        <v>63</v>
      </c>
      <c r="K35365" t="s">
        <v>47</v>
      </c>
      <c r="L35365" t="s">
        <v>64</v>
      </c>
      <c r="M35365">
        <v>16</v>
      </c>
      <c r="N35365">
        <v>38</v>
      </c>
    </row>
    <row r="35366" spans="1:14" x14ac:dyDescent="0.35">
      <c r="A35366">
        <v>15653</v>
      </c>
      <c r="B35366" s="2">
        <v>42265</v>
      </c>
      <c r="C35366" s="3">
        <v>0.87719907407407405</v>
      </c>
      <c r="D35366">
        <v>35449</v>
      </c>
      <c r="E35366" t="s">
        <v>152</v>
      </c>
      <c r="F35366">
        <v>1</v>
      </c>
      <c r="G35366" t="s">
        <v>62</v>
      </c>
      <c r="H35366" t="s">
        <v>140</v>
      </c>
      <c r="I35366">
        <v>16.5</v>
      </c>
      <c r="J35366" t="s">
        <v>63</v>
      </c>
      <c r="K35366" t="s">
        <v>47</v>
      </c>
      <c r="L35366" t="s">
        <v>64</v>
      </c>
      <c r="M35366">
        <v>16</v>
      </c>
      <c r="N35366">
        <v>38</v>
      </c>
    </row>
    <row r="35367" spans="1:14" x14ac:dyDescent="0.35">
      <c r="A35367">
        <v>15642</v>
      </c>
      <c r="B35367" s="2">
        <v>42265</v>
      </c>
      <c r="C35367" s="3">
        <v>0.80674768518518514</v>
      </c>
      <c r="D35367">
        <v>35428</v>
      </c>
      <c r="E35367" t="s">
        <v>168</v>
      </c>
      <c r="F35367">
        <v>1</v>
      </c>
      <c r="G35367" t="s">
        <v>107</v>
      </c>
      <c r="H35367" t="s">
        <v>140</v>
      </c>
      <c r="I35367">
        <v>16</v>
      </c>
      <c r="J35367" t="s">
        <v>108</v>
      </c>
      <c r="K35367" t="s">
        <v>100</v>
      </c>
      <c r="L35367" t="s">
        <v>109</v>
      </c>
      <c r="M35367">
        <v>16</v>
      </c>
      <c r="N35367">
        <v>38</v>
      </c>
    </row>
    <row r="35368" spans="1:14" x14ac:dyDescent="0.35">
      <c r="A35368">
        <v>15606</v>
      </c>
      <c r="B35368" s="2">
        <v>42265</v>
      </c>
      <c r="C35368" s="3">
        <v>0.54997685185185186</v>
      </c>
      <c r="D35368">
        <v>35345</v>
      </c>
      <c r="E35368" t="s">
        <v>167</v>
      </c>
      <c r="F35368">
        <v>1</v>
      </c>
      <c r="G35368" t="s">
        <v>111</v>
      </c>
      <c r="H35368" t="s">
        <v>140</v>
      </c>
      <c r="I35368">
        <v>16</v>
      </c>
      <c r="J35368" t="s">
        <v>112</v>
      </c>
      <c r="K35368" t="s">
        <v>100</v>
      </c>
      <c r="L35368" t="s">
        <v>113</v>
      </c>
      <c r="M35368">
        <v>16</v>
      </c>
      <c r="N35368">
        <v>38</v>
      </c>
    </row>
    <row r="35369" spans="1:14" x14ac:dyDescent="0.35">
      <c r="A35369">
        <v>15652</v>
      </c>
      <c r="B35369" s="2">
        <v>42265</v>
      </c>
      <c r="C35369" s="3">
        <v>0.87671296296296297</v>
      </c>
      <c r="D35369">
        <v>35448</v>
      </c>
      <c r="E35369" t="s">
        <v>166</v>
      </c>
      <c r="F35369">
        <v>1</v>
      </c>
      <c r="G35369" t="s">
        <v>98</v>
      </c>
      <c r="H35369" t="s">
        <v>140</v>
      </c>
      <c r="I35369">
        <v>16</v>
      </c>
      <c r="J35369" t="s">
        <v>99</v>
      </c>
      <c r="K35369" t="s">
        <v>100</v>
      </c>
      <c r="L35369" t="s">
        <v>101</v>
      </c>
      <c r="M35369">
        <v>16</v>
      </c>
      <c r="N35369">
        <v>38</v>
      </c>
    </row>
    <row r="35370" spans="1:14" x14ac:dyDescent="0.35">
      <c r="A35370">
        <v>15607</v>
      </c>
      <c r="B35370" s="2">
        <v>42265</v>
      </c>
      <c r="C35370" s="3">
        <v>0.55034722222222221</v>
      </c>
      <c r="D35370">
        <v>35348</v>
      </c>
      <c r="E35370" t="s">
        <v>164</v>
      </c>
      <c r="F35370">
        <v>1</v>
      </c>
      <c r="G35370" t="s">
        <v>94</v>
      </c>
      <c r="H35370" t="s">
        <v>140</v>
      </c>
      <c r="I35370">
        <v>16</v>
      </c>
      <c r="J35370" t="s">
        <v>95</v>
      </c>
      <c r="K35370" t="s">
        <v>42</v>
      </c>
      <c r="L35370" t="s">
        <v>96</v>
      </c>
      <c r="M35370">
        <v>16</v>
      </c>
      <c r="N35370">
        <v>38</v>
      </c>
    </row>
    <row r="35371" spans="1:14" x14ac:dyDescent="0.35">
      <c r="A35371">
        <v>15636</v>
      </c>
      <c r="B35371" s="2">
        <v>42265</v>
      </c>
      <c r="C35371" s="3">
        <v>0.77407407407407403</v>
      </c>
      <c r="D35371">
        <v>35416</v>
      </c>
      <c r="E35371" t="s">
        <v>162</v>
      </c>
      <c r="F35371">
        <v>1</v>
      </c>
      <c r="G35371" t="s">
        <v>78</v>
      </c>
      <c r="H35371" t="s">
        <v>140</v>
      </c>
      <c r="I35371">
        <v>16</v>
      </c>
      <c r="J35371" t="s">
        <v>79</v>
      </c>
      <c r="K35371" t="s">
        <v>42</v>
      </c>
      <c r="L35371" t="s">
        <v>80</v>
      </c>
      <c r="M35371">
        <v>16</v>
      </c>
      <c r="N35371">
        <v>38</v>
      </c>
    </row>
    <row r="35372" spans="1:14" x14ac:dyDescent="0.35">
      <c r="A35372">
        <v>15615</v>
      </c>
      <c r="B35372" s="2">
        <v>42265</v>
      </c>
      <c r="C35372" s="3">
        <v>0.57680555555555557</v>
      </c>
      <c r="D35372">
        <v>35378</v>
      </c>
      <c r="E35372" t="s">
        <v>160</v>
      </c>
      <c r="F35372">
        <v>1</v>
      </c>
      <c r="G35372" t="s">
        <v>82</v>
      </c>
      <c r="H35372" t="s">
        <v>140</v>
      </c>
      <c r="I35372">
        <v>16</v>
      </c>
      <c r="J35372" t="s">
        <v>83</v>
      </c>
      <c r="K35372" t="s">
        <v>42</v>
      </c>
      <c r="L35372" t="s">
        <v>84</v>
      </c>
      <c r="M35372">
        <v>16</v>
      </c>
      <c r="N35372">
        <v>38</v>
      </c>
    </row>
    <row r="35373" spans="1:14" x14ac:dyDescent="0.35">
      <c r="A35373">
        <v>15603</v>
      </c>
      <c r="B35373" s="2">
        <v>42265</v>
      </c>
      <c r="C35373" s="3">
        <v>0.53225694444444449</v>
      </c>
      <c r="D35373">
        <v>35340</v>
      </c>
      <c r="E35373" t="s">
        <v>169</v>
      </c>
      <c r="F35373">
        <v>1</v>
      </c>
      <c r="G35373" t="s">
        <v>103</v>
      </c>
      <c r="H35373" t="s">
        <v>140</v>
      </c>
      <c r="I35373">
        <v>16</v>
      </c>
      <c r="J35373" t="s">
        <v>104</v>
      </c>
      <c r="K35373" t="s">
        <v>100</v>
      </c>
      <c r="L35373" t="s">
        <v>105</v>
      </c>
      <c r="M35373">
        <v>16</v>
      </c>
      <c r="N35373">
        <v>38</v>
      </c>
    </row>
    <row r="35374" spans="1:14" x14ac:dyDescent="0.35">
      <c r="A35374">
        <v>15609</v>
      </c>
      <c r="B35374" s="2">
        <v>42265</v>
      </c>
      <c r="C35374" s="3">
        <v>0.55292824074074076</v>
      </c>
      <c r="D35374">
        <v>35352</v>
      </c>
      <c r="E35374" t="s">
        <v>169</v>
      </c>
      <c r="F35374">
        <v>1</v>
      </c>
      <c r="G35374" t="s">
        <v>103</v>
      </c>
      <c r="H35374" t="s">
        <v>140</v>
      </c>
      <c r="I35374">
        <v>16</v>
      </c>
      <c r="J35374" t="s">
        <v>104</v>
      </c>
      <c r="K35374" t="s">
        <v>100</v>
      </c>
      <c r="L35374" t="s">
        <v>105</v>
      </c>
      <c r="M35374">
        <v>16</v>
      </c>
      <c r="N35374">
        <v>38</v>
      </c>
    </row>
    <row r="35375" spans="1:14" x14ac:dyDescent="0.35">
      <c r="A35375">
        <v>15631</v>
      </c>
      <c r="B35375" s="2">
        <v>42265</v>
      </c>
      <c r="C35375" s="3">
        <v>0.7537152777777778</v>
      </c>
      <c r="D35375">
        <v>35408</v>
      </c>
      <c r="E35375" t="s">
        <v>169</v>
      </c>
      <c r="F35375">
        <v>1</v>
      </c>
      <c r="G35375" t="s">
        <v>103</v>
      </c>
      <c r="H35375" t="s">
        <v>140</v>
      </c>
      <c r="I35375">
        <v>16</v>
      </c>
      <c r="J35375" t="s">
        <v>104</v>
      </c>
      <c r="K35375" t="s">
        <v>100</v>
      </c>
      <c r="L35375" t="s">
        <v>105</v>
      </c>
      <c r="M35375">
        <v>16</v>
      </c>
      <c r="N35375">
        <v>38</v>
      </c>
    </row>
    <row r="35376" spans="1:14" x14ac:dyDescent="0.35">
      <c r="A35376">
        <v>15619</v>
      </c>
      <c r="B35376" s="2">
        <v>42265</v>
      </c>
      <c r="C35376" s="3">
        <v>0.68876157407407412</v>
      </c>
      <c r="D35376">
        <v>35387</v>
      </c>
      <c r="E35376" t="s">
        <v>122</v>
      </c>
      <c r="F35376">
        <v>1</v>
      </c>
      <c r="G35376" t="s">
        <v>123</v>
      </c>
      <c r="H35376" t="s">
        <v>15</v>
      </c>
      <c r="I35376">
        <v>21</v>
      </c>
      <c r="J35376" t="s">
        <v>124</v>
      </c>
      <c r="K35376" t="s">
        <v>42</v>
      </c>
      <c r="L35376" t="s">
        <v>125</v>
      </c>
      <c r="M35376">
        <v>21</v>
      </c>
      <c r="N35376">
        <v>38</v>
      </c>
    </row>
    <row r="35377" spans="1:14" x14ac:dyDescent="0.35">
      <c r="A35377">
        <v>15649</v>
      </c>
      <c r="B35377" s="2">
        <v>42265</v>
      </c>
      <c r="C35377" s="3">
        <v>0.84884259259259254</v>
      </c>
      <c r="D35377">
        <v>35438</v>
      </c>
      <c r="E35377" t="s">
        <v>122</v>
      </c>
      <c r="F35377">
        <v>1</v>
      </c>
      <c r="G35377" t="s">
        <v>123</v>
      </c>
      <c r="H35377" t="s">
        <v>15</v>
      </c>
      <c r="I35377">
        <v>21</v>
      </c>
      <c r="J35377" t="s">
        <v>124</v>
      </c>
      <c r="K35377" t="s">
        <v>42</v>
      </c>
      <c r="L35377" t="s">
        <v>125</v>
      </c>
      <c r="M35377">
        <v>21</v>
      </c>
      <c r="N35377">
        <v>38</v>
      </c>
    </row>
    <row r="35378" spans="1:14" x14ac:dyDescent="0.35">
      <c r="A35378">
        <v>15595</v>
      </c>
      <c r="B35378" s="2">
        <v>42265</v>
      </c>
      <c r="C35378" s="3">
        <v>0.49892361111111111</v>
      </c>
      <c r="D35378">
        <v>35324</v>
      </c>
      <c r="E35378" t="s">
        <v>57</v>
      </c>
      <c r="F35378">
        <v>1</v>
      </c>
      <c r="G35378" t="s">
        <v>58</v>
      </c>
      <c r="H35378" t="s">
        <v>15</v>
      </c>
      <c r="I35378">
        <v>20.75</v>
      </c>
      <c r="J35378" t="s">
        <v>59</v>
      </c>
      <c r="K35378" t="s">
        <v>47</v>
      </c>
      <c r="L35378" t="s">
        <v>60</v>
      </c>
      <c r="M35378">
        <v>21</v>
      </c>
      <c r="N35378">
        <v>38</v>
      </c>
    </row>
    <row r="35379" spans="1:14" x14ac:dyDescent="0.35">
      <c r="A35379">
        <v>15610</v>
      </c>
      <c r="B35379" s="2">
        <v>42265</v>
      </c>
      <c r="C35379" s="3">
        <v>0.55459490740740736</v>
      </c>
      <c r="D35379">
        <v>35355</v>
      </c>
      <c r="E35379" t="s">
        <v>57</v>
      </c>
      <c r="F35379">
        <v>1</v>
      </c>
      <c r="G35379" t="s">
        <v>58</v>
      </c>
      <c r="H35379" t="s">
        <v>15</v>
      </c>
      <c r="I35379">
        <v>20.75</v>
      </c>
      <c r="J35379" t="s">
        <v>59</v>
      </c>
      <c r="K35379" t="s">
        <v>47</v>
      </c>
      <c r="L35379" t="s">
        <v>60</v>
      </c>
      <c r="M35379">
        <v>21</v>
      </c>
      <c r="N35379">
        <v>38</v>
      </c>
    </row>
    <row r="35380" spans="1:14" x14ac:dyDescent="0.35">
      <c r="A35380">
        <v>15623</v>
      </c>
      <c r="B35380" s="2">
        <v>42265</v>
      </c>
      <c r="C35380" s="3">
        <v>0.72444444444444445</v>
      </c>
      <c r="D35380">
        <v>35397</v>
      </c>
      <c r="E35380" t="s">
        <v>57</v>
      </c>
      <c r="F35380">
        <v>1</v>
      </c>
      <c r="G35380" t="s">
        <v>58</v>
      </c>
      <c r="H35380" t="s">
        <v>15</v>
      </c>
      <c r="I35380">
        <v>20.75</v>
      </c>
      <c r="J35380" t="s">
        <v>59</v>
      </c>
      <c r="K35380" t="s">
        <v>47</v>
      </c>
      <c r="L35380" t="s">
        <v>60</v>
      </c>
      <c r="M35380">
        <v>21</v>
      </c>
      <c r="N35380">
        <v>38</v>
      </c>
    </row>
    <row r="35381" spans="1:14" x14ac:dyDescent="0.35">
      <c r="A35381">
        <v>15654</v>
      </c>
      <c r="B35381" s="2">
        <v>42265</v>
      </c>
      <c r="C35381" s="3">
        <v>0.88099537037037035</v>
      </c>
      <c r="D35381">
        <v>35452</v>
      </c>
      <c r="E35381" t="s">
        <v>61</v>
      </c>
      <c r="F35381">
        <v>1</v>
      </c>
      <c r="G35381" t="s">
        <v>62</v>
      </c>
      <c r="H35381" t="s">
        <v>15</v>
      </c>
      <c r="I35381">
        <v>20.75</v>
      </c>
      <c r="J35381" t="s">
        <v>63</v>
      </c>
      <c r="K35381" t="s">
        <v>47</v>
      </c>
      <c r="L35381" t="s">
        <v>64</v>
      </c>
      <c r="M35381">
        <v>21</v>
      </c>
      <c r="N35381">
        <v>38</v>
      </c>
    </row>
    <row r="35382" spans="1:14" x14ac:dyDescent="0.35">
      <c r="A35382">
        <v>15615</v>
      </c>
      <c r="B35382" s="2">
        <v>42265</v>
      </c>
      <c r="C35382" s="3">
        <v>0.57680555555555557</v>
      </c>
      <c r="D35382">
        <v>35376</v>
      </c>
      <c r="E35382" t="s">
        <v>65</v>
      </c>
      <c r="F35382">
        <v>1</v>
      </c>
      <c r="G35382" t="s">
        <v>66</v>
      </c>
      <c r="H35382" t="s">
        <v>15</v>
      </c>
      <c r="I35382">
        <v>20.75</v>
      </c>
      <c r="J35382" t="s">
        <v>67</v>
      </c>
      <c r="K35382" t="s">
        <v>47</v>
      </c>
      <c r="L35382" t="s">
        <v>68</v>
      </c>
      <c r="M35382">
        <v>21</v>
      </c>
      <c r="N35382">
        <v>38</v>
      </c>
    </row>
    <row r="35383" spans="1:14" x14ac:dyDescent="0.35">
      <c r="A35383">
        <v>15626</v>
      </c>
      <c r="B35383" s="2">
        <v>42265</v>
      </c>
      <c r="C35383" s="3">
        <v>0.7306597222222222</v>
      </c>
      <c r="D35383">
        <v>35400</v>
      </c>
      <c r="E35383" t="s">
        <v>65</v>
      </c>
      <c r="F35383">
        <v>1</v>
      </c>
      <c r="G35383" t="s">
        <v>66</v>
      </c>
      <c r="H35383" t="s">
        <v>15</v>
      </c>
      <c r="I35383">
        <v>20.75</v>
      </c>
      <c r="J35383" t="s">
        <v>67</v>
      </c>
      <c r="K35383" t="s">
        <v>47</v>
      </c>
      <c r="L35383" t="s">
        <v>68</v>
      </c>
      <c r="M35383">
        <v>21</v>
      </c>
      <c r="N35383">
        <v>38</v>
      </c>
    </row>
    <row r="35384" spans="1:14" x14ac:dyDescent="0.35">
      <c r="A35384">
        <v>15635</v>
      </c>
      <c r="B35384" s="2">
        <v>42265</v>
      </c>
      <c r="C35384" s="3">
        <v>0.77206018518518515</v>
      </c>
      <c r="D35384">
        <v>35415</v>
      </c>
      <c r="E35384" t="s">
        <v>65</v>
      </c>
      <c r="F35384">
        <v>1</v>
      </c>
      <c r="G35384" t="s">
        <v>66</v>
      </c>
      <c r="H35384" t="s">
        <v>15</v>
      </c>
      <c r="I35384">
        <v>20.75</v>
      </c>
      <c r="J35384" t="s">
        <v>67</v>
      </c>
      <c r="K35384" t="s">
        <v>47</v>
      </c>
      <c r="L35384" t="s">
        <v>68</v>
      </c>
      <c r="M35384">
        <v>21</v>
      </c>
      <c r="N35384">
        <v>38</v>
      </c>
    </row>
    <row r="35385" spans="1:14" x14ac:dyDescent="0.35">
      <c r="A35385">
        <v>15650</v>
      </c>
      <c r="B35385" s="2">
        <v>42265</v>
      </c>
      <c r="C35385" s="3">
        <v>0.86701388888888886</v>
      </c>
      <c r="D35385">
        <v>35440</v>
      </c>
      <c r="E35385" t="s">
        <v>65</v>
      </c>
      <c r="F35385">
        <v>1</v>
      </c>
      <c r="G35385" t="s">
        <v>66</v>
      </c>
      <c r="H35385" t="s">
        <v>15</v>
      </c>
      <c r="I35385">
        <v>20.75</v>
      </c>
      <c r="J35385" t="s">
        <v>67</v>
      </c>
      <c r="K35385" t="s">
        <v>47</v>
      </c>
      <c r="L35385" t="s">
        <v>68</v>
      </c>
      <c r="M35385">
        <v>21</v>
      </c>
      <c r="N35385">
        <v>38</v>
      </c>
    </row>
    <row r="35386" spans="1:14" x14ac:dyDescent="0.35">
      <c r="A35386">
        <v>15611</v>
      </c>
      <c r="B35386" s="2">
        <v>42265</v>
      </c>
      <c r="C35386" s="3">
        <v>0.56798611111111108</v>
      </c>
      <c r="D35386">
        <v>35360</v>
      </c>
      <c r="E35386" t="s">
        <v>19</v>
      </c>
      <c r="F35386">
        <v>1</v>
      </c>
      <c r="G35386" t="s">
        <v>20</v>
      </c>
      <c r="H35386" t="s">
        <v>15</v>
      </c>
      <c r="I35386">
        <v>20.75</v>
      </c>
      <c r="J35386" t="s">
        <v>21</v>
      </c>
      <c r="K35386" t="s">
        <v>17</v>
      </c>
      <c r="L35386" t="s">
        <v>22</v>
      </c>
      <c r="M35386">
        <v>21</v>
      </c>
      <c r="N35386">
        <v>38</v>
      </c>
    </row>
    <row r="35387" spans="1:14" x14ac:dyDescent="0.35">
      <c r="A35387">
        <v>15616</v>
      </c>
      <c r="B35387" s="2">
        <v>42265</v>
      </c>
      <c r="C35387" s="3">
        <v>0.60414351851851855</v>
      </c>
      <c r="D35387">
        <v>35380</v>
      </c>
      <c r="E35387" t="s">
        <v>19</v>
      </c>
      <c r="F35387">
        <v>1</v>
      </c>
      <c r="G35387" t="s">
        <v>20</v>
      </c>
      <c r="H35387" t="s">
        <v>15</v>
      </c>
      <c r="I35387">
        <v>20.75</v>
      </c>
      <c r="J35387" t="s">
        <v>21</v>
      </c>
      <c r="K35387" t="s">
        <v>17</v>
      </c>
      <c r="L35387" t="s">
        <v>22</v>
      </c>
      <c r="M35387">
        <v>21</v>
      </c>
      <c r="N35387">
        <v>38</v>
      </c>
    </row>
    <row r="35388" spans="1:14" x14ac:dyDescent="0.35">
      <c r="A35388">
        <v>15619</v>
      </c>
      <c r="B35388" s="2">
        <v>42265</v>
      </c>
      <c r="C35388" s="3">
        <v>0.68876157407407412</v>
      </c>
      <c r="D35388">
        <v>35389</v>
      </c>
      <c r="E35388" t="s">
        <v>19</v>
      </c>
      <c r="F35388">
        <v>1</v>
      </c>
      <c r="G35388" t="s">
        <v>20</v>
      </c>
      <c r="H35388" t="s">
        <v>15</v>
      </c>
      <c r="I35388">
        <v>20.75</v>
      </c>
      <c r="J35388" t="s">
        <v>21</v>
      </c>
      <c r="K35388" t="s">
        <v>17</v>
      </c>
      <c r="L35388" t="s">
        <v>22</v>
      </c>
      <c r="M35388">
        <v>21</v>
      </c>
      <c r="N35388">
        <v>38</v>
      </c>
    </row>
    <row r="35389" spans="1:14" x14ac:dyDescent="0.35">
      <c r="A35389">
        <v>15633</v>
      </c>
      <c r="B35389" s="2">
        <v>42265</v>
      </c>
      <c r="C35389" s="3">
        <v>0.76423611111111112</v>
      </c>
      <c r="D35389">
        <v>35412</v>
      </c>
      <c r="E35389" t="s">
        <v>19</v>
      </c>
      <c r="F35389">
        <v>1</v>
      </c>
      <c r="G35389" t="s">
        <v>20</v>
      </c>
      <c r="H35389" t="s">
        <v>15</v>
      </c>
      <c r="I35389">
        <v>20.75</v>
      </c>
      <c r="J35389" t="s">
        <v>21</v>
      </c>
      <c r="K35389" t="s">
        <v>17</v>
      </c>
      <c r="L35389" t="s">
        <v>22</v>
      </c>
      <c r="M35389">
        <v>21</v>
      </c>
      <c r="N35389">
        <v>38</v>
      </c>
    </row>
    <row r="35390" spans="1:14" x14ac:dyDescent="0.35">
      <c r="A35390">
        <v>15656</v>
      </c>
      <c r="B35390" s="2">
        <v>42265</v>
      </c>
      <c r="C35390" s="3">
        <v>0.88995370370370375</v>
      </c>
      <c r="D35390">
        <v>35457</v>
      </c>
      <c r="E35390" t="s">
        <v>23</v>
      </c>
      <c r="F35390">
        <v>1</v>
      </c>
      <c r="G35390" t="s">
        <v>24</v>
      </c>
      <c r="H35390" t="s">
        <v>15</v>
      </c>
      <c r="I35390">
        <v>20.75</v>
      </c>
      <c r="J35390" t="s">
        <v>25</v>
      </c>
      <c r="K35390" t="s">
        <v>17</v>
      </c>
      <c r="L35390" t="s">
        <v>26</v>
      </c>
      <c r="M35390">
        <v>21</v>
      </c>
      <c r="N35390">
        <v>38</v>
      </c>
    </row>
    <row r="35391" spans="1:14" x14ac:dyDescent="0.35">
      <c r="A35391">
        <v>15600</v>
      </c>
      <c r="B35391" s="2">
        <v>42265</v>
      </c>
      <c r="C35391" s="3">
        <v>0.52339120370370373</v>
      </c>
      <c r="D35391">
        <v>35336</v>
      </c>
      <c r="E35391" t="s">
        <v>27</v>
      </c>
      <c r="F35391">
        <v>1</v>
      </c>
      <c r="G35391" t="s">
        <v>28</v>
      </c>
      <c r="H35391" t="s">
        <v>15</v>
      </c>
      <c r="I35391">
        <v>20.75</v>
      </c>
      <c r="J35391" t="s">
        <v>29</v>
      </c>
      <c r="K35391" t="s">
        <v>17</v>
      </c>
      <c r="L35391" t="s">
        <v>30</v>
      </c>
      <c r="M35391">
        <v>21</v>
      </c>
      <c r="N35391">
        <v>38</v>
      </c>
    </row>
    <row r="35392" spans="1:14" x14ac:dyDescent="0.35">
      <c r="A35392">
        <v>15612</v>
      </c>
      <c r="B35392" s="2">
        <v>42265</v>
      </c>
      <c r="C35392" s="3">
        <v>0.57280092592592591</v>
      </c>
      <c r="D35392">
        <v>35362</v>
      </c>
      <c r="E35392" t="s">
        <v>27</v>
      </c>
      <c r="F35392">
        <v>1</v>
      </c>
      <c r="G35392" t="s">
        <v>28</v>
      </c>
      <c r="H35392" t="s">
        <v>15</v>
      </c>
      <c r="I35392">
        <v>20.75</v>
      </c>
      <c r="J35392" t="s">
        <v>29</v>
      </c>
      <c r="K35392" t="s">
        <v>17</v>
      </c>
      <c r="L35392" t="s">
        <v>30</v>
      </c>
      <c r="M35392">
        <v>21</v>
      </c>
      <c r="N35392">
        <v>38</v>
      </c>
    </row>
    <row r="35393" spans="1:14" x14ac:dyDescent="0.35">
      <c r="A35393">
        <v>15622</v>
      </c>
      <c r="B35393" s="2">
        <v>42265</v>
      </c>
      <c r="C35393" s="3">
        <v>0.71987268518518521</v>
      </c>
      <c r="D35393">
        <v>35394</v>
      </c>
      <c r="E35393" t="s">
        <v>27</v>
      </c>
      <c r="F35393">
        <v>1</v>
      </c>
      <c r="G35393" t="s">
        <v>28</v>
      </c>
      <c r="H35393" t="s">
        <v>15</v>
      </c>
      <c r="I35393">
        <v>20.75</v>
      </c>
      <c r="J35393" t="s">
        <v>29</v>
      </c>
      <c r="K35393" t="s">
        <v>17</v>
      </c>
      <c r="L35393" t="s">
        <v>30</v>
      </c>
      <c r="M35393">
        <v>21</v>
      </c>
      <c r="N35393">
        <v>38</v>
      </c>
    </row>
    <row r="35394" spans="1:14" x14ac:dyDescent="0.35">
      <c r="A35394">
        <v>15643</v>
      </c>
      <c r="B35394" s="2">
        <v>42265</v>
      </c>
      <c r="C35394" s="3">
        <v>0.82527777777777778</v>
      </c>
      <c r="D35394">
        <v>35429</v>
      </c>
      <c r="E35394" t="s">
        <v>27</v>
      </c>
      <c r="F35394">
        <v>1</v>
      </c>
      <c r="G35394" t="s">
        <v>28</v>
      </c>
      <c r="H35394" t="s">
        <v>15</v>
      </c>
      <c r="I35394">
        <v>20.75</v>
      </c>
      <c r="J35394" t="s">
        <v>29</v>
      </c>
      <c r="K35394" t="s">
        <v>17</v>
      </c>
      <c r="L35394" t="s">
        <v>30</v>
      </c>
      <c r="M35394">
        <v>21</v>
      </c>
      <c r="N35394">
        <v>38</v>
      </c>
    </row>
    <row r="35395" spans="1:14" x14ac:dyDescent="0.35">
      <c r="A35395">
        <v>15603</v>
      </c>
      <c r="B35395" s="2">
        <v>42265</v>
      </c>
      <c r="C35395" s="3">
        <v>0.53225694444444449</v>
      </c>
      <c r="D35395">
        <v>35339</v>
      </c>
      <c r="E35395" t="s">
        <v>31</v>
      </c>
      <c r="F35395">
        <v>1</v>
      </c>
      <c r="G35395" t="s">
        <v>32</v>
      </c>
      <c r="H35395" t="s">
        <v>15</v>
      </c>
      <c r="I35395">
        <v>20.75</v>
      </c>
      <c r="J35395" t="s">
        <v>33</v>
      </c>
      <c r="K35395" t="s">
        <v>17</v>
      </c>
      <c r="L35395" t="s">
        <v>34</v>
      </c>
      <c r="M35395">
        <v>21</v>
      </c>
      <c r="N35395">
        <v>38</v>
      </c>
    </row>
    <row r="35396" spans="1:14" x14ac:dyDescent="0.35">
      <c r="A35396">
        <v>15616</v>
      </c>
      <c r="B35396" s="2">
        <v>42265</v>
      </c>
      <c r="C35396" s="3">
        <v>0.60414351851851855</v>
      </c>
      <c r="D35396">
        <v>35379</v>
      </c>
      <c r="E35396" t="s">
        <v>31</v>
      </c>
      <c r="F35396">
        <v>1</v>
      </c>
      <c r="G35396" t="s">
        <v>32</v>
      </c>
      <c r="H35396" t="s">
        <v>15</v>
      </c>
      <c r="I35396">
        <v>20.75</v>
      </c>
      <c r="J35396" t="s">
        <v>33</v>
      </c>
      <c r="K35396" t="s">
        <v>17</v>
      </c>
      <c r="L35396" t="s">
        <v>34</v>
      </c>
      <c r="M35396">
        <v>21</v>
      </c>
      <c r="N35396">
        <v>38</v>
      </c>
    </row>
    <row r="35397" spans="1:14" x14ac:dyDescent="0.35">
      <c r="A35397">
        <v>15629</v>
      </c>
      <c r="B35397" s="2">
        <v>42265</v>
      </c>
      <c r="C35397" s="3">
        <v>0.74649305555555556</v>
      </c>
      <c r="D35397">
        <v>35403</v>
      </c>
      <c r="E35397" t="s">
        <v>31</v>
      </c>
      <c r="F35397">
        <v>1</v>
      </c>
      <c r="G35397" t="s">
        <v>32</v>
      </c>
      <c r="H35397" t="s">
        <v>15</v>
      </c>
      <c r="I35397">
        <v>20.75</v>
      </c>
      <c r="J35397" t="s">
        <v>33</v>
      </c>
      <c r="K35397" t="s">
        <v>17</v>
      </c>
      <c r="L35397" t="s">
        <v>34</v>
      </c>
      <c r="M35397">
        <v>21</v>
      </c>
      <c r="N35397">
        <v>38</v>
      </c>
    </row>
    <row r="35398" spans="1:14" x14ac:dyDescent="0.35">
      <c r="A35398">
        <v>15638</v>
      </c>
      <c r="B35398" s="2">
        <v>42265</v>
      </c>
      <c r="C35398" s="3">
        <v>0.78562500000000002</v>
      </c>
      <c r="D35398">
        <v>35419</v>
      </c>
      <c r="E35398" t="s">
        <v>31</v>
      </c>
      <c r="F35398">
        <v>1</v>
      </c>
      <c r="G35398" t="s">
        <v>32</v>
      </c>
      <c r="H35398" t="s">
        <v>15</v>
      </c>
      <c r="I35398">
        <v>20.75</v>
      </c>
      <c r="J35398" t="s">
        <v>33</v>
      </c>
      <c r="K35398" t="s">
        <v>17</v>
      </c>
      <c r="L35398" t="s">
        <v>34</v>
      </c>
      <c r="M35398">
        <v>21</v>
      </c>
      <c r="N35398">
        <v>38</v>
      </c>
    </row>
    <row r="35399" spans="1:14" x14ac:dyDescent="0.35">
      <c r="A35399">
        <v>15593</v>
      </c>
      <c r="B35399" s="2">
        <v>42265</v>
      </c>
      <c r="C35399" s="3">
        <v>0.49194444444444446</v>
      </c>
      <c r="D35399">
        <v>35317</v>
      </c>
      <c r="E35399" t="s">
        <v>13</v>
      </c>
      <c r="F35399">
        <v>1</v>
      </c>
      <c r="G35399" t="s">
        <v>14</v>
      </c>
      <c r="H35399" t="s">
        <v>15</v>
      </c>
      <c r="I35399">
        <v>20.75</v>
      </c>
      <c r="J35399" t="s">
        <v>16</v>
      </c>
      <c r="K35399" t="s">
        <v>17</v>
      </c>
      <c r="L35399" t="s">
        <v>18</v>
      </c>
      <c r="M35399">
        <v>21</v>
      </c>
      <c r="N35399">
        <v>38</v>
      </c>
    </row>
    <row r="35400" spans="1:14" x14ac:dyDescent="0.35">
      <c r="A35400">
        <v>15610</v>
      </c>
      <c r="B35400" s="2">
        <v>42265</v>
      </c>
      <c r="C35400" s="3">
        <v>0.55459490740740736</v>
      </c>
      <c r="D35400">
        <v>35357</v>
      </c>
      <c r="E35400" t="s">
        <v>13</v>
      </c>
      <c r="F35400">
        <v>1</v>
      </c>
      <c r="G35400" t="s">
        <v>14</v>
      </c>
      <c r="H35400" t="s">
        <v>15</v>
      </c>
      <c r="I35400">
        <v>20.75</v>
      </c>
      <c r="J35400" t="s">
        <v>16</v>
      </c>
      <c r="K35400" t="s">
        <v>17</v>
      </c>
      <c r="L35400" t="s">
        <v>18</v>
      </c>
      <c r="M35400">
        <v>21</v>
      </c>
      <c r="N35400">
        <v>38</v>
      </c>
    </row>
    <row r="35401" spans="1:14" x14ac:dyDescent="0.35">
      <c r="A35401">
        <v>15615</v>
      </c>
      <c r="B35401" s="2">
        <v>42265</v>
      </c>
      <c r="C35401" s="3">
        <v>0.57680555555555557</v>
      </c>
      <c r="D35401">
        <v>35377</v>
      </c>
      <c r="E35401" t="s">
        <v>13</v>
      </c>
      <c r="F35401">
        <v>1</v>
      </c>
      <c r="G35401" t="s">
        <v>14</v>
      </c>
      <c r="H35401" t="s">
        <v>15</v>
      </c>
      <c r="I35401">
        <v>20.75</v>
      </c>
      <c r="J35401" t="s">
        <v>16</v>
      </c>
      <c r="K35401" t="s">
        <v>17</v>
      </c>
      <c r="L35401" t="s">
        <v>18</v>
      </c>
      <c r="M35401">
        <v>21</v>
      </c>
      <c r="N35401">
        <v>38</v>
      </c>
    </row>
    <row r="35402" spans="1:14" x14ac:dyDescent="0.35">
      <c r="A35402">
        <v>15650</v>
      </c>
      <c r="B35402" s="2">
        <v>42265</v>
      </c>
      <c r="C35402" s="3">
        <v>0.86701388888888886</v>
      </c>
      <c r="D35402">
        <v>35442</v>
      </c>
      <c r="E35402" t="s">
        <v>13</v>
      </c>
      <c r="F35402">
        <v>1</v>
      </c>
      <c r="G35402" t="s">
        <v>14</v>
      </c>
      <c r="H35402" t="s">
        <v>15</v>
      </c>
      <c r="I35402">
        <v>20.75</v>
      </c>
      <c r="J35402" t="s">
        <v>16</v>
      </c>
      <c r="K35402" t="s">
        <v>17</v>
      </c>
      <c r="L35402" t="s">
        <v>18</v>
      </c>
      <c r="M35402">
        <v>21</v>
      </c>
      <c r="N35402">
        <v>38</v>
      </c>
    </row>
    <row r="35403" spans="1:14" x14ac:dyDescent="0.35">
      <c r="A35403">
        <v>15655</v>
      </c>
      <c r="B35403" s="2">
        <v>42265</v>
      </c>
      <c r="C35403" s="3">
        <v>0.88291666666666668</v>
      </c>
      <c r="D35403">
        <v>35456</v>
      </c>
      <c r="E35403" t="s">
        <v>13</v>
      </c>
      <c r="F35403">
        <v>1</v>
      </c>
      <c r="G35403" t="s">
        <v>14</v>
      </c>
      <c r="H35403" t="s">
        <v>15</v>
      </c>
      <c r="I35403">
        <v>20.75</v>
      </c>
      <c r="J35403" t="s">
        <v>16</v>
      </c>
      <c r="K35403" t="s">
        <v>17</v>
      </c>
      <c r="L35403" t="s">
        <v>18</v>
      </c>
      <c r="M35403">
        <v>21</v>
      </c>
      <c r="N35403">
        <v>38</v>
      </c>
    </row>
    <row r="35404" spans="1:14" x14ac:dyDescent="0.35">
      <c r="A35404">
        <v>15605</v>
      </c>
      <c r="B35404" s="2">
        <v>42265</v>
      </c>
      <c r="C35404" s="3">
        <v>0.54704861111111114</v>
      </c>
      <c r="D35404">
        <v>35343</v>
      </c>
      <c r="E35404" t="s">
        <v>69</v>
      </c>
      <c r="F35404">
        <v>1</v>
      </c>
      <c r="G35404" t="s">
        <v>70</v>
      </c>
      <c r="H35404" t="s">
        <v>15</v>
      </c>
      <c r="I35404">
        <v>20.25</v>
      </c>
      <c r="J35404" t="s">
        <v>71</v>
      </c>
      <c r="K35404" t="s">
        <v>42</v>
      </c>
      <c r="L35404" t="s">
        <v>72</v>
      </c>
      <c r="M35404">
        <v>20</v>
      </c>
      <c r="N35404">
        <v>38</v>
      </c>
    </row>
    <row r="35405" spans="1:14" x14ac:dyDescent="0.35">
      <c r="A35405">
        <v>15640</v>
      </c>
      <c r="B35405" s="2">
        <v>42265</v>
      </c>
      <c r="C35405" s="3">
        <v>0.79025462962962967</v>
      </c>
      <c r="D35405">
        <v>35425</v>
      </c>
      <c r="E35405" t="s">
        <v>73</v>
      </c>
      <c r="F35405">
        <v>1</v>
      </c>
      <c r="G35405" t="s">
        <v>74</v>
      </c>
      <c r="H35405" t="s">
        <v>15</v>
      </c>
      <c r="I35405">
        <v>20.25</v>
      </c>
      <c r="J35405" t="s">
        <v>75</v>
      </c>
      <c r="K35405" t="s">
        <v>47</v>
      </c>
      <c r="L35405" t="s">
        <v>76</v>
      </c>
      <c r="M35405">
        <v>20</v>
      </c>
      <c r="N35405">
        <v>38</v>
      </c>
    </row>
    <row r="35406" spans="1:14" x14ac:dyDescent="0.35">
      <c r="A35406">
        <v>15652</v>
      </c>
      <c r="B35406" s="2">
        <v>42265</v>
      </c>
      <c r="C35406" s="3">
        <v>0.87671296296296297</v>
      </c>
      <c r="D35406">
        <v>35446</v>
      </c>
      <c r="E35406" t="s">
        <v>73</v>
      </c>
      <c r="F35406">
        <v>1</v>
      </c>
      <c r="G35406" t="s">
        <v>74</v>
      </c>
      <c r="H35406" t="s">
        <v>15</v>
      </c>
      <c r="I35406">
        <v>20.25</v>
      </c>
      <c r="J35406" t="s">
        <v>75</v>
      </c>
      <c r="K35406" t="s">
        <v>47</v>
      </c>
      <c r="L35406" t="s">
        <v>76</v>
      </c>
      <c r="M35406">
        <v>20</v>
      </c>
      <c r="N35406">
        <v>38</v>
      </c>
    </row>
    <row r="35407" spans="1:14" x14ac:dyDescent="0.35">
      <c r="A35407">
        <v>15656</v>
      </c>
      <c r="B35407" s="2">
        <v>42265</v>
      </c>
      <c r="C35407" s="3">
        <v>0.88995370370370375</v>
      </c>
      <c r="D35407">
        <v>35460</v>
      </c>
      <c r="E35407" t="s">
        <v>73</v>
      </c>
      <c r="F35407">
        <v>1</v>
      </c>
      <c r="G35407" t="s">
        <v>74</v>
      </c>
      <c r="H35407" t="s">
        <v>15</v>
      </c>
      <c r="I35407">
        <v>20.25</v>
      </c>
      <c r="J35407" t="s">
        <v>75</v>
      </c>
      <c r="K35407" t="s">
        <v>47</v>
      </c>
      <c r="L35407" t="s">
        <v>76</v>
      </c>
      <c r="M35407">
        <v>20</v>
      </c>
      <c r="N35407">
        <v>38</v>
      </c>
    </row>
    <row r="35408" spans="1:14" x14ac:dyDescent="0.35">
      <c r="A35408">
        <v>15650</v>
      </c>
      <c r="B35408" s="2">
        <v>42265</v>
      </c>
      <c r="C35408" s="3">
        <v>0.86701388888888886</v>
      </c>
      <c r="D35408">
        <v>35441</v>
      </c>
      <c r="E35408" t="s">
        <v>77</v>
      </c>
      <c r="F35408">
        <v>1</v>
      </c>
      <c r="G35408" t="s">
        <v>78</v>
      </c>
      <c r="H35408" t="s">
        <v>15</v>
      </c>
      <c r="I35408">
        <v>20.25</v>
      </c>
      <c r="J35408" t="s">
        <v>79</v>
      </c>
      <c r="K35408" t="s">
        <v>42</v>
      </c>
      <c r="L35408" t="s">
        <v>80</v>
      </c>
      <c r="M35408">
        <v>20</v>
      </c>
      <c r="N35408">
        <v>38</v>
      </c>
    </row>
    <row r="35409" spans="1:14" x14ac:dyDescent="0.35">
      <c r="A35409">
        <v>15638</v>
      </c>
      <c r="B35409" s="2">
        <v>42265</v>
      </c>
      <c r="C35409" s="3">
        <v>0.78562500000000002</v>
      </c>
      <c r="D35409">
        <v>35421</v>
      </c>
      <c r="E35409" t="s">
        <v>81</v>
      </c>
      <c r="F35409">
        <v>1</v>
      </c>
      <c r="G35409" t="s">
        <v>82</v>
      </c>
      <c r="H35409" t="s">
        <v>15</v>
      </c>
      <c r="I35409">
        <v>20.25</v>
      </c>
      <c r="J35409" t="s">
        <v>83</v>
      </c>
      <c r="K35409" t="s">
        <v>42</v>
      </c>
      <c r="L35409" t="s">
        <v>84</v>
      </c>
      <c r="M35409">
        <v>20</v>
      </c>
      <c r="N35409">
        <v>38</v>
      </c>
    </row>
    <row r="35410" spans="1:14" x14ac:dyDescent="0.35">
      <c r="A35410">
        <v>15645</v>
      </c>
      <c r="B35410" s="2">
        <v>42265</v>
      </c>
      <c r="C35410" s="3">
        <v>0.83405092592592589</v>
      </c>
      <c r="D35410">
        <v>35432</v>
      </c>
      <c r="E35410" t="s">
        <v>81</v>
      </c>
      <c r="F35410">
        <v>1</v>
      </c>
      <c r="G35410" t="s">
        <v>82</v>
      </c>
      <c r="H35410" t="s">
        <v>15</v>
      </c>
      <c r="I35410">
        <v>20.25</v>
      </c>
      <c r="J35410" t="s">
        <v>83</v>
      </c>
      <c r="K35410" t="s">
        <v>42</v>
      </c>
      <c r="L35410" t="s">
        <v>84</v>
      </c>
      <c r="M35410">
        <v>20</v>
      </c>
      <c r="N35410">
        <v>38</v>
      </c>
    </row>
    <row r="35411" spans="1:14" x14ac:dyDescent="0.35">
      <c r="A35411">
        <v>15596</v>
      </c>
      <c r="B35411" s="2">
        <v>42265</v>
      </c>
      <c r="C35411" s="3">
        <v>0.50269675925925927</v>
      </c>
      <c r="D35411">
        <v>35328</v>
      </c>
      <c r="E35411" t="s">
        <v>85</v>
      </c>
      <c r="F35411">
        <v>1</v>
      </c>
      <c r="G35411" t="s">
        <v>86</v>
      </c>
      <c r="H35411" t="s">
        <v>15</v>
      </c>
      <c r="I35411">
        <v>20.25</v>
      </c>
      <c r="J35411" t="s">
        <v>87</v>
      </c>
      <c r="K35411" t="s">
        <v>42</v>
      </c>
      <c r="L35411" t="s">
        <v>88</v>
      </c>
      <c r="M35411">
        <v>20</v>
      </c>
      <c r="N35411">
        <v>38</v>
      </c>
    </row>
    <row r="35412" spans="1:14" x14ac:dyDescent="0.35">
      <c r="A35412">
        <v>15619</v>
      </c>
      <c r="B35412" s="2">
        <v>42265</v>
      </c>
      <c r="C35412" s="3">
        <v>0.68876157407407412</v>
      </c>
      <c r="D35412">
        <v>35388</v>
      </c>
      <c r="E35412" t="s">
        <v>85</v>
      </c>
      <c r="F35412">
        <v>1</v>
      </c>
      <c r="G35412" t="s">
        <v>86</v>
      </c>
      <c r="H35412" t="s">
        <v>15</v>
      </c>
      <c r="I35412">
        <v>20.25</v>
      </c>
      <c r="J35412" t="s">
        <v>87</v>
      </c>
      <c r="K35412" t="s">
        <v>42</v>
      </c>
      <c r="L35412" t="s">
        <v>88</v>
      </c>
      <c r="M35412">
        <v>20</v>
      </c>
      <c r="N35412">
        <v>38</v>
      </c>
    </row>
    <row r="35413" spans="1:14" x14ac:dyDescent="0.35">
      <c r="A35413">
        <v>15647</v>
      </c>
      <c r="B35413" s="2">
        <v>42265</v>
      </c>
      <c r="C35413" s="3">
        <v>0.84556712962962965</v>
      </c>
      <c r="D35413">
        <v>35434</v>
      </c>
      <c r="E35413" t="s">
        <v>85</v>
      </c>
      <c r="F35413">
        <v>1</v>
      </c>
      <c r="G35413" t="s">
        <v>86</v>
      </c>
      <c r="H35413" t="s">
        <v>15</v>
      </c>
      <c r="I35413">
        <v>20.25</v>
      </c>
      <c r="J35413" t="s">
        <v>87</v>
      </c>
      <c r="K35413" t="s">
        <v>42</v>
      </c>
      <c r="L35413" t="s">
        <v>88</v>
      </c>
      <c r="M35413">
        <v>20</v>
      </c>
      <c r="N35413">
        <v>38</v>
      </c>
    </row>
    <row r="35414" spans="1:14" x14ac:dyDescent="0.35">
      <c r="A35414">
        <v>15629</v>
      </c>
      <c r="B35414" s="2">
        <v>42265</v>
      </c>
      <c r="C35414" s="3">
        <v>0.74649305555555556</v>
      </c>
      <c r="D35414">
        <v>35405</v>
      </c>
      <c r="E35414" t="s">
        <v>97</v>
      </c>
      <c r="F35414">
        <v>1</v>
      </c>
      <c r="G35414" t="s">
        <v>98</v>
      </c>
      <c r="H35414" t="s">
        <v>15</v>
      </c>
      <c r="I35414">
        <v>20.5</v>
      </c>
      <c r="J35414" t="s">
        <v>99</v>
      </c>
      <c r="K35414" t="s">
        <v>100</v>
      </c>
      <c r="L35414" t="s">
        <v>101</v>
      </c>
      <c r="M35414">
        <v>20</v>
      </c>
      <c r="N35414">
        <v>38</v>
      </c>
    </row>
    <row r="35415" spans="1:14" x14ac:dyDescent="0.35">
      <c r="A35415">
        <v>15596</v>
      </c>
      <c r="B35415" s="2">
        <v>42265</v>
      </c>
      <c r="C35415" s="3">
        <v>0.50269675925925927</v>
      </c>
      <c r="D35415">
        <v>35327</v>
      </c>
      <c r="E35415" t="s">
        <v>102</v>
      </c>
      <c r="F35415">
        <v>1</v>
      </c>
      <c r="G35415" t="s">
        <v>103</v>
      </c>
      <c r="H35415" t="s">
        <v>15</v>
      </c>
      <c r="I35415">
        <v>20.5</v>
      </c>
      <c r="J35415" t="s">
        <v>104</v>
      </c>
      <c r="K35415" t="s">
        <v>100</v>
      </c>
      <c r="L35415" t="s">
        <v>105</v>
      </c>
      <c r="M35415">
        <v>20</v>
      </c>
      <c r="N35415">
        <v>38</v>
      </c>
    </row>
    <row r="35416" spans="1:14" x14ac:dyDescent="0.35">
      <c r="A35416">
        <v>15638</v>
      </c>
      <c r="B35416" s="2">
        <v>42265</v>
      </c>
      <c r="C35416" s="3">
        <v>0.78562500000000002</v>
      </c>
      <c r="D35416">
        <v>35420</v>
      </c>
      <c r="E35416" t="s">
        <v>102</v>
      </c>
      <c r="F35416">
        <v>1</v>
      </c>
      <c r="G35416" t="s">
        <v>103</v>
      </c>
      <c r="H35416" t="s">
        <v>15</v>
      </c>
      <c r="I35416">
        <v>20.5</v>
      </c>
      <c r="J35416" t="s">
        <v>104</v>
      </c>
      <c r="K35416" t="s">
        <v>100</v>
      </c>
      <c r="L35416" t="s">
        <v>105</v>
      </c>
      <c r="M35416">
        <v>20</v>
      </c>
      <c r="N35416">
        <v>38</v>
      </c>
    </row>
    <row r="35417" spans="1:14" x14ac:dyDescent="0.35">
      <c r="A35417">
        <v>15624</v>
      </c>
      <c r="B35417" s="2">
        <v>42265</v>
      </c>
      <c r="C35417" s="3">
        <v>0.7257986111111111</v>
      </c>
      <c r="D35417">
        <v>35398</v>
      </c>
      <c r="E35417" t="s">
        <v>106</v>
      </c>
      <c r="F35417">
        <v>1</v>
      </c>
      <c r="G35417" t="s">
        <v>107</v>
      </c>
      <c r="H35417" t="s">
        <v>15</v>
      </c>
      <c r="I35417">
        <v>20.5</v>
      </c>
      <c r="J35417" t="s">
        <v>108</v>
      </c>
      <c r="K35417" t="s">
        <v>100</v>
      </c>
      <c r="L35417" t="s">
        <v>109</v>
      </c>
      <c r="M35417">
        <v>20</v>
      </c>
      <c r="N35417">
        <v>38</v>
      </c>
    </row>
    <row r="35418" spans="1:14" x14ac:dyDescent="0.35">
      <c r="A35418">
        <v>15623</v>
      </c>
      <c r="B35418" s="2">
        <v>42265</v>
      </c>
      <c r="C35418" s="3">
        <v>0.72444444444444445</v>
      </c>
      <c r="D35418">
        <v>35396</v>
      </c>
      <c r="E35418" t="s">
        <v>110</v>
      </c>
      <c r="F35418">
        <v>1</v>
      </c>
      <c r="G35418" t="s">
        <v>111</v>
      </c>
      <c r="H35418" t="s">
        <v>15</v>
      </c>
      <c r="I35418">
        <v>20.5</v>
      </c>
      <c r="J35418" t="s">
        <v>112</v>
      </c>
      <c r="K35418" t="s">
        <v>100</v>
      </c>
      <c r="L35418" t="s">
        <v>113</v>
      </c>
      <c r="M35418">
        <v>20</v>
      </c>
      <c r="N35418">
        <v>38</v>
      </c>
    </row>
    <row r="35419" spans="1:14" x14ac:dyDescent="0.35">
      <c r="A35419">
        <v>15659</v>
      </c>
      <c r="B35419" s="2">
        <v>42265</v>
      </c>
      <c r="C35419" s="3">
        <v>0.90576388888888892</v>
      </c>
      <c r="D35419">
        <v>35466</v>
      </c>
      <c r="E35419" t="s">
        <v>110</v>
      </c>
      <c r="F35419">
        <v>1</v>
      </c>
      <c r="G35419" t="s">
        <v>111</v>
      </c>
      <c r="H35419" t="s">
        <v>15</v>
      </c>
      <c r="I35419">
        <v>20.5</v>
      </c>
      <c r="J35419" t="s">
        <v>112</v>
      </c>
      <c r="K35419" t="s">
        <v>100</v>
      </c>
      <c r="L35419" t="s">
        <v>113</v>
      </c>
      <c r="M35419">
        <v>20</v>
      </c>
      <c r="N35419">
        <v>38</v>
      </c>
    </row>
    <row r="35420" spans="1:14" x14ac:dyDescent="0.35">
      <c r="A35420">
        <v>15652</v>
      </c>
      <c r="B35420" s="2">
        <v>42265</v>
      </c>
      <c r="C35420" s="3">
        <v>0.87671296296296297</v>
      </c>
      <c r="D35420">
        <v>35445</v>
      </c>
      <c r="E35420" t="s">
        <v>153</v>
      </c>
      <c r="F35420">
        <v>1</v>
      </c>
      <c r="G35420" t="s">
        <v>123</v>
      </c>
      <c r="H35420" t="s">
        <v>140</v>
      </c>
      <c r="I35420">
        <v>16.75</v>
      </c>
      <c r="J35420" t="s">
        <v>124</v>
      </c>
      <c r="K35420" t="s">
        <v>42</v>
      </c>
      <c r="L35420" t="s">
        <v>125</v>
      </c>
      <c r="M35420">
        <v>17</v>
      </c>
      <c r="N35420">
        <v>38</v>
      </c>
    </row>
    <row r="35421" spans="1:14" x14ac:dyDescent="0.35">
      <c r="A35421">
        <v>15609</v>
      </c>
      <c r="B35421" s="2">
        <v>42265</v>
      </c>
      <c r="C35421" s="3">
        <v>0.55292824074074076</v>
      </c>
      <c r="D35421">
        <v>35351</v>
      </c>
      <c r="E35421" t="s">
        <v>154</v>
      </c>
      <c r="F35421">
        <v>1</v>
      </c>
      <c r="G35421" t="s">
        <v>32</v>
      </c>
      <c r="H35421" t="s">
        <v>140</v>
      </c>
      <c r="I35421">
        <v>16.75</v>
      </c>
      <c r="J35421" t="s">
        <v>33</v>
      </c>
      <c r="K35421" t="s">
        <v>17</v>
      </c>
      <c r="L35421" t="s">
        <v>34</v>
      </c>
      <c r="M35421">
        <v>17</v>
      </c>
      <c r="N35421">
        <v>38</v>
      </c>
    </row>
    <row r="35422" spans="1:14" x14ac:dyDescent="0.35">
      <c r="A35422">
        <v>15640</v>
      </c>
      <c r="B35422" s="2">
        <v>42265</v>
      </c>
      <c r="C35422" s="3">
        <v>0.79025462962962967</v>
      </c>
      <c r="D35422">
        <v>35424</v>
      </c>
      <c r="E35422" t="s">
        <v>154</v>
      </c>
      <c r="F35422">
        <v>1</v>
      </c>
      <c r="G35422" t="s">
        <v>32</v>
      </c>
      <c r="H35422" t="s">
        <v>140</v>
      </c>
      <c r="I35422">
        <v>16.75</v>
      </c>
      <c r="J35422" t="s">
        <v>33</v>
      </c>
      <c r="K35422" t="s">
        <v>17</v>
      </c>
      <c r="L35422" t="s">
        <v>34</v>
      </c>
      <c r="M35422">
        <v>17</v>
      </c>
      <c r="N35422">
        <v>38</v>
      </c>
    </row>
    <row r="35423" spans="1:14" x14ac:dyDescent="0.35">
      <c r="A35423">
        <v>15593</v>
      </c>
      <c r="B35423" s="2">
        <v>42265</v>
      </c>
      <c r="C35423" s="3">
        <v>0.49194444444444446</v>
      </c>
      <c r="D35423">
        <v>35318</v>
      </c>
      <c r="E35423" t="s">
        <v>155</v>
      </c>
      <c r="F35423">
        <v>1</v>
      </c>
      <c r="G35423" t="s">
        <v>14</v>
      </c>
      <c r="H35423" t="s">
        <v>140</v>
      </c>
      <c r="I35423">
        <v>16.75</v>
      </c>
      <c r="J35423" t="s">
        <v>16</v>
      </c>
      <c r="K35423" t="s">
        <v>17</v>
      </c>
      <c r="L35423" t="s">
        <v>18</v>
      </c>
      <c r="M35423">
        <v>17</v>
      </c>
      <c r="N35423">
        <v>38</v>
      </c>
    </row>
    <row r="35424" spans="1:14" x14ac:dyDescent="0.35">
      <c r="A35424">
        <v>15658</v>
      </c>
      <c r="B35424" s="2">
        <v>42265</v>
      </c>
      <c r="C35424" s="3">
        <v>0.9032175925925926</v>
      </c>
      <c r="D35424">
        <v>35464</v>
      </c>
      <c r="E35424" t="s">
        <v>155</v>
      </c>
      <c r="F35424">
        <v>1</v>
      </c>
      <c r="G35424" t="s">
        <v>14</v>
      </c>
      <c r="H35424" t="s">
        <v>140</v>
      </c>
      <c r="I35424">
        <v>16.75</v>
      </c>
      <c r="J35424" t="s">
        <v>16</v>
      </c>
      <c r="K35424" t="s">
        <v>17</v>
      </c>
      <c r="L35424" t="s">
        <v>18</v>
      </c>
      <c r="M35424">
        <v>17</v>
      </c>
      <c r="N35424">
        <v>38</v>
      </c>
    </row>
    <row r="35425" spans="1:14" x14ac:dyDescent="0.35">
      <c r="A35425">
        <v>15628</v>
      </c>
      <c r="B35425" s="2">
        <v>42265</v>
      </c>
      <c r="C35425" s="3">
        <v>0.74174768518518519</v>
      </c>
      <c r="D35425">
        <v>35402</v>
      </c>
      <c r="E35425" t="s">
        <v>156</v>
      </c>
      <c r="F35425">
        <v>1</v>
      </c>
      <c r="G35425" t="s">
        <v>20</v>
      </c>
      <c r="H35425" t="s">
        <v>140</v>
      </c>
      <c r="I35425">
        <v>16.75</v>
      </c>
      <c r="J35425" t="s">
        <v>21</v>
      </c>
      <c r="K35425" t="s">
        <v>17</v>
      </c>
      <c r="L35425" t="s">
        <v>22</v>
      </c>
      <c r="M35425">
        <v>17</v>
      </c>
      <c r="N35425">
        <v>38</v>
      </c>
    </row>
    <row r="35426" spans="1:14" x14ac:dyDescent="0.35">
      <c r="A35426">
        <v>15645</v>
      </c>
      <c r="B35426" s="2">
        <v>42265</v>
      </c>
      <c r="C35426" s="3">
        <v>0.83405092592592589</v>
      </c>
      <c r="D35426">
        <v>35431</v>
      </c>
      <c r="E35426" t="s">
        <v>156</v>
      </c>
      <c r="F35426">
        <v>1</v>
      </c>
      <c r="G35426" t="s">
        <v>20</v>
      </c>
      <c r="H35426" t="s">
        <v>140</v>
      </c>
      <c r="I35426">
        <v>16.75</v>
      </c>
      <c r="J35426" t="s">
        <v>21</v>
      </c>
      <c r="K35426" t="s">
        <v>17</v>
      </c>
      <c r="L35426" t="s">
        <v>22</v>
      </c>
      <c r="M35426">
        <v>17</v>
      </c>
      <c r="N35426">
        <v>38</v>
      </c>
    </row>
    <row r="35427" spans="1:14" x14ac:dyDescent="0.35">
      <c r="A35427">
        <v>15594</v>
      </c>
      <c r="B35427" s="2">
        <v>42265</v>
      </c>
      <c r="C35427" s="3">
        <v>0.4927199074074074</v>
      </c>
      <c r="D35427">
        <v>35319</v>
      </c>
      <c r="E35427" t="s">
        <v>158</v>
      </c>
      <c r="F35427">
        <v>1</v>
      </c>
      <c r="G35427" t="s">
        <v>28</v>
      </c>
      <c r="H35427" t="s">
        <v>140</v>
      </c>
      <c r="I35427">
        <v>16.75</v>
      </c>
      <c r="J35427" t="s">
        <v>29</v>
      </c>
      <c r="K35427" t="s">
        <v>17</v>
      </c>
      <c r="L35427" t="s">
        <v>30</v>
      </c>
      <c r="M35427">
        <v>17</v>
      </c>
      <c r="N35427">
        <v>38</v>
      </c>
    </row>
    <row r="35428" spans="1:14" x14ac:dyDescent="0.35">
      <c r="A35428">
        <v>15602</v>
      </c>
      <c r="B35428" s="2">
        <v>42265</v>
      </c>
      <c r="C35428" s="3">
        <v>0.52728009259259256</v>
      </c>
      <c r="D35428">
        <v>35338</v>
      </c>
      <c r="E35428" t="s">
        <v>158</v>
      </c>
      <c r="F35428">
        <v>1</v>
      </c>
      <c r="G35428" t="s">
        <v>28</v>
      </c>
      <c r="H35428" t="s">
        <v>140</v>
      </c>
      <c r="I35428">
        <v>16.75</v>
      </c>
      <c r="J35428" t="s">
        <v>29</v>
      </c>
      <c r="K35428" t="s">
        <v>17</v>
      </c>
      <c r="L35428" t="s">
        <v>30</v>
      </c>
      <c r="M35428">
        <v>17</v>
      </c>
      <c r="N35428">
        <v>38</v>
      </c>
    </row>
    <row r="35429" spans="1:14" x14ac:dyDescent="0.35">
      <c r="A35429">
        <v>15630</v>
      </c>
      <c r="B35429" s="2">
        <v>42265</v>
      </c>
      <c r="C35429" s="3">
        <v>0.75236111111111115</v>
      </c>
      <c r="D35429">
        <v>35407</v>
      </c>
      <c r="E35429" t="s">
        <v>158</v>
      </c>
      <c r="F35429">
        <v>1</v>
      </c>
      <c r="G35429" t="s">
        <v>28</v>
      </c>
      <c r="H35429" t="s">
        <v>140</v>
      </c>
      <c r="I35429">
        <v>16.75</v>
      </c>
      <c r="J35429" t="s">
        <v>29</v>
      </c>
      <c r="K35429" t="s">
        <v>17</v>
      </c>
      <c r="L35429" t="s">
        <v>30</v>
      </c>
      <c r="M35429">
        <v>17</v>
      </c>
      <c r="N35429">
        <v>38</v>
      </c>
    </row>
    <row r="35430" spans="1:14" x14ac:dyDescent="0.35">
      <c r="A35430">
        <v>15657</v>
      </c>
      <c r="B35430" s="2">
        <v>42265</v>
      </c>
      <c r="C35430" s="3">
        <v>0.90123842592592596</v>
      </c>
      <c r="D35430">
        <v>35461</v>
      </c>
      <c r="E35430" t="s">
        <v>159</v>
      </c>
      <c r="F35430">
        <v>1</v>
      </c>
      <c r="G35430" t="s">
        <v>24</v>
      </c>
      <c r="H35430" t="s">
        <v>140</v>
      </c>
      <c r="I35430">
        <v>16.75</v>
      </c>
      <c r="J35430" t="s">
        <v>25</v>
      </c>
      <c r="K35430" t="s">
        <v>17</v>
      </c>
      <c r="L35430" t="s">
        <v>26</v>
      </c>
      <c r="M35430">
        <v>17</v>
      </c>
      <c r="N35430">
        <v>38</v>
      </c>
    </row>
    <row r="35431" spans="1:14" x14ac:dyDescent="0.35">
      <c r="A35431">
        <v>15661</v>
      </c>
      <c r="B35431" s="2">
        <v>42265</v>
      </c>
      <c r="C35431" s="3">
        <v>0.91393518518518524</v>
      </c>
      <c r="D35431">
        <v>35468</v>
      </c>
      <c r="E35431" t="s">
        <v>159</v>
      </c>
      <c r="F35431">
        <v>1</v>
      </c>
      <c r="G35431" t="s">
        <v>24</v>
      </c>
      <c r="H35431" t="s">
        <v>140</v>
      </c>
      <c r="I35431">
        <v>16.75</v>
      </c>
      <c r="J35431" t="s">
        <v>25</v>
      </c>
      <c r="K35431" t="s">
        <v>17</v>
      </c>
      <c r="L35431" t="s">
        <v>26</v>
      </c>
      <c r="M35431">
        <v>17</v>
      </c>
      <c r="N35431">
        <v>38</v>
      </c>
    </row>
    <row r="35432" spans="1:14" x14ac:dyDescent="0.35">
      <c r="A35432">
        <v>15607</v>
      </c>
      <c r="B35432" s="2">
        <v>42265</v>
      </c>
      <c r="C35432" s="3">
        <v>0.55034722222222221</v>
      </c>
      <c r="D35432">
        <v>35347</v>
      </c>
      <c r="E35432" t="s">
        <v>135</v>
      </c>
      <c r="F35432">
        <v>1</v>
      </c>
      <c r="G35432" t="s">
        <v>136</v>
      </c>
      <c r="H35432" t="s">
        <v>15</v>
      </c>
      <c r="I35432">
        <v>18.5</v>
      </c>
      <c r="J35432" t="s">
        <v>137</v>
      </c>
      <c r="K35432" t="s">
        <v>42</v>
      </c>
      <c r="L35432" t="s">
        <v>138</v>
      </c>
      <c r="M35432">
        <v>18</v>
      </c>
      <c r="N35432">
        <v>38</v>
      </c>
    </row>
    <row r="35433" spans="1:14" x14ac:dyDescent="0.35">
      <c r="A35433">
        <v>15611</v>
      </c>
      <c r="B35433" s="2">
        <v>42265</v>
      </c>
      <c r="C35433" s="3">
        <v>0.56798611111111108</v>
      </c>
      <c r="D35433">
        <v>35359</v>
      </c>
      <c r="E35433" t="s">
        <v>135</v>
      </c>
      <c r="F35433">
        <v>1</v>
      </c>
      <c r="G35433" t="s">
        <v>136</v>
      </c>
      <c r="H35433" t="s">
        <v>15</v>
      </c>
      <c r="I35433">
        <v>18.5</v>
      </c>
      <c r="J35433" t="s">
        <v>137</v>
      </c>
      <c r="K35433" t="s">
        <v>42</v>
      </c>
      <c r="L35433" t="s">
        <v>138</v>
      </c>
      <c r="M35433">
        <v>18</v>
      </c>
      <c r="N35433">
        <v>38</v>
      </c>
    </row>
    <row r="35434" spans="1:14" x14ac:dyDescent="0.35">
      <c r="A35434">
        <v>15612</v>
      </c>
      <c r="B35434" s="2">
        <v>42265</v>
      </c>
      <c r="C35434" s="3">
        <v>0.57280092592592591</v>
      </c>
      <c r="D35434">
        <v>35363</v>
      </c>
      <c r="E35434" t="s">
        <v>135</v>
      </c>
      <c r="F35434">
        <v>1</v>
      </c>
      <c r="G35434" t="s">
        <v>136</v>
      </c>
      <c r="H35434" t="s">
        <v>15</v>
      </c>
      <c r="I35434">
        <v>18.5</v>
      </c>
      <c r="J35434" t="s">
        <v>137</v>
      </c>
      <c r="K35434" t="s">
        <v>42</v>
      </c>
      <c r="L35434" t="s">
        <v>138</v>
      </c>
      <c r="M35434">
        <v>18</v>
      </c>
      <c r="N35434">
        <v>38</v>
      </c>
    </row>
    <row r="35435" spans="1:14" x14ac:dyDescent="0.35">
      <c r="A35435">
        <v>15615</v>
      </c>
      <c r="B35435" s="2">
        <v>42265</v>
      </c>
      <c r="C35435" s="3">
        <v>0.57680555555555557</v>
      </c>
      <c r="D35435">
        <v>35375</v>
      </c>
      <c r="E35435" t="s">
        <v>135</v>
      </c>
      <c r="F35435">
        <v>1</v>
      </c>
      <c r="G35435" t="s">
        <v>136</v>
      </c>
      <c r="H35435" t="s">
        <v>15</v>
      </c>
      <c r="I35435">
        <v>18.5</v>
      </c>
      <c r="J35435" t="s">
        <v>137</v>
      </c>
      <c r="K35435" t="s">
        <v>42</v>
      </c>
      <c r="L35435" t="s">
        <v>138</v>
      </c>
      <c r="M35435">
        <v>18</v>
      </c>
      <c r="N35435">
        <v>38</v>
      </c>
    </row>
    <row r="35436" spans="1:14" x14ac:dyDescent="0.35">
      <c r="A35436">
        <v>15621</v>
      </c>
      <c r="B35436" s="2">
        <v>42265</v>
      </c>
      <c r="C35436" s="3">
        <v>0.71361111111111108</v>
      </c>
      <c r="D35436">
        <v>35393</v>
      </c>
      <c r="E35436" t="s">
        <v>135</v>
      </c>
      <c r="F35436">
        <v>1</v>
      </c>
      <c r="G35436" t="s">
        <v>136</v>
      </c>
      <c r="H35436" t="s">
        <v>15</v>
      </c>
      <c r="I35436">
        <v>18.5</v>
      </c>
      <c r="J35436" t="s">
        <v>137</v>
      </c>
      <c r="K35436" t="s">
        <v>42</v>
      </c>
      <c r="L35436" t="s">
        <v>138</v>
      </c>
      <c r="M35436">
        <v>18</v>
      </c>
      <c r="N35436">
        <v>38</v>
      </c>
    </row>
    <row r="35437" spans="1:14" x14ac:dyDescent="0.35">
      <c r="A35437">
        <v>15637</v>
      </c>
      <c r="B35437" s="2">
        <v>42265</v>
      </c>
      <c r="C35437" s="3">
        <v>0.77561342592592597</v>
      </c>
      <c r="D35437">
        <v>35417</v>
      </c>
      <c r="E35437" t="s">
        <v>135</v>
      </c>
      <c r="F35437">
        <v>1</v>
      </c>
      <c r="G35437" t="s">
        <v>136</v>
      </c>
      <c r="H35437" t="s">
        <v>15</v>
      </c>
      <c r="I35437">
        <v>18.5</v>
      </c>
      <c r="J35437" t="s">
        <v>137</v>
      </c>
      <c r="K35437" t="s">
        <v>42</v>
      </c>
      <c r="L35437" t="s">
        <v>138</v>
      </c>
      <c r="M35437">
        <v>18</v>
      </c>
      <c r="N35437">
        <v>38</v>
      </c>
    </row>
    <row r="35438" spans="1:14" x14ac:dyDescent="0.35">
      <c r="A35438">
        <v>15660</v>
      </c>
      <c r="B35438" s="2">
        <v>42265</v>
      </c>
      <c r="C35438" s="3">
        <v>0.90994212962962961</v>
      </c>
      <c r="D35438">
        <v>35467</v>
      </c>
      <c r="E35438" t="s">
        <v>135</v>
      </c>
      <c r="F35438">
        <v>1</v>
      </c>
      <c r="G35438" t="s">
        <v>136</v>
      </c>
      <c r="H35438" t="s">
        <v>15</v>
      </c>
      <c r="I35438">
        <v>18.5</v>
      </c>
      <c r="J35438" t="s">
        <v>137</v>
      </c>
      <c r="K35438" t="s">
        <v>42</v>
      </c>
      <c r="L35438" t="s">
        <v>138</v>
      </c>
      <c r="M35438">
        <v>18</v>
      </c>
      <c r="N35438">
        <v>38</v>
      </c>
    </row>
    <row r="35439" spans="1:14" x14ac:dyDescent="0.35">
      <c r="A35439">
        <v>15619</v>
      </c>
      <c r="B35439" s="2">
        <v>42265</v>
      </c>
      <c r="C35439" s="3">
        <v>0.68876157407407412</v>
      </c>
      <c r="D35439">
        <v>35386</v>
      </c>
      <c r="E35439" t="s">
        <v>131</v>
      </c>
      <c r="F35439">
        <v>1</v>
      </c>
      <c r="G35439" t="s">
        <v>132</v>
      </c>
      <c r="H35439" t="s">
        <v>15</v>
      </c>
      <c r="I35439">
        <v>17.95</v>
      </c>
      <c r="J35439" t="s">
        <v>133</v>
      </c>
      <c r="K35439" t="s">
        <v>42</v>
      </c>
      <c r="L35439" t="s">
        <v>134</v>
      </c>
      <c r="M35439">
        <v>18</v>
      </c>
      <c r="N35439">
        <v>38</v>
      </c>
    </row>
    <row r="35440" spans="1:14" x14ac:dyDescent="0.35">
      <c r="A35440">
        <v>15637</v>
      </c>
      <c r="B35440" s="2">
        <v>42265</v>
      </c>
      <c r="C35440" s="3">
        <v>0.77561342592592597</v>
      </c>
      <c r="D35440">
        <v>35418</v>
      </c>
      <c r="E35440" t="s">
        <v>131</v>
      </c>
      <c r="F35440">
        <v>1</v>
      </c>
      <c r="G35440" t="s">
        <v>132</v>
      </c>
      <c r="H35440" t="s">
        <v>15</v>
      </c>
      <c r="I35440">
        <v>17.95</v>
      </c>
      <c r="J35440" t="s">
        <v>133</v>
      </c>
      <c r="K35440" t="s">
        <v>42</v>
      </c>
      <c r="L35440" t="s">
        <v>134</v>
      </c>
      <c r="M35440">
        <v>18</v>
      </c>
      <c r="N35440">
        <v>38</v>
      </c>
    </row>
    <row r="35441" spans="1:14" x14ac:dyDescent="0.35">
      <c r="A35441">
        <v>15646</v>
      </c>
      <c r="B35441" s="2">
        <v>42265</v>
      </c>
      <c r="C35441" s="3">
        <v>0.83782407407407411</v>
      </c>
      <c r="D35441">
        <v>35433</v>
      </c>
      <c r="E35441" t="s">
        <v>131</v>
      </c>
      <c r="F35441">
        <v>1</v>
      </c>
      <c r="G35441" t="s">
        <v>132</v>
      </c>
      <c r="H35441" t="s">
        <v>15</v>
      </c>
      <c r="I35441">
        <v>17.95</v>
      </c>
      <c r="J35441" t="s">
        <v>133</v>
      </c>
      <c r="K35441" t="s">
        <v>42</v>
      </c>
      <c r="L35441" t="s">
        <v>134</v>
      </c>
      <c r="M35441">
        <v>18</v>
      </c>
      <c r="N35441">
        <v>38</v>
      </c>
    </row>
    <row r="35442" spans="1:14" x14ac:dyDescent="0.35">
      <c r="A35442">
        <v>15659</v>
      </c>
      <c r="B35442" s="2">
        <v>42265</v>
      </c>
      <c r="C35442" s="3">
        <v>0.90576388888888892</v>
      </c>
      <c r="D35442">
        <v>35465</v>
      </c>
      <c r="E35442" t="s">
        <v>131</v>
      </c>
      <c r="F35442">
        <v>1</v>
      </c>
      <c r="G35442" t="s">
        <v>132</v>
      </c>
      <c r="H35442" t="s">
        <v>15</v>
      </c>
      <c r="I35442">
        <v>17.95</v>
      </c>
      <c r="J35442" t="s">
        <v>133</v>
      </c>
      <c r="K35442" t="s">
        <v>42</v>
      </c>
      <c r="L35442" t="s">
        <v>134</v>
      </c>
      <c r="M35442">
        <v>18</v>
      </c>
      <c r="N35442">
        <v>38</v>
      </c>
    </row>
    <row r="35443" spans="1:14" x14ac:dyDescent="0.35">
      <c r="A35443">
        <v>15625</v>
      </c>
      <c r="B35443" s="2">
        <v>42265</v>
      </c>
      <c r="C35443" s="3">
        <v>0.72898148148148145</v>
      </c>
      <c r="D35443">
        <v>35399</v>
      </c>
      <c r="E35443" t="s">
        <v>142</v>
      </c>
      <c r="F35443">
        <v>1</v>
      </c>
      <c r="G35443" t="s">
        <v>128</v>
      </c>
      <c r="H35443" t="s">
        <v>140</v>
      </c>
      <c r="I35443">
        <v>13.25</v>
      </c>
      <c r="J35443" t="s">
        <v>129</v>
      </c>
      <c r="K35443" t="s">
        <v>100</v>
      </c>
      <c r="L35443" t="s">
        <v>130</v>
      </c>
      <c r="M35443">
        <v>13</v>
      </c>
      <c r="N35443">
        <v>38</v>
      </c>
    </row>
    <row r="35444" spans="1:14" x14ac:dyDescent="0.35">
      <c r="A35444">
        <v>15642</v>
      </c>
      <c r="B35444" s="2">
        <v>42265</v>
      </c>
      <c r="C35444" s="3">
        <v>0.80674768518518514</v>
      </c>
      <c r="D35444">
        <v>35427</v>
      </c>
      <c r="E35444" t="s">
        <v>185</v>
      </c>
      <c r="F35444">
        <v>1</v>
      </c>
      <c r="G35444" t="s">
        <v>123</v>
      </c>
      <c r="H35444" t="s">
        <v>171</v>
      </c>
      <c r="I35444">
        <v>12.75</v>
      </c>
      <c r="J35444" t="s">
        <v>124</v>
      </c>
      <c r="K35444" t="s">
        <v>42</v>
      </c>
      <c r="L35444" t="s">
        <v>125</v>
      </c>
      <c r="M35444">
        <v>13</v>
      </c>
      <c r="N35444">
        <v>38</v>
      </c>
    </row>
    <row r="35445" spans="1:14" x14ac:dyDescent="0.35">
      <c r="A35445">
        <v>15591</v>
      </c>
      <c r="B35445" s="2">
        <v>42265</v>
      </c>
      <c r="C35445" s="3">
        <v>0.48775462962962962</v>
      </c>
      <c r="D35445">
        <v>35313</v>
      </c>
      <c r="E35445" t="s">
        <v>186</v>
      </c>
      <c r="F35445">
        <v>1</v>
      </c>
      <c r="G35445" t="s">
        <v>36</v>
      </c>
      <c r="H35445" t="s">
        <v>171</v>
      </c>
      <c r="I35445">
        <v>12.75</v>
      </c>
      <c r="J35445" t="s">
        <v>37</v>
      </c>
      <c r="K35445" t="s">
        <v>17</v>
      </c>
      <c r="L35445" t="s">
        <v>38</v>
      </c>
      <c r="M35445">
        <v>13</v>
      </c>
      <c r="N35445">
        <v>38</v>
      </c>
    </row>
    <row r="35446" spans="1:14" x14ac:dyDescent="0.35">
      <c r="A35446">
        <v>15605</v>
      </c>
      <c r="B35446" s="2">
        <v>42265</v>
      </c>
      <c r="C35446" s="3">
        <v>0.54704861111111114</v>
      </c>
      <c r="D35446">
        <v>35344</v>
      </c>
      <c r="E35446" t="s">
        <v>188</v>
      </c>
      <c r="F35446">
        <v>1</v>
      </c>
      <c r="G35446" t="s">
        <v>20</v>
      </c>
      <c r="H35446" t="s">
        <v>171</v>
      </c>
      <c r="I35446">
        <v>12.75</v>
      </c>
      <c r="J35446" t="s">
        <v>21</v>
      </c>
      <c r="K35446" t="s">
        <v>17</v>
      </c>
      <c r="L35446" t="s">
        <v>22</v>
      </c>
      <c r="M35446">
        <v>13</v>
      </c>
      <c r="N35446">
        <v>38</v>
      </c>
    </row>
    <row r="35447" spans="1:14" x14ac:dyDescent="0.35">
      <c r="A35447">
        <v>15612</v>
      </c>
      <c r="B35447" s="2">
        <v>42265</v>
      </c>
      <c r="C35447" s="3">
        <v>0.57280092592592591</v>
      </c>
      <c r="D35447">
        <v>35370</v>
      </c>
      <c r="E35447" t="s">
        <v>189</v>
      </c>
      <c r="F35447">
        <v>1</v>
      </c>
      <c r="G35447" t="s">
        <v>14</v>
      </c>
      <c r="H35447" t="s">
        <v>171</v>
      </c>
      <c r="I35447">
        <v>12.75</v>
      </c>
      <c r="J35447" t="s">
        <v>16</v>
      </c>
      <c r="K35447" t="s">
        <v>17</v>
      </c>
      <c r="L35447" t="s">
        <v>18</v>
      </c>
      <c r="M35447">
        <v>13</v>
      </c>
      <c r="N35447">
        <v>38</v>
      </c>
    </row>
    <row r="35448" spans="1:14" x14ac:dyDescent="0.35">
      <c r="A35448">
        <v>15620</v>
      </c>
      <c r="B35448" s="2">
        <v>42265</v>
      </c>
      <c r="C35448" s="3">
        <v>0.69798611111111108</v>
      </c>
      <c r="D35448">
        <v>35392</v>
      </c>
      <c r="E35448" t="s">
        <v>189</v>
      </c>
      <c r="F35448">
        <v>1</v>
      </c>
      <c r="G35448" t="s">
        <v>14</v>
      </c>
      <c r="H35448" t="s">
        <v>171</v>
      </c>
      <c r="I35448">
        <v>12.75</v>
      </c>
      <c r="J35448" t="s">
        <v>16</v>
      </c>
      <c r="K35448" t="s">
        <v>17</v>
      </c>
      <c r="L35448" t="s">
        <v>18</v>
      </c>
      <c r="M35448">
        <v>13</v>
      </c>
      <c r="N35448">
        <v>38</v>
      </c>
    </row>
    <row r="35449" spans="1:14" x14ac:dyDescent="0.35">
      <c r="A35449">
        <v>15605</v>
      </c>
      <c r="B35449" s="2">
        <v>42265</v>
      </c>
      <c r="C35449" s="3">
        <v>0.54704861111111114</v>
      </c>
      <c r="D35449">
        <v>35342</v>
      </c>
      <c r="E35449" t="s">
        <v>190</v>
      </c>
      <c r="F35449">
        <v>1</v>
      </c>
      <c r="G35449" t="s">
        <v>24</v>
      </c>
      <c r="H35449" t="s">
        <v>171</v>
      </c>
      <c r="I35449">
        <v>12.75</v>
      </c>
      <c r="J35449" t="s">
        <v>25</v>
      </c>
      <c r="K35449" t="s">
        <v>17</v>
      </c>
      <c r="L35449" t="s">
        <v>26</v>
      </c>
      <c r="M35449">
        <v>13</v>
      </c>
      <c r="N35449">
        <v>38</v>
      </c>
    </row>
    <row r="35450" spans="1:14" x14ac:dyDescent="0.35">
      <c r="A35450">
        <v>15650</v>
      </c>
      <c r="B35450" s="2">
        <v>42265</v>
      </c>
      <c r="C35450" s="3">
        <v>0.86701388888888886</v>
      </c>
      <c r="D35450">
        <v>35439</v>
      </c>
      <c r="E35450" t="s">
        <v>191</v>
      </c>
      <c r="F35450">
        <v>1</v>
      </c>
      <c r="G35450" t="s">
        <v>28</v>
      </c>
      <c r="H35450" t="s">
        <v>171</v>
      </c>
      <c r="I35450">
        <v>12.75</v>
      </c>
      <c r="J35450" t="s">
        <v>29</v>
      </c>
      <c r="K35450" t="s">
        <v>17</v>
      </c>
      <c r="L35450" t="s">
        <v>30</v>
      </c>
      <c r="M35450">
        <v>13</v>
      </c>
      <c r="N35450">
        <v>38</v>
      </c>
    </row>
    <row r="35451" spans="1:14" x14ac:dyDescent="0.35">
      <c r="A35451">
        <v>15593</v>
      </c>
      <c r="B35451" s="2">
        <v>42265</v>
      </c>
      <c r="C35451" s="3">
        <v>0.49194444444444446</v>
      </c>
      <c r="D35451">
        <v>35316</v>
      </c>
      <c r="E35451" t="s">
        <v>208</v>
      </c>
      <c r="F35451">
        <v>1</v>
      </c>
      <c r="G35451" t="s">
        <v>128</v>
      </c>
      <c r="H35451" t="s">
        <v>171</v>
      </c>
      <c r="I35451">
        <v>10.5</v>
      </c>
      <c r="J35451" t="s">
        <v>129</v>
      </c>
      <c r="K35451" t="s">
        <v>100</v>
      </c>
      <c r="L35451" t="s">
        <v>130</v>
      </c>
      <c r="M35451">
        <v>10</v>
      </c>
      <c r="N35451">
        <v>38</v>
      </c>
    </row>
    <row r="35452" spans="1:14" x14ac:dyDescent="0.35">
      <c r="A35452">
        <v>15620</v>
      </c>
      <c r="B35452" s="2">
        <v>42265</v>
      </c>
      <c r="C35452" s="3">
        <v>0.69798611111111108</v>
      </c>
      <c r="D35452">
        <v>35390</v>
      </c>
      <c r="E35452" t="s">
        <v>208</v>
      </c>
      <c r="F35452">
        <v>1</v>
      </c>
      <c r="G35452" t="s">
        <v>128</v>
      </c>
      <c r="H35452" t="s">
        <v>171</v>
      </c>
      <c r="I35452">
        <v>10.5</v>
      </c>
      <c r="J35452" t="s">
        <v>129</v>
      </c>
      <c r="K35452" t="s">
        <v>100</v>
      </c>
      <c r="L35452" t="s">
        <v>130</v>
      </c>
      <c r="M35452">
        <v>10</v>
      </c>
      <c r="N35452">
        <v>38</v>
      </c>
    </row>
    <row r="35453" spans="1:14" x14ac:dyDescent="0.35">
      <c r="A35453">
        <v>15596</v>
      </c>
      <c r="B35453" s="2">
        <v>42265</v>
      </c>
      <c r="C35453" s="3">
        <v>0.50269675925925927</v>
      </c>
      <c r="D35453">
        <v>35329</v>
      </c>
      <c r="E35453" t="s">
        <v>207</v>
      </c>
      <c r="F35453">
        <v>1</v>
      </c>
      <c r="G35453" t="s">
        <v>115</v>
      </c>
      <c r="H35453" t="s">
        <v>171</v>
      </c>
      <c r="I35453">
        <v>9.75</v>
      </c>
      <c r="J35453" t="s">
        <v>116</v>
      </c>
      <c r="K35453" t="s">
        <v>100</v>
      </c>
      <c r="L35453" t="s">
        <v>117</v>
      </c>
      <c r="M35453">
        <v>10</v>
      </c>
      <c r="N35453">
        <v>38</v>
      </c>
    </row>
    <row r="35454" spans="1:14" x14ac:dyDescent="0.35">
      <c r="A35454">
        <v>15612</v>
      </c>
      <c r="B35454" s="2">
        <v>42265</v>
      </c>
      <c r="C35454" s="3">
        <v>0.57280092592592591</v>
      </c>
      <c r="D35454">
        <v>35367</v>
      </c>
      <c r="E35454" t="s">
        <v>207</v>
      </c>
      <c r="F35454">
        <v>1</v>
      </c>
      <c r="G35454" t="s">
        <v>115</v>
      </c>
      <c r="H35454" t="s">
        <v>171</v>
      </c>
      <c r="I35454">
        <v>9.75</v>
      </c>
      <c r="J35454" t="s">
        <v>116</v>
      </c>
      <c r="K35454" t="s">
        <v>100</v>
      </c>
      <c r="L35454" t="s">
        <v>117</v>
      </c>
      <c r="M35454">
        <v>10</v>
      </c>
      <c r="N35454">
        <v>38</v>
      </c>
    </row>
    <row r="35455" spans="1:14" x14ac:dyDescent="0.35">
      <c r="A35455">
        <v>15617</v>
      </c>
      <c r="B35455" s="2">
        <v>42265</v>
      </c>
      <c r="C35455" s="3">
        <v>0.66637731481481477</v>
      </c>
      <c r="D35455">
        <v>35383</v>
      </c>
      <c r="E35455" t="s">
        <v>207</v>
      </c>
      <c r="F35455">
        <v>1</v>
      </c>
      <c r="G35455" t="s">
        <v>115</v>
      </c>
      <c r="H35455" t="s">
        <v>171</v>
      </c>
      <c r="I35455">
        <v>9.75</v>
      </c>
      <c r="J35455" t="s">
        <v>116</v>
      </c>
      <c r="K35455" t="s">
        <v>100</v>
      </c>
      <c r="L35455" t="s">
        <v>117</v>
      </c>
      <c r="M35455">
        <v>10</v>
      </c>
      <c r="N35455">
        <v>38</v>
      </c>
    </row>
    <row r="35456" spans="1:14" x14ac:dyDescent="0.35">
      <c r="A35456">
        <v>15634</v>
      </c>
      <c r="B35456" s="2">
        <v>42265</v>
      </c>
      <c r="C35456" s="3">
        <v>0.76815972222222217</v>
      </c>
      <c r="D35456">
        <v>35413</v>
      </c>
      <c r="E35456" t="s">
        <v>207</v>
      </c>
      <c r="F35456">
        <v>1</v>
      </c>
      <c r="G35456" t="s">
        <v>115</v>
      </c>
      <c r="H35456" t="s">
        <v>171</v>
      </c>
      <c r="I35456">
        <v>9.75</v>
      </c>
      <c r="J35456" t="s">
        <v>116</v>
      </c>
      <c r="K35456" t="s">
        <v>100</v>
      </c>
      <c r="L35456" t="s">
        <v>117</v>
      </c>
      <c r="M35456">
        <v>10</v>
      </c>
      <c r="N35456">
        <v>38</v>
      </c>
    </row>
    <row r="35457" spans="1:14" x14ac:dyDescent="0.35">
      <c r="A35457">
        <v>15653</v>
      </c>
      <c r="B35457" s="2">
        <v>42265</v>
      </c>
      <c r="C35457" s="3">
        <v>0.87719907407407405</v>
      </c>
      <c r="D35457">
        <v>35451</v>
      </c>
      <c r="E35457" t="s">
        <v>207</v>
      </c>
      <c r="F35457">
        <v>1</v>
      </c>
      <c r="G35457" t="s">
        <v>115</v>
      </c>
      <c r="H35457" t="s">
        <v>171</v>
      </c>
      <c r="I35457">
        <v>9.75</v>
      </c>
      <c r="J35457" t="s">
        <v>116</v>
      </c>
      <c r="K35457" t="s">
        <v>100</v>
      </c>
      <c r="L35457" t="s">
        <v>117</v>
      </c>
      <c r="M35457">
        <v>10</v>
      </c>
      <c r="N35457">
        <v>38</v>
      </c>
    </row>
    <row r="35458" spans="1:14" x14ac:dyDescent="0.35">
      <c r="A35458">
        <v>15595</v>
      </c>
      <c r="B35458" s="2">
        <v>42265</v>
      </c>
      <c r="C35458" s="3">
        <v>0.49892361111111111</v>
      </c>
      <c r="D35458">
        <v>35323</v>
      </c>
      <c r="E35458" t="s">
        <v>141</v>
      </c>
      <c r="F35458">
        <v>1</v>
      </c>
      <c r="G35458" t="s">
        <v>132</v>
      </c>
      <c r="H35458" t="s">
        <v>140</v>
      </c>
      <c r="I35458">
        <v>14.75</v>
      </c>
      <c r="J35458" t="s">
        <v>133</v>
      </c>
      <c r="K35458" t="s">
        <v>42</v>
      </c>
      <c r="L35458" t="s">
        <v>134</v>
      </c>
      <c r="M35458">
        <v>15</v>
      </c>
      <c r="N35458">
        <v>38</v>
      </c>
    </row>
    <row r="35459" spans="1:14" x14ac:dyDescent="0.35">
      <c r="A35459">
        <v>15656</v>
      </c>
      <c r="B35459" s="2">
        <v>42265</v>
      </c>
      <c r="C35459" s="3">
        <v>0.88995370370370375</v>
      </c>
      <c r="D35459">
        <v>35459</v>
      </c>
      <c r="E35459" t="s">
        <v>141</v>
      </c>
      <c r="F35459">
        <v>1</v>
      </c>
      <c r="G35459" t="s">
        <v>132</v>
      </c>
      <c r="H35459" t="s">
        <v>140</v>
      </c>
      <c r="I35459">
        <v>14.75</v>
      </c>
      <c r="J35459" t="s">
        <v>133</v>
      </c>
      <c r="K35459" t="s">
        <v>42</v>
      </c>
      <c r="L35459" t="s">
        <v>134</v>
      </c>
      <c r="M35459">
        <v>15</v>
      </c>
      <c r="N35459">
        <v>38</v>
      </c>
    </row>
    <row r="35460" spans="1:14" x14ac:dyDescent="0.35">
      <c r="A35460">
        <v>15613</v>
      </c>
      <c r="B35460" s="2">
        <v>42265</v>
      </c>
      <c r="C35460" s="3">
        <v>0.5733449074074074</v>
      </c>
      <c r="D35460">
        <v>35371</v>
      </c>
      <c r="E35460" t="s">
        <v>114</v>
      </c>
      <c r="F35460">
        <v>1</v>
      </c>
      <c r="G35460" t="s">
        <v>115</v>
      </c>
      <c r="H35460" t="s">
        <v>15</v>
      </c>
      <c r="I35460">
        <v>15.25</v>
      </c>
      <c r="J35460" t="s">
        <v>116</v>
      </c>
      <c r="K35460" t="s">
        <v>100</v>
      </c>
      <c r="L35460" t="s">
        <v>117</v>
      </c>
      <c r="M35460">
        <v>15</v>
      </c>
      <c r="N35460">
        <v>38</v>
      </c>
    </row>
    <row r="35461" spans="1:14" x14ac:dyDescent="0.35">
      <c r="A35461">
        <v>15627</v>
      </c>
      <c r="B35461" s="2">
        <v>42265</v>
      </c>
      <c r="C35461" s="3">
        <v>0.74071759259259262</v>
      </c>
      <c r="D35461">
        <v>35401</v>
      </c>
      <c r="E35461" t="s">
        <v>114</v>
      </c>
      <c r="F35461">
        <v>1</v>
      </c>
      <c r="G35461" t="s">
        <v>115</v>
      </c>
      <c r="H35461" t="s">
        <v>15</v>
      </c>
      <c r="I35461">
        <v>15.25</v>
      </c>
      <c r="J35461" t="s">
        <v>116</v>
      </c>
      <c r="K35461" t="s">
        <v>100</v>
      </c>
      <c r="L35461" t="s">
        <v>117</v>
      </c>
      <c r="M35461">
        <v>15</v>
      </c>
      <c r="N35461">
        <v>38</v>
      </c>
    </row>
    <row r="35462" spans="1:14" x14ac:dyDescent="0.35">
      <c r="A35462">
        <v>15629</v>
      </c>
      <c r="B35462" s="2">
        <v>42265</v>
      </c>
      <c r="C35462" s="3">
        <v>0.74649305555555556</v>
      </c>
      <c r="D35462">
        <v>35404</v>
      </c>
      <c r="E35462" t="s">
        <v>114</v>
      </c>
      <c r="F35462">
        <v>1</v>
      </c>
      <c r="G35462" t="s">
        <v>115</v>
      </c>
      <c r="H35462" t="s">
        <v>15</v>
      </c>
      <c r="I35462">
        <v>15.25</v>
      </c>
      <c r="J35462" t="s">
        <v>116</v>
      </c>
      <c r="K35462" t="s">
        <v>100</v>
      </c>
      <c r="L35462" t="s">
        <v>117</v>
      </c>
      <c r="M35462">
        <v>15</v>
      </c>
      <c r="N35462">
        <v>38</v>
      </c>
    </row>
    <row r="35463" spans="1:14" x14ac:dyDescent="0.35">
      <c r="A35463">
        <v>15595</v>
      </c>
      <c r="B35463" s="2">
        <v>42265</v>
      </c>
      <c r="C35463" s="3">
        <v>0.49892361111111111</v>
      </c>
      <c r="D35463">
        <v>35326</v>
      </c>
      <c r="E35463" t="s">
        <v>209</v>
      </c>
      <c r="F35463">
        <v>1</v>
      </c>
      <c r="G35463" t="s">
        <v>98</v>
      </c>
      <c r="H35463" t="s">
        <v>210</v>
      </c>
      <c r="I35463">
        <v>25.5</v>
      </c>
      <c r="J35463" t="s">
        <v>99</v>
      </c>
      <c r="K35463" t="s">
        <v>100</v>
      </c>
      <c r="L35463" t="s">
        <v>101</v>
      </c>
      <c r="M35463">
        <v>26</v>
      </c>
      <c r="N35463">
        <v>38</v>
      </c>
    </row>
    <row r="35464" spans="1:14" x14ac:dyDescent="0.35">
      <c r="A35464">
        <v>15610</v>
      </c>
      <c r="B35464" s="2">
        <v>42265</v>
      </c>
      <c r="C35464" s="3">
        <v>0.55459490740740736</v>
      </c>
      <c r="D35464">
        <v>35358</v>
      </c>
      <c r="E35464" t="s">
        <v>209</v>
      </c>
      <c r="F35464">
        <v>1</v>
      </c>
      <c r="G35464" t="s">
        <v>98</v>
      </c>
      <c r="H35464" t="s">
        <v>210</v>
      </c>
      <c r="I35464">
        <v>25.5</v>
      </c>
      <c r="J35464" t="s">
        <v>99</v>
      </c>
      <c r="K35464" t="s">
        <v>100</v>
      </c>
      <c r="L35464" t="s">
        <v>101</v>
      </c>
      <c r="M35464">
        <v>26</v>
      </c>
      <c r="N35464">
        <v>38</v>
      </c>
    </row>
    <row r="35465" spans="1:14" x14ac:dyDescent="0.35">
      <c r="A35465">
        <v>15629</v>
      </c>
      <c r="B35465" s="2">
        <v>42265</v>
      </c>
      <c r="C35465" s="3">
        <v>0.74649305555555556</v>
      </c>
      <c r="D35465">
        <v>35406</v>
      </c>
      <c r="E35465" t="s">
        <v>209</v>
      </c>
      <c r="F35465">
        <v>1</v>
      </c>
      <c r="G35465" t="s">
        <v>98</v>
      </c>
      <c r="H35465" t="s">
        <v>210</v>
      </c>
      <c r="I35465">
        <v>25.5</v>
      </c>
      <c r="J35465" t="s">
        <v>99</v>
      </c>
      <c r="K35465" t="s">
        <v>100</v>
      </c>
      <c r="L35465" t="s">
        <v>101</v>
      </c>
      <c r="M35465">
        <v>26</v>
      </c>
      <c r="N35465">
        <v>38</v>
      </c>
    </row>
    <row r="35466" spans="1:14" x14ac:dyDescent="0.35">
      <c r="A35466">
        <v>15648</v>
      </c>
      <c r="B35466" s="2">
        <v>42265</v>
      </c>
      <c r="C35466" s="3">
        <v>0.84851851851851856</v>
      </c>
      <c r="D35466">
        <v>35436</v>
      </c>
      <c r="E35466" t="s">
        <v>209</v>
      </c>
      <c r="F35466">
        <v>1</v>
      </c>
      <c r="G35466" t="s">
        <v>98</v>
      </c>
      <c r="H35466" t="s">
        <v>210</v>
      </c>
      <c r="I35466">
        <v>25.5</v>
      </c>
      <c r="J35466" t="s">
        <v>99</v>
      </c>
      <c r="K35466" t="s">
        <v>100</v>
      </c>
      <c r="L35466" t="s">
        <v>101</v>
      </c>
      <c r="M35466">
        <v>26</v>
      </c>
      <c r="N35466">
        <v>38</v>
      </c>
    </row>
    <row r="35467" spans="1:14" x14ac:dyDescent="0.35">
      <c r="A35467">
        <v>15651</v>
      </c>
      <c r="B35467" s="2">
        <v>42265</v>
      </c>
      <c r="C35467" s="3">
        <v>0.86864583333333334</v>
      </c>
      <c r="D35467">
        <v>35444</v>
      </c>
      <c r="E35467" t="s">
        <v>209</v>
      </c>
      <c r="F35467">
        <v>1</v>
      </c>
      <c r="G35467" t="s">
        <v>98</v>
      </c>
      <c r="H35467" t="s">
        <v>210</v>
      </c>
      <c r="I35467">
        <v>25.5</v>
      </c>
      <c r="J35467" t="s">
        <v>99</v>
      </c>
      <c r="K35467" t="s">
        <v>100</v>
      </c>
      <c r="L35467" t="s">
        <v>101</v>
      </c>
      <c r="M35467">
        <v>26</v>
      </c>
      <c r="N35467">
        <v>38</v>
      </c>
    </row>
    <row r="35468" spans="1:14" x14ac:dyDescent="0.35">
      <c r="A35468">
        <v>15648</v>
      </c>
      <c r="B35468" s="2">
        <v>42265</v>
      </c>
      <c r="C35468" s="3">
        <v>0.84851851851851856</v>
      </c>
      <c r="D35468">
        <v>35435</v>
      </c>
      <c r="E35468" t="s">
        <v>204</v>
      </c>
      <c r="F35468">
        <v>1</v>
      </c>
      <c r="G35468" t="s">
        <v>119</v>
      </c>
      <c r="H35468" t="s">
        <v>171</v>
      </c>
      <c r="I35468">
        <v>11</v>
      </c>
      <c r="J35468" t="s">
        <v>120</v>
      </c>
      <c r="K35468" t="s">
        <v>100</v>
      </c>
      <c r="L35468" t="s">
        <v>121</v>
      </c>
      <c r="M35468">
        <v>11</v>
      </c>
      <c r="N35468">
        <v>38</v>
      </c>
    </row>
    <row r="35469" spans="1:14" x14ac:dyDescent="0.35">
      <c r="A35469">
        <v>15661</v>
      </c>
      <c r="B35469" s="2">
        <v>42265</v>
      </c>
      <c r="C35469" s="3">
        <v>0.91393518518518524</v>
      </c>
      <c r="D35469">
        <v>35470</v>
      </c>
      <c r="E35469" t="s">
        <v>204</v>
      </c>
      <c r="F35469">
        <v>1</v>
      </c>
      <c r="G35469" t="s">
        <v>119</v>
      </c>
      <c r="H35469" t="s">
        <v>171</v>
      </c>
      <c r="I35469">
        <v>11</v>
      </c>
      <c r="J35469" t="s">
        <v>120</v>
      </c>
      <c r="K35469" t="s">
        <v>100</v>
      </c>
      <c r="L35469" t="s">
        <v>121</v>
      </c>
      <c r="M35469">
        <v>11</v>
      </c>
      <c r="N35469">
        <v>38</v>
      </c>
    </row>
    <row r="35470" spans="1:14" x14ac:dyDescent="0.35">
      <c r="A35470">
        <v>15595</v>
      </c>
      <c r="B35470" s="2">
        <v>42265</v>
      </c>
      <c r="C35470" s="3">
        <v>0.49892361111111111</v>
      </c>
      <c r="D35470">
        <v>35320</v>
      </c>
      <c r="E35470" t="s">
        <v>102</v>
      </c>
      <c r="F35470">
        <v>2</v>
      </c>
      <c r="G35470" t="s">
        <v>103</v>
      </c>
      <c r="H35470" t="s">
        <v>15</v>
      </c>
      <c r="I35470">
        <v>20.5</v>
      </c>
      <c r="J35470" t="s">
        <v>104</v>
      </c>
      <c r="K35470" t="s">
        <v>100</v>
      </c>
      <c r="L35470" t="s">
        <v>105</v>
      </c>
      <c r="M35470">
        <v>41</v>
      </c>
      <c r="N35470">
        <v>38</v>
      </c>
    </row>
    <row r="35471" spans="1:14" x14ac:dyDescent="0.35">
      <c r="A35471">
        <v>15595</v>
      </c>
      <c r="B35471" s="2">
        <v>42265</v>
      </c>
      <c r="C35471" s="3">
        <v>0.49892361111111111</v>
      </c>
      <c r="D35471">
        <v>35322</v>
      </c>
      <c r="E35471" t="s">
        <v>135</v>
      </c>
      <c r="F35471">
        <v>2</v>
      </c>
      <c r="G35471" t="s">
        <v>136</v>
      </c>
      <c r="H35471" t="s">
        <v>15</v>
      </c>
      <c r="I35471">
        <v>18.5</v>
      </c>
      <c r="J35471" t="s">
        <v>137</v>
      </c>
      <c r="K35471" t="s">
        <v>42</v>
      </c>
      <c r="L35471" t="s">
        <v>138</v>
      </c>
      <c r="M35471">
        <v>37</v>
      </c>
      <c r="N35471">
        <v>38</v>
      </c>
    </row>
    <row r="35472" spans="1:14" x14ac:dyDescent="0.35">
      <c r="A35472">
        <v>15612</v>
      </c>
      <c r="B35472" s="2">
        <v>42265</v>
      </c>
      <c r="C35472" s="3">
        <v>0.57280092592592591</v>
      </c>
      <c r="D35472">
        <v>35366</v>
      </c>
      <c r="E35472" t="s">
        <v>114</v>
      </c>
      <c r="F35472">
        <v>2</v>
      </c>
      <c r="G35472" t="s">
        <v>115</v>
      </c>
      <c r="H35472" t="s">
        <v>15</v>
      </c>
      <c r="I35472">
        <v>15.25</v>
      </c>
      <c r="J35472" t="s">
        <v>116</v>
      </c>
      <c r="K35472" t="s">
        <v>100</v>
      </c>
      <c r="L35472" t="s">
        <v>117</v>
      </c>
      <c r="M35472">
        <v>30</v>
      </c>
      <c r="N35472">
        <v>38</v>
      </c>
    </row>
    <row r="35473" spans="1:14" x14ac:dyDescent="0.35">
      <c r="A35473">
        <v>15612</v>
      </c>
      <c r="B35473" s="2">
        <v>42265</v>
      </c>
      <c r="C35473" s="3">
        <v>0.57280092592592591</v>
      </c>
      <c r="D35473">
        <v>35369</v>
      </c>
      <c r="E35473" t="s">
        <v>53</v>
      </c>
      <c r="F35473">
        <v>2</v>
      </c>
      <c r="G35473" t="s">
        <v>54</v>
      </c>
      <c r="H35473" t="s">
        <v>15</v>
      </c>
      <c r="I35473">
        <v>20.75</v>
      </c>
      <c r="J35473" t="s">
        <v>55</v>
      </c>
      <c r="K35473" t="s">
        <v>47</v>
      </c>
      <c r="L35473" t="s">
        <v>56</v>
      </c>
      <c r="M35473">
        <v>42</v>
      </c>
      <c r="N35473">
        <v>38</v>
      </c>
    </row>
    <row r="35474" spans="1:14" x14ac:dyDescent="0.35">
      <c r="A35474">
        <v>15671</v>
      </c>
      <c r="B35474" s="2">
        <v>42266</v>
      </c>
      <c r="C35474" s="3">
        <v>0.53953703703703704</v>
      </c>
      <c r="D35474">
        <v>35486</v>
      </c>
      <c r="E35474" t="s">
        <v>181</v>
      </c>
      <c r="F35474">
        <v>1</v>
      </c>
      <c r="G35474" t="s">
        <v>182</v>
      </c>
      <c r="H35474" t="s">
        <v>171</v>
      </c>
      <c r="I35474">
        <v>12</v>
      </c>
      <c r="J35474" t="s">
        <v>183</v>
      </c>
      <c r="K35474" t="s">
        <v>100</v>
      </c>
      <c r="L35474" t="s">
        <v>184</v>
      </c>
      <c r="M35474">
        <v>12</v>
      </c>
      <c r="N35474">
        <v>38</v>
      </c>
    </row>
    <row r="35475" spans="1:14" x14ac:dyDescent="0.35">
      <c r="A35475">
        <v>15696</v>
      </c>
      <c r="B35475" s="2">
        <v>42266</v>
      </c>
      <c r="C35475" s="3">
        <v>0.75565972222222222</v>
      </c>
      <c r="D35475">
        <v>35555</v>
      </c>
      <c r="E35475" t="s">
        <v>181</v>
      </c>
      <c r="F35475">
        <v>1</v>
      </c>
      <c r="G35475" t="s">
        <v>182</v>
      </c>
      <c r="H35475" t="s">
        <v>171</v>
      </c>
      <c r="I35475">
        <v>12</v>
      </c>
      <c r="J35475" t="s">
        <v>183</v>
      </c>
      <c r="K35475" t="s">
        <v>100</v>
      </c>
      <c r="L35475" t="s">
        <v>184</v>
      </c>
      <c r="M35475">
        <v>12</v>
      </c>
      <c r="N35475">
        <v>38</v>
      </c>
    </row>
    <row r="35476" spans="1:14" x14ac:dyDescent="0.35">
      <c r="A35476">
        <v>15716</v>
      </c>
      <c r="B35476" s="2">
        <v>42266</v>
      </c>
      <c r="C35476" s="3">
        <v>0.87607638888888884</v>
      </c>
      <c r="D35476">
        <v>35598</v>
      </c>
      <c r="E35476" t="s">
        <v>181</v>
      </c>
      <c r="F35476">
        <v>1</v>
      </c>
      <c r="G35476" t="s">
        <v>182</v>
      </c>
      <c r="H35476" t="s">
        <v>171</v>
      </c>
      <c r="I35476">
        <v>12</v>
      </c>
      <c r="J35476" t="s">
        <v>183</v>
      </c>
      <c r="K35476" t="s">
        <v>100</v>
      </c>
      <c r="L35476" t="s">
        <v>184</v>
      </c>
      <c r="M35476">
        <v>12</v>
      </c>
      <c r="N35476">
        <v>38</v>
      </c>
    </row>
    <row r="35477" spans="1:14" x14ac:dyDescent="0.35">
      <c r="A35477">
        <v>15720</v>
      </c>
      <c r="B35477" s="2">
        <v>42266</v>
      </c>
      <c r="C35477" s="3">
        <v>0.91105324074074079</v>
      </c>
      <c r="D35477">
        <v>35607</v>
      </c>
      <c r="E35477" t="s">
        <v>181</v>
      </c>
      <c r="F35477">
        <v>1</v>
      </c>
      <c r="G35477" t="s">
        <v>182</v>
      </c>
      <c r="H35477" t="s">
        <v>171</v>
      </c>
      <c r="I35477">
        <v>12</v>
      </c>
      <c r="J35477" t="s">
        <v>183</v>
      </c>
      <c r="K35477" t="s">
        <v>100</v>
      </c>
      <c r="L35477" t="s">
        <v>184</v>
      </c>
      <c r="M35477">
        <v>12</v>
      </c>
      <c r="N35477">
        <v>38</v>
      </c>
    </row>
    <row r="35478" spans="1:14" x14ac:dyDescent="0.35">
      <c r="A35478">
        <v>15708</v>
      </c>
      <c r="B35478" s="2">
        <v>42266</v>
      </c>
      <c r="C35478" s="3">
        <v>0.82276620370370368</v>
      </c>
      <c r="D35478">
        <v>35585</v>
      </c>
      <c r="E35478" t="s">
        <v>170</v>
      </c>
      <c r="F35478">
        <v>1</v>
      </c>
      <c r="G35478" t="s">
        <v>103</v>
      </c>
      <c r="H35478" t="s">
        <v>171</v>
      </c>
      <c r="I35478">
        <v>12</v>
      </c>
      <c r="J35478" t="s">
        <v>104</v>
      </c>
      <c r="K35478" t="s">
        <v>100</v>
      </c>
      <c r="L35478" t="s">
        <v>105</v>
      </c>
      <c r="M35478">
        <v>12</v>
      </c>
      <c r="N35478">
        <v>38</v>
      </c>
    </row>
    <row r="35479" spans="1:14" x14ac:dyDescent="0.35">
      <c r="A35479">
        <v>15695</v>
      </c>
      <c r="B35479" s="2">
        <v>42266</v>
      </c>
      <c r="C35479" s="3">
        <v>0.75430555555555556</v>
      </c>
      <c r="D35479">
        <v>35554</v>
      </c>
      <c r="E35479" t="s">
        <v>173</v>
      </c>
      <c r="F35479">
        <v>1</v>
      </c>
      <c r="G35479" t="s">
        <v>94</v>
      </c>
      <c r="H35479" t="s">
        <v>171</v>
      </c>
      <c r="I35479">
        <v>12</v>
      </c>
      <c r="J35479" t="s">
        <v>95</v>
      </c>
      <c r="K35479" t="s">
        <v>42</v>
      </c>
      <c r="L35479" t="s">
        <v>96</v>
      </c>
      <c r="M35479">
        <v>12</v>
      </c>
      <c r="N35479">
        <v>38</v>
      </c>
    </row>
    <row r="35480" spans="1:14" x14ac:dyDescent="0.35">
      <c r="A35480">
        <v>15675</v>
      </c>
      <c r="B35480" s="2">
        <v>42266</v>
      </c>
      <c r="C35480" s="3">
        <v>0.60362268518518514</v>
      </c>
      <c r="D35480">
        <v>35505</v>
      </c>
      <c r="E35480" t="s">
        <v>174</v>
      </c>
      <c r="F35480">
        <v>1</v>
      </c>
      <c r="G35480" t="s">
        <v>107</v>
      </c>
      <c r="H35480" t="s">
        <v>171</v>
      </c>
      <c r="I35480">
        <v>12</v>
      </c>
      <c r="J35480" t="s">
        <v>108</v>
      </c>
      <c r="K35480" t="s">
        <v>100</v>
      </c>
      <c r="L35480" t="s">
        <v>109</v>
      </c>
      <c r="M35480">
        <v>12</v>
      </c>
      <c r="N35480">
        <v>38</v>
      </c>
    </row>
    <row r="35481" spans="1:14" x14ac:dyDescent="0.35">
      <c r="A35481">
        <v>15713</v>
      </c>
      <c r="B35481" s="2">
        <v>42266</v>
      </c>
      <c r="C35481" s="3">
        <v>0.84008101851851846</v>
      </c>
      <c r="D35481">
        <v>35594</v>
      </c>
      <c r="E35481" t="s">
        <v>174</v>
      </c>
      <c r="F35481">
        <v>1</v>
      </c>
      <c r="G35481" t="s">
        <v>107</v>
      </c>
      <c r="H35481" t="s">
        <v>171</v>
      </c>
      <c r="I35481">
        <v>12</v>
      </c>
      <c r="J35481" t="s">
        <v>108</v>
      </c>
      <c r="K35481" t="s">
        <v>100</v>
      </c>
      <c r="L35481" t="s">
        <v>109</v>
      </c>
      <c r="M35481">
        <v>12</v>
      </c>
      <c r="N35481">
        <v>38</v>
      </c>
    </row>
    <row r="35482" spans="1:14" x14ac:dyDescent="0.35">
      <c r="A35482">
        <v>15672</v>
      </c>
      <c r="B35482" s="2">
        <v>42266</v>
      </c>
      <c r="C35482" s="3">
        <v>0.54848379629629629</v>
      </c>
      <c r="D35482">
        <v>35492</v>
      </c>
      <c r="E35482" t="s">
        <v>176</v>
      </c>
      <c r="F35482">
        <v>1</v>
      </c>
      <c r="G35482" t="s">
        <v>78</v>
      </c>
      <c r="H35482" t="s">
        <v>171</v>
      </c>
      <c r="I35482">
        <v>12</v>
      </c>
      <c r="J35482" t="s">
        <v>79</v>
      </c>
      <c r="K35482" t="s">
        <v>42</v>
      </c>
      <c r="L35482" t="s">
        <v>80</v>
      </c>
      <c r="M35482">
        <v>12</v>
      </c>
      <c r="N35482">
        <v>38</v>
      </c>
    </row>
    <row r="35483" spans="1:14" x14ac:dyDescent="0.35">
      <c r="A35483">
        <v>15673</v>
      </c>
      <c r="B35483" s="2">
        <v>42266</v>
      </c>
      <c r="C35483" s="3">
        <v>0.56214120370370368</v>
      </c>
      <c r="D35483">
        <v>35494</v>
      </c>
      <c r="E35483" t="s">
        <v>176</v>
      </c>
      <c r="F35483">
        <v>1</v>
      </c>
      <c r="G35483" t="s">
        <v>78</v>
      </c>
      <c r="H35483" t="s">
        <v>171</v>
      </c>
      <c r="I35483">
        <v>12</v>
      </c>
      <c r="J35483" t="s">
        <v>79</v>
      </c>
      <c r="K35483" t="s">
        <v>42</v>
      </c>
      <c r="L35483" t="s">
        <v>80</v>
      </c>
      <c r="M35483">
        <v>12</v>
      </c>
      <c r="N35483">
        <v>38</v>
      </c>
    </row>
    <row r="35484" spans="1:14" x14ac:dyDescent="0.35">
      <c r="A35484">
        <v>15671</v>
      </c>
      <c r="B35484" s="2">
        <v>42266</v>
      </c>
      <c r="C35484" s="3">
        <v>0.53953703703703704</v>
      </c>
      <c r="D35484">
        <v>35488</v>
      </c>
      <c r="E35484" t="s">
        <v>178</v>
      </c>
      <c r="F35484">
        <v>1</v>
      </c>
      <c r="G35484" t="s">
        <v>98</v>
      </c>
      <c r="H35484" t="s">
        <v>171</v>
      </c>
      <c r="I35484">
        <v>12</v>
      </c>
      <c r="J35484" t="s">
        <v>99</v>
      </c>
      <c r="K35484" t="s">
        <v>100</v>
      </c>
      <c r="L35484" t="s">
        <v>101</v>
      </c>
      <c r="M35484">
        <v>12</v>
      </c>
      <c r="N35484">
        <v>38</v>
      </c>
    </row>
    <row r="35485" spans="1:14" x14ac:dyDescent="0.35">
      <c r="A35485">
        <v>15674</v>
      </c>
      <c r="B35485" s="2">
        <v>42266</v>
      </c>
      <c r="C35485" s="3">
        <v>0.59484953703703702</v>
      </c>
      <c r="D35485">
        <v>35504</v>
      </c>
      <c r="E35485" t="s">
        <v>178</v>
      </c>
      <c r="F35485">
        <v>1</v>
      </c>
      <c r="G35485" t="s">
        <v>98</v>
      </c>
      <c r="H35485" t="s">
        <v>171</v>
      </c>
      <c r="I35485">
        <v>12</v>
      </c>
      <c r="J35485" t="s">
        <v>99</v>
      </c>
      <c r="K35485" t="s">
        <v>100</v>
      </c>
      <c r="L35485" t="s">
        <v>101</v>
      </c>
      <c r="M35485">
        <v>12</v>
      </c>
      <c r="N35485">
        <v>38</v>
      </c>
    </row>
    <row r="35486" spans="1:14" x14ac:dyDescent="0.35">
      <c r="A35486">
        <v>15668</v>
      </c>
      <c r="B35486" s="2">
        <v>42266</v>
      </c>
      <c r="C35486" s="3">
        <v>0.51503472222222224</v>
      </c>
      <c r="D35486">
        <v>35483</v>
      </c>
      <c r="E35486" t="s">
        <v>179</v>
      </c>
      <c r="F35486">
        <v>1</v>
      </c>
      <c r="G35486" t="s">
        <v>86</v>
      </c>
      <c r="H35486" t="s">
        <v>171</v>
      </c>
      <c r="I35486">
        <v>12</v>
      </c>
      <c r="J35486" t="s">
        <v>87</v>
      </c>
      <c r="K35486" t="s">
        <v>42</v>
      </c>
      <c r="L35486" t="s">
        <v>88</v>
      </c>
      <c r="M35486">
        <v>12</v>
      </c>
      <c r="N35486">
        <v>38</v>
      </c>
    </row>
    <row r="35487" spans="1:14" x14ac:dyDescent="0.35">
      <c r="A35487">
        <v>15686</v>
      </c>
      <c r="B35487" s="2">
        <v>42266</v>
      </c>
      <c r="C35487" s="3">
        <v>0.71362268518518523</v>
      </c>
      <c r="D35487">
        <v>35533</v>
      </c>
      <c r="E35487" t="s">
        <v>179</v>
      </c>
      <c r="F35487">
        <v>1</v>
      </c>
      <c r="G35487" t="s">
        <v>86</v>
      </c>
      <c r="H35487" t="s">
        <v>171</v>
      </c>
      <c r="I35487">
        <v>12</v>
      </c>
      <c r="J35487" t="s">
        <v>87</v>
      </c>
      <c r="K35487" t="s">
        <v>42</v>
      </c>
      <c r="L35487" t="s">
        <v>88</v>
      </c>
      <c r="M35487">
        <v>12</v>
      </c>
      <c r="N35487">
        <v>38</v>
      </c>
    </row>
    <row r="35488" spans="1:14" x14ac:dyDescent="0.35">
      <c r="A35488">
        <v>15678</v>
      </c>
      <c r="B35488" s="2">
        <v>42266</v>
      </c>
      <c r="C35488" s="3">
        <v>0.63991898148148152</v>
      </c>
      <c r="D35488">
        <v>35514</v>
      </c>
      <c r="E35488" t="s">
        <v>194</v>
      </c>
      <c r="F35488">
        <v>1</v>
      </c>
      <c r="G35488" t="s">
        <v>45</v>
      </c>
      <c r="H35488" t="s">
        <v>171</v>
      </c>
      <c r="I35488">
        <v>12.5</v>
      </c>
      <c r="J35488" t="s">
        <v>46</v>
      </c>
      <c r="K35488" t="s">
        <v>47</v>
      </c>
      <c r="L35488" t="s">
        <v>48</v>
      </c>
      <c r="M35488">
        <v>12</v>
      </c>
      <c r="N35488">
        <v>38</v>
      </c>
    </row>
    <row r="35489" spans="1:14" x14ac:dyDescent="0.35">
      <c r="A35489">
        <v>15665</v>
      </c>
      <c r="B35489" s="2">
        <v>42266</v>
      </c>
      <c r="C35489" s="3">
        <v>0.49336805555555557</v>
      </c>
      <c r="D35489">
        <v>35478</v>
      </c>
      <c r="E35489" t="s">
        <v>193</v>
      </c>
      <c r="F35489">
        <v>1</v>
      </c>
      <c r="G35489" t="s">
        <v>66</v>
      </c>
      <c r="H35489" t="s">
        <v>171</v>
      </c>
      <c r="I35489">
        <v>12.5</v>
      </c>
      <c r="J35489" t="s">
        <v>67</v>
      </c>
      <c r="K35489" t="s">
        <v>47</v>
      </c>
      <c r="L35489" t="s">
        <v>68</v>
      </c>
      <c r="M35489">
        <v>12</v>
      </c>
      <c r="N35489">
        <v>38</v>
      </c>
    </row>
    <row r="35490" spans="1:14" x14ac:dyDescent="0.35">
      <c r="A35490">
        <v>15691</v>
      </c>
      <c r="B35490" s="2">
        <v>42266</v>
      </c>
      <c r="C35490" s="3">
        <v>0.741724537037037</v>
      </c>
      <c r="D35490">
        <v>35546</v>
      </c>
      <c r="E35490" t="s">
        <v>193</v>
      </c>
      <c r="F35490">
        <v>1</v>
      </c>
      <c r="G35490" t="s">
        <v>66</v>
      </c>
      <c r="H35490" t="s">
        <v>171</v>
      </c>
      <c r="I35490">
        <v>12.5</v>
      </c>
      <c r="J35490" t="s">
        <v>67</v>
      </c>
      <c r="K35490" t="s">
        <v>47</v>
      </c>
      <c r="L35490" t="s">
        <v>68</v>
      </c>
      <c r="M35490">
        <v>12</v>
      </c>
      <c r="N35490">
        <v>38</v>
      </c>
    </row>
    <row r="35491" spans="1:14" x14ac:dyDescent="0.35">
      <c r="A35491">
        <v>15676</v>
      </c>
      <c r="B35491" s="2">
        <v>42266</v>
      </c>
      <c r="C35491" s="3">
        <v>0.61228009259259264</v>
      </c>
      <c r="D35491">
        <v>35508</v>
      </c>
      <c r="E35491" t="s">
        <v>192</v>
      </c>
      <c r="F35491">
        <v>1</v>
      </c>
      <c r="G35491" t="s">
        <v>54</v>
      </c>
      <c r="H35491" t="s">
        <v>171</v>
      </c>
      <c r="I35491">
        <v>12.5</v>
      </c>
      <c r="J35491" t="s">
        <v>55</v>
      </c>
      <c r="K35491" t="s">
        <v>47</v>
      </c>
      <c r="L35491" t="s">
        <v>56</v>
      </c>
      <c r="M35491">
        <v>12</v>
      </c>
      <c r="N35491">
        <v>38</v>
      </c>
    </row>
    <row r="35492" spans="1:14" x14ac:dyDescent="0.35">
      <c r="A35492">
        <v>15679</v>
      </c>
      <c r="B35492" s="2">
        <v>42266</v>
      </c>
      <c r="C35492" s="3">
        <v>0.64569444444444446</v>
      </c>
      <c r="D35492">
        <v>35515</v>
      </c>
      <c r="E35492" t="s">
        <v>139</v>
      </c>
      <c r="F35492">
        <v>1</v>
      </c>
      <c r="G35492" t="s">
        <v>115</v>
      </c>
      <c r="H35492" t="s">
        <v>140</v>
      </c>
      <c r="I35492">
        <v>12.5</v>
      </c>
      <c r="J35492" t="s">
        <v>116</v>
      </c>
      <c r="K35492" t="s">
        <v>100</v>
      </c>
      <c r="L35492" t="s">
        <v>117</v>
      </c>
      <c r="M35492">
        <v>12</v>
      </c>
      <c r="N35492">
        <v>38</v>
      </c>
    </row>
    <row r="35493" spans="1:14" x14ac:dyDescent="0.35">
      <c r="A35493">
        <v>15699</v>
      </c>
      <c r="B35493" s="2">
        <v>42266</v>
      </c>
      <c r="C35493" s="3">
        <v>0.77523148148148147</v>
      </c>
      <c r="D35493">
        <v>35564</v>
      </c>
      <c r="E35493" t="s">
        <v>139</v>
      </c>
      <c r="F35493">
        <v>1</v>
      </c>
      <c r="G35493" t="s">
        <v>115</v>
      </c>
      <c r="H35493" t="s">
        <v>140</v>
      </c>
      <c r="I35493">
        <v>12.5</v>
      </c>
      <c r="J35493" t="s">
        <v>116</v>
      </c>
      <c r="K35493" t="s">
        <v>100</v>
      </c>
      <c r="L35493" t="s">
        <v>117</v>
      </c>
      <c r="M35493">
        <v>12</v>
      </c>
      <c r="N35493">
        <v>38</v>
      </c>
    </row>
    <row r="35494" spans="1:14" x14ac:dyDescent="0.35">
      <c r="A35494">
        <v>15705</v>
      </c>
      <c r="B35494" s="2">
        <v>42266</v>
      </c>
      <c r="C35494" s="3">
        <v>0.80572916666666672</v>
      </c>
      <c r="D35494">
        <v>35578</v>
      </c>
      <c r="E35494" t="s">
        <v>139</v>
      </c>
      <c r="F35494">
        <v>1</v>
      </c>
      <c r="G35494" t="s">
        <v>115</v>
      </c>
      <c r="H35494" t="s">
        <v>140</v>
      </c>
      <c r="I35494">
        <v>12.5</v>
      </c>
      <c r="J35494" t="s">
        <v>116</v>
      </c>
      <c r="K35494" t="s">
        <v>100</v>
      </c>
      <c r="L35494" t="s">
        <v>117</v>
      </c>
      <c r="M35494">
        <v>12</v>
      </c>
      <c r="N35494">
        <v>38</v>
      </c>
    </row>
    <row r="35495" spans="1:14" x14ac:dyDescent="0.35">
      <c r="A35495">
        <v>15718</v>
      </c>
      <c r="B35495" s="2">
        <v>42266</v>
      </c>
      <c r="C35495" s="3">
        <v>0.89133101851851848</v>
      </c>
      <c r="D35495">
        <v>35604</v>
      </c>
      <c r="E35495" t="s">
        <v>139</v>
      </c>
      <c r="F35495">
        <v>1</v>
      </c>
      <c r="G35495" t="s">
        <v>115</v>
      </c>
      <c r="H35495" t="s">
        <v>140</v>
      </c>
      <c r="I35495">
        <v>12.5</v>
      </c>
      <c r="J35495" t="s">
        <v>116</v>
      </c>
      <c r="K35495" t="s">
        <v>100</v>
      </c>
      <c r="L35495" t="s">
        <v>117</v>
      </c>
      <c r="M35495">
        <v>12</v>
      </c>
      <c r="N35495">
        <v>38</v>
      </c>
    </row>
    <row r="35496" spans="1:14" x14ac:dyDescent="0.35">
      <c r="A35496">
        <v>15691</v>
      </c>
      <c r="B35496" s="2">
        <v>42266</v>
      </c>
      <c r="C35496" s="3">
        <v>0.741724537037037</v>
      </c>
      <c r="D35496">
        <v>35543</v>
      </c>
      <c r="E35496" t="s">
        <v>199</v>
      </c>
      <c r="F35496">
        <v>1</v>
      </c>
      <c r="G35496" t="s">
        <v>90</v>
      </c>
      <c r="H35496" t="s">
        <v>171</v>
      </c>
      <c r="I35496">
        <v>12.25</v>
      </c>
      <c r="J35496" t="s">
        <v>91</v>
      </c>
      <c r="K35496" t="s">
        <v>47</v>
      </c>
      <c r="L35496" t="s">
        <v>92</v>
      </c>
      <c r="M35496">
        <v>12</v>
      </c>
      <c r="N35496">
        <v>38</v>
      </c>
    </row>
    <row r="35497" spans="1:14" x14ac:dyDescent="0.35">
      <c r="A35497">
        <v>15674</v>
      </c>
      <c r="B35497" s="2">
        <v>42266</v>
      </c>
      <c r="C35497" s="3">
        <v>0.59484953703703702</v>
      </c>
      <c r="D35497">
        <v>35498</v>
      </c>
      <c r="E35497" t="s">
        <v>127</v>
      </c>
      <c r="F35497">
        <v>1</v>
      </c>
      <c r="G35497" t="s">
        <v>128</v>
      </c>
      <c r="H35497" t="s">
        <v>15</v>
      </c>
      <c r="I35497">
        <v>16.5</v>
      </c>
      <c r="J35497" t="s">
        <v>129</v>
      </c>
      <c r="K35497" t="s">
        <v>100</v>
      </c>
      <c r="L35497" t="s">
        <v>130</v>
      </c>
      <c r="M35497">
        <v>16</v>
      </c>
      <c r="N35497">
        <v>38</v>
      </c>
    </row>
    <row r="35498" spans="1:14" x14ac:dyDescent="0.35">
      <c r="A35498">
        <v>15697</v>
      </c>
      <c r="B35498" s="2">
        <v>42266</v>
      </c>
      <c r="C35498" s="3">
        <v>0.76406249999999998</v>
      </c>
      <c r="D35498">
        <v>35557</v>
      </c>
      <c r="E35498" t="s">
        <v>127</v>
      </c>
      <c r="F35498">
        <v>1</v>
      </c>
      <c r="G35498" t="s">
        <v>128</v>
      </c>
      <c r="H35498" t="s">
        <v>15</v>
      </c>
      <c r="I35498">
        <v>16.5</v>
      </c>
      <c r="J35498" t="s">
        <v>129</v>
      </c>
      <c r="K35498" t="s">
        <v>100</v>
      </c>
      <c r="L35498" t="s">
        <v>130</v>
      </c>
      <c r="M35498">
        <v>16</v>
      </c>
      <c r="N35498">
        <v>38</v>
      </c>
    </row>
    <row r="35499" spans="1:14" x14ac:dyDescent="0.35">
      <c r="A35499">
        <v>15712</v>
      </c>
      <c r="B35499" s="2">
        <v>42266</v>
      </c>
      <c r="C35499" s="3">
        <v>0.83728009259259262</v>
      </c>
      <c r="D35499">
        <v>35591</v>
      </c>
      <c r="E35499" t="s">
        <v>127</v>
      </c>
      <c r="F35499">
        <v>1</v>
      </c>
      <c r="G35499" t="s">
        <v>128</v>
      </c>
      <c r="H35499" t="s">
        <v>15</v>
      </c>
      <c r="I35499">
        <v>16.5</v>
      </c>
      <c r="J35499" t="s">
        <v>129</v>
      </c>
      <c r="K35499" t="s">
        <v>100</v>
      </c>
      <c r="L35499" t="s">
        <v>130</v>
      </c>
      <c r="M35499">
        <v>16</v>
      </c>
      <c r="N35499">
        <v>38</v>
      </c>
    </row>
    <row r="35500" spans="1:14" x14ac:dyDescent="0.35">
      <c r="A35500">
        <v>15695</v>
      </c>
      <c r="B35500" s="2">
        <v>42266</v>
      </c>
      <c r="C35500" s="3">
        <v>0.75430555555555556</v>
      </c>
      <c r="D35500">
        <v>35553</v>
      </c>
      <c r="E35500" t="s">
        <v>144</v>
      </c>
      <c r="F35500">
        <v>1</v>
      </c>
      <c r="G35500" t="s">
        <v>90</v>
      </c>
      <c r="H35500" t="s">
        <v>140</v>
      </c>
      <c r="I35500">
        <v>16.25</v>
      </c>
      <c r="J35500" t="s">
        <v>91</v>
      </c>
      <c r="K35500" t="s">
        <v>47</v>
      </c>
      <c r="L35500" t="s">
        <v>92</v>
      </c>
      <c r="M35500">
        <v>16</v>
      </c>
      <c r="N35500">
        <v>38</v>
      </c>
    </row>
    <row r="35501" spans="1:14" x14ac:dyDescent="0.35">
      <c r="A35501">
        <v>15699</v>
      </c>
      <c r="B35501" s="2">
        <v>42266</v>
      </c>
      <c r="C35501" s="3">
        <v>0.77523148148148147</v>
      </c>
      <c r="D35501">
        <v>35562</v>
      </c>
      <c r="E35501" t="s">
        <v>144</v>
      </c>
      <c r="F35501">
        <v>1</v>
      </c>
      <c r="G35501" t="s">
        <v>90</v>
      </c>
      <c r="H35501" t="s">
        <v>140</v>
      </c>
      <c r="I35501">
        <v>16.25</v>
      </c>
      <c r="J35501" t="s">
        <v>91</v>
      </c>
      <c r="K35501" t="s">
        <v>47</v>
      </c>
      <c r="L35501" t="s">
        <v>92</v>
      </c>
      <c r="M35501">
        <v>16</v>
      </c>
      <c r="N35501">
        <v>38</v>
      </c>
    </row>
    <row r="35502" spans="1:14" x14ac:dyDescent="0.35">
      <c r="A35502">
        <v>15682</v>
      </c>
      <c r="B35502" s="2">
        <v>42266</v>
      </c>
      <c r="C35502" s="3">
        <v>0.67518518518518522</v>
      </c>
      <c r="D35502">
        <v>35523</v>
      </c>
      <c r="E35502" t="s">
        <v>146</v>
      </c>
      <c r="F35502">
        <v>1</v>
      </c>
      <c r="G35502" t="s">
        <v>40</v>
      </c>
      <c r="H35502" t="s">
        <v>140</v>
      </c>
      <c r="I35502">
        <v>16.5</v>
      </c>
      <c r="J35502" t="s">
        <v>41</v>
      </c>
      <c r="K35502" t="s">
        <v>42</v>
      </c>
      <c r="L35502" t="s">
        <v>43</v>
      </c>
      <c r="M35502">
        <v>16</v>
      </c>
      <c r="N35502">
        <v>38</v>
      </c>
    </row>
    <row r="35503" spans="1:14" x14ac:dyDescent="0.35">
      <c r="A35503">
        <v>15716</v>
      </c>
      <c r="B35503" s="2">
        <v>42266</v>
      </c>
      <c r="C35503" s="3">
        <v>0.87607638888888884</v>
      </c>
      <c r="D35503">
        <v>35601</v>
      </c>
      <c r="E35503" t="s">
        <v>146</v>
      </c>
      <c r="F35503">
        <v>1</v>
      </c>
      <c r="G35503" t="s">
        <v>40</v>
      </c>
      <c r="H35503" t="s">
        <v>140</v>
      </c>
      <c r="I35503">
        <v>16.5</v>
      </c>
      <c r="J35503" t="s">
        <v>41</v>
      </c>
      <c r="K35503" t="s">
        <v>42</v>
      </c>
      <c r="L35503" t="s">
        <v>43</v>
      </c>
      <c r="M35503">
        <v>16</v>
      </c>
      <c r="N35503">
        <v>38</v>
      </c>
    </row>
    <row r="35504" spans="1:14" x14ac:dyDescent="0.35">
      <c r="A35504">
        <v>15674</v>
      </c>
      <c r="B35504" s="2">
        <v>42266</v>
      </c>
      <c r="C35504" s="3">
        <v>0.59484953703703702</v>
      </c>
      <c r="D35504">
        <v>35501</v>
      </c>
      <c r="E35504" t="s">
        <v>147</v>
      </c>
      <c r="F35504">
        <v>1</v>
      </c>
      <c r="G35504" t="s">
        <v>50</v>
      </c>
      <c r="H35504" t="s">
        <v>140</v>
      </c>
      <c r="I35504">
        <v>16.5</v>
      </c>
      <c r="J35504" t="s">
        <v>51</v>
      </c>
      <c r="K35504" t="s">
        <v>47</v>
      </c>
      <c r="L35504" t="s">
        <v>52</v>
      </c>
      <c r="M35504">
        <v>16</v>
      </c>
      <c r="N35504">
        <v>38</v>
      </c>
    </row>
    <row r="35505" spans="1:14" x14ac:dyDescent="0.35">
      <c r="A35505">
        <v>15705</v>
      </c>
      <c r="B35505" s="2">
        <v>42266</v>
      </c>
      <c r="C35505" s="3">
        <v>0.80572916666666672</v>
      </c>
      <c r="D35505">
        <v>35579</v>
      </c>
      <c r="E35505" t="s">
        <v>147</v>
      </c>
      <c r="F35505">
        <v>1</v>
      </c>
      <c r="G35505" t="s">
        <v>50</v>
      </c>
      <c r="H35505" t="s">
        <v>140</v>
      </c>
      <c r="I35505">
        <v>16.5</v>
      </c>
      <c r="J35505" t="s">
        <v>51</v>
      </c>
      <c r="K35505" t="s">
        <v>47</v>
      </c>
      <c r="L35505" t="s">
        <v>52</v>
      </c>
      <c r="M35505">
        <v>16</v>
      </c>
      <c r="N35505">
        <v>38</v>
      </c>
    </row>
    <row r="35506" spans="1:14" x14ac:dyDescent="0.35">
      <c r="A35506">
        <v>15680</v>
      </c>
      <c r="B35506" s="2">
        <v>42266</v>
      </c>
      <c r="C35506" s="3">
        <v>0.65101851851851855</v>
      </c>
      <c r="D35506">
        <v>35518</v>
      </c>
      <c r="E35506" t="s">
        <v>148</v>
      </c>
      <c r="F35506">
        <v>1</v>
      </c>
      <c r="G35506" t="s">
        <v>45</v>
      </c>
      <c r="H35506" t="s">
        <v>140</v>
      </c>
      <c r="I35506">
        <v>16.5</v>
      </c>
      <c r="J35506" t="s">
        <v>46</v>
      </c>
      <c r="K35506" t="s">
        <v>47</v>
      </c>
      <c r="L35506" t="s">
        <v>48</v>
      </c>
      <c r="M35506">
        <v>16</v>
      </c>
      <c r="N35506">
        <v>38</v>
      </c>
    </row>
    <row r="35507" spans="1:14" x14ac:dyDescent="0.35">
      <c r="A35507">
        <v>15683</v>
      </c>
      <c r="B35507" s="2">
        <v>42266</v>
      </c>
      <c r="C35507" s="3">
        <v>0.69068287037037035</v>
      </c>
      <c r="D35507">
        <v>35527</v>
      </c>
      <c r="E35507" t="s">
        <v>148</v>
      </c>
      <c r="F35507">
        <v>1</v>
      </c>
      <c r="G35507" t="s">
        <v>45</v>
      </c>
      <c r="H35507" t="s">
        <v>140</v>
      </c>
      <c r="I35507">
        <v>16.5</v>
      </c>
      <c r="J35507" t="s">
        <v>46</v>
      </c>
      <c r="K35507" t="s">
        <v>47</v>
      </c>
      <c r="L35507" t="s">
        <v>48</v>
      </c>
      <c r="M35507">
        <v>16</v>
      </c>
      <c r="N35507">
        <v>38</v>
      </c>
    </row>
    <row r="35508" spans="1:14" x14ac:dyDescent="0.35">
      <c r="A35508">
        <v>15704</v>
      </c>
      <c r="B35508" s="2">
        <v>42266</v>
      </c>
      <c r="C35508" s="3">
        <v>0.79724537037037035</v>
      </c>
      <c r="D35508">
        <v>35575</v>
      </c>
      <c r="E35508" t="s">
        <v>148</v>
      </c>
      <c r="F35508">
        <v>1</v>
      </c>
      <c r="G35508" t="s">
        <v>45</v>
      </c>
      <c r="H35508" t="s">
        <v>140</v>
      </c>
      <c r="I35508">
        <v>16.5</v>
      </c>
      <c r="J35508" t="s">
        <v>46</v>
      </c>
      <c r="K35508" t="s">
        <v>47</v>
      </c>
      <c r="L35508" t="s">
        <v>48</v>
      </c>
      <c r="M35508">
        <v>16</v>
      </c>
      <c r="N35508">
        <v>38</v>
      </c>
    </row>
    <row r="35509" spans="1:14" x14ac:dyDescent="0.35">
      <c r="A35509">
        <v>15681</v>
      </c>
      <c r="B35509" s="2">
        <v>42266</v>
      </c>
      <c r="C35509" s="3">
        <v>0.66565972222222225</v>
      </c>
      <c r="D35509">
        <v>35522</v>
      </c>
      <c r="E35509" t="s">
        <v>150</v>
      </c>
      <c r="F35509">
        <v>1</v>
      </c>
      <c r="G35509" t="s">
        <v>58</v>
      </c>
      <c r="H35509" t="s">
        <v>140</v>
      </c>
      <c r="I35509">
        <v>16.5</v>
      </c>
      <c r="J35509" t="s">
        <v>59</v>
      </c>
      <c r="K35509" t="s">
        <v>47</v>
      </c>
      <c r="L35509" t="s">
        <v>60</v>
      </c>
      <c r="M35509">
        <v>16</v>
      </c>
      <c r="N35509">
        <v>38</v>
      </c>
    </row>
    <row r="35510" spans="1:14" x14ac:dyDescent="0.35">
      <c r="A35510">
        <v>15673</v>
      </c>
      <c r="B35510" s="2">
        <v>42266</v>
      </c>
      <c r="C35510" s="3">
        <v>0.56214120370370368</v>
      </c>
      <c r="D35510">
        <v>35493</v>
      </c>
      <c r="E35510" t="s">
        <v>151</v>
      </c>
      <c r="F35510">
        <v>1</v>
      </c>
      <c r="G35510" t="s">
        <v>54</v>
      </c>
      <c r="H35510" t="s">
        <v>140</v>
      </c>
      <c r="I35510">
        <v>16.5</v>
      </c>
      <c r="J35510" t="s">
        <v>55</v>
      </c>
      <c r="K35510" t="s">
        <v>47</v>
      </c>
      <c r="L35510" t="s">
        <v>56</v>
      </c>
      <c r="M35510">
        <v>16</v>
      </c>
      <c r="N35510">
        <v>38</v>
      </c>
    </row>
    <row r="35511" spans="1:14" x14ac:dyDescent="0.35">
      <c r="A35511">
        <v>15674</v>
      </c>
      <c r="B35511" s="2">
        <v>42266</v>
      </c>
      <c r="C35511" s="3">
        <v>0.59484953703703702</v>
      </c>
      <c r="D35511">
        <v>35500</v>
      </c>
      <c r="E35511" t="s">
        <v>151</v>
      </c>
      <c r="F35511">
        <v>1</v>
      </c>
      <c r="G35511" t="s">
        <v>54</v>
      </c>
      <c r="H35511" t="s">
        <v>140</v>
      </c>
      <c r="I35511">
        <v>16.5</v>
      </c>
      <c r="J35511" t="s">
        <v>55</v>
      </c>
      <c r="K35511" t="s">
        <v>47</v>
      </c>
      <c r="L35511" t="s">
        <v>56</v>
      </c>
      <c r="M35511">
        <v>16</v>
      </c>
      <c r="N35511">
        <v>38</v>
      </c>
    </row>
    <row r="35512" spans="1:14" x14ac:dyDescent="0.35">
      <c r="A35512">
        <v>15706</v>
      </c>
      <c r="B35512" s="2">
        <v>42266</v>
      </c>
      <c r="C35512" s="3">
        <v>0.80921296296296297</v>
      </c>
      <c r="D35512">
        <v>35580</v>
      </c>
      <c r="E35512" t="s">
        <v>151</v>
      </c>
      <c r="F35512">
        <v>1</v>
      </c>
      <c r="G35512" t="s">
        <v>54</v>
      </c>
      <c r="H35512" t="s">
        <v>140</v>
      </c>
      <c r="I35512">
        <v>16.5</v>
      </c>
      <c r="J35512" t="s">
        <v>55</v>
      </c>
      <c r="K35512" t="s">
        <v>47</v>
      </c>
      <c r="L35512" t="s">
        <v>56</v>
      </c>
      <c r="M35512">
        <v>16</v>
      </c>
      <c r="N35512">
        <v>38</v>
      </c>
    </row>
    <row r="35513" spans="1:14" x14ac:dyDescent="0.35">
      <c r="A35513">
        <v>15663</v>
      </c>
      <c r="B35513" s="2">
        <v>42266</v>
      </c>
      <c r="C35513" s="3">
        <v>0.4811111111111111</v>
      </c>
      <c r="D35513">
        <v>35474</v>
      </c>
      <c r="E35513" t="s">
        <v>152</v>
      </c>
      <c r="F35513">
        <v>1</v>
      </c>
      <c r="G35513" t="s">
        <v>62</v>
      </c>
      <c r="H35513" t="s">
        <v>140</v>
      </c>
      <c r="I35513">
        <v>16.5</v>
      </c>
      <c r="J35513" t="s">
        <v>63</v>
      </c>
      <c r="K35513" t="s">
        <v>47</v>
      </c>
      <c r="L35513" t="s">
        <v>64</v>
      </c>
      <c r="M35513">
        <v>16</v>
      </c>
      <c r="N35513">
        <v>38</v>
      </c>
    </row>
    <row r="35514" spans="1:14" x14ac:dyDescent="0.35">
      <c r="A35514">
        <v>15684</v>
      </c>
      <c r="B35514" s="2">
        <v>42266</v>
      </c>
      <c r="C35514" s="3">
        <v>0.69435185185185189</v>
      </c>
      <c r="D35514">
        <v>35529</v>
      </c>
      <c r="E35514" t="s">
        <v>152</v>
      </c>
      <c r="F35514">
        <v>1</v>
      </c>
      <c r="G35514" t="s">
        <v>62</v>
      </c>
      <c r="H35514" t="s">
        <v>140</v>
      </c>
      <c r="I35514">
        <v>16.5</v>
      </c>
      <c r="J35514" t="s">
        <v>63</v>
      </c>
      <c r="K35514" t="s">
        <v>47</v>
      </c>
      <c r="L35514" t="s">
        <v>64</v>
      </c>
      <c r="M35514">
        <v>16</v>
      </c>
      <c r="N35514">
        <v>38</v>
      </c>
    </row>
    <row r="35515" spans="1:14" x14ac:dyDescent="0.35">
      <c r="A35515">
        <v>15715</v>
      </c>
      <c r="B35515" s="2">
        <v>42266</v>
      </c>
      <c r="C35515" s="3">
        <v>0.86063657407407412</v>
      </c>
      <c r="D35515">
        <v>35597</v>
      </c>
      <c r="E35515" t="s">
        <v>152</v>
      </c>
      <c r="F35515">
        <v>1</v>
      </c>
      <c r="G35515" t="s">
        <v>62</v>
      </c>
      <c r="H35515" t="s">
        <v>140</v>
      </c>
      <c r="I35515">
        <v>16.5</v>
      </c>
      <c r="J35515" t="s">
        <v>63</v>
      </c>
      <c r="K35515" t="s">
        <v>47</v>
      </c>
      <c r="L35515" t="s">
        <v>64</v>
      </c>
      <c r="M35515">
        <v>16</v>
      </c>
      <c r="N35515">
        <v>38</v>
      </c>
    </row>
    <row r="35516" spans="1:14" x14ac:dyDescent="0.35">
      <c r="A35516">
        <v>15721</v>
      </c>
      <c r="B35516" s="2">
        <v>42266</v>
      </c>
      <c r="C35516" s="3">
        <v>0.93600694444444443</v>
      </c>
      <c r="D35516">
        <v>35608</v>
      </c>
      <c r="E35516" t="s">
        <v>168</v>
      </c>
      <c r="F35516">
        <v>1</v>
      </c>
      <c r="G35516" t="s">
        <v>107</v>
      </c>
      <c r="H35516" t="s">
        <v>140</v>
      </c>
      <c r="I35516">
        <v>16</v>
      </c>
      <c r="J35516" t="s">
        <v>108</v>
      </c>
      <c r="K35516" t="s">
        <v>100</v>
      </c>
      <c r="L35516" t="s">
        <v>109</v>
      </c>
      <c r="M35516">
        <v>16</v>
      </c>
      <c r="N35516">
        <v>38</v>
      </c>
    </row>
    <row r="35517" spans="1:14" x14ac:dyDescent="0.35">
      <c r="A35517">
        <v>15670</v>
      </c>
      <c r="B35517" s="2">
        <v>42266</v>
      </c>
      <c r="C35517" s="3">
        <v>0.53832175925925929</v>
      </c>
      <c r="D35517">
        <v>35485</v>
      </c>
      <c r="E35517" t="s">
        <v>167</v>
      </c>
      <c r="F35517">
        <v>1</v>
      </c>
      <c r="G35517" t="s">
        <v>111</v>
      </c>
      <c r="H35517" t="s">
        <v>140</v>
      </c>
      <c r="I35517">
        <v>16</v>
      </c>
      <c r="J35517" t="s">
        <v>112</v>
      </c>
      <c r="K35517" t="s">
        <v>100</v>
      </c>
      <c r="L35517" t="s">
        <v>113</v>
      </c>
      <c r="M35517">
        <v>16</v>
      </c>
      <c r="N35517">
        <v>38</v>
      </c>
    </row>
    <row r="35518" spans="1:14" x14ac:dyDescent="0.35">
      <c r="A35518">
        <v>15691</v>
      </c>
      <c r="B35518" s="2">
        <v>42266</v>
      </c>
      <c r="C35518" s="3">
        <v>0.741724537037037</v>
      </c>
      <c r="D35518">
        <v>35545</v>
      </c>
      <c r="E35518" t="s">
        <v>167</v>
      </c>
      <c r="F35518">
        <v>1</v>
      </c>
      <c r="G35518" t="s">
        <v>111</v>
      </c>
      <c r="H35518" t="s">
        <v>140</v>
      </c>
      <c r="I35518">
        <v>16</v>
      </c>
      <c r="J35518" t="s">
        <v>112</v>
      </c>
      <c r="K35518" t="s">
        <v>100</v>
      </c>
      <c r="L35518" t="s">
        <v>113</v>
      </c>
      <c r="M35518">
        <v>16</v>
      </c>
      <c r="N35518">
        <v>38</v>
      </c>
    </row>
    <row r="35519" spans="1:14" x14ac:dyDescent="0.35">
      <c r="A35519">
        <v>15687</v>
      </c>
      <c r="B35519" s="2">
        <v>42266</v>
      </c>
      <c r="C35519" s="3">
        <v>0.72621527777777772</v>
      </c>
      <c r="D35519">
        <v>35536</v>
      </c>
      <c r="E35519" t="s">
        <v>166</v>
      </c>
      <c r="F35519">
        <v>1</v>
      </c>
      <c r="G35519" t="s">
        <v>98</v>
      </c>
      <c r="H35519" t="s">
        <v>140</v>
      </c>
      <c r="I35519">
        <v>16</v>
      </c>
      <c r="J35519" t="s">
        <v>99</v>
      </c>
      <c r="K35519" t="s">
        <v>100</v>
      </c>
      <c r="L35519" t="s">
        <v>101</v>
      </c>
      <c r="M35519">
        <v>16</v>
      </c>
      <c r="N35519">
        <v>38</v>
      </c>
    </row>
    <row r="35520" spans="1:14" x14ac:dyDescent="0.35">
      <c r="A35520">
        <v>15672</v>
      </c>
      <c r="B35520" s="2">
        <v>42266</v>
      </c>
      <c r="C35520" s="3">
        <v>0.54848379629629629</v>
      </c>
      <c r="D35520">
        <v>35489</v>
      </c>
      <c r="E35520" t="s">
        <v>163</v>
      </c>
      <c r="F35520">
        <v>1</v>
      </c>
      <c r="G35520" t="s">
        <v>70</v>
      </c>
      <c r="H35520" t="s">
        <v>140</v>
      </c>
      <c r="I35520">
        <v>16</v>
      </c>
      <c r="J35520" t="s">
        <v>71</v>
      </c>
      <c r="K35520" t="s">
        <v>42</v>
      </c>
      <c r="L35520" t="s">
        <v>72</v>
      </c>
      <c r="M35520">
        <v>16</v>
      </c>
      <c r="N35520">
        <v>38</v>
      </c>
    </row>
    <row r="35521" spans="1:14" x14ac:dyDescent="0.35">
      <c r="A35521">
        <v>15688</v>
      </c>
      <c r="B35521" s="2">
        <v>42266</v>
      </c>
      <c r="C35521" s="3">
        <v>0.72840277777777773</v>
      </c>
      <c r="D35521">
        <v>35539</v>
      </c>
      <c r="E35521" t="s">
        <v>163</v>
      </c>
      <c r="F35521">
        <v>1</v>
      </c>
      <c r="G35521" t="s">
        <v>70</v>
      </c>
      <c r="H35521" t="s">
        <v>140</v>
      </c>
      <c r="I35521">
        <v>16</v>
      </c>
      <c r="J35521" t="s">
        <v>71</v>
      </c>
      <c r="K35521" t="s">
        <v>42</v>
      </c>
      <c r="L35521" t="s">
        <v>72</v>
      </c>
      <c r="M35521">
        <v>16</v>
      </c>
      <c r="N35521">
        <v>38</v>
      </c>
    </row>
    <row r="35522" spans="1:14" x14ac:dyDescent="0.35">
      <c r="A35522">
        <v>15689</v>
      </c>
      <c r="B35522" s="2">
        <v>42266</v>
      </c>
      <c r="C35522" s="3">
        <v>0.73136574074074079</v>
      </c>
      <c r="D35522">
        <v>35540</v>
      </c>
      <c r="E35522" t="s">
        <v>163</v>
      </c>
      <c r="F35522">
        <v>1</v>
      </c>
      <c r="G35522" t="s">
        <v>70</v>
      </c>
      <c r="H35522" t="s">
        <v>140</v>
      </c>
      <c r="I35522">
        <v>16</v>
      </c>
      <c r="J35522" t="s">
        <v>71</v>
      </c>
      <c r="K35522" t="s">
        <v>42</v>
      </c>
      <c r="L35522" t="s">
        <v>72</v>
      </c>
      <c r="M35522">
        <v>16</v>
      </c>
      <c r="N35522">
        <v>38</v>
      </c>
    </row>
    <row r="35523" spans="1:14" x14ac:dyDescent="0.35">
      <c r="A35523">
        <v>15689</v>
      </c>
      <c r="B35523" s="2">
        <v>42266</v>
      </c>
      <c r="C35523" s="3">
        <v>0.73136574074074079</v>
      </c>
      <c r="D35523">
        <v>35541</v>
      </c>
      <c r="E35523" t="s">
        <v>162</v>
      </c>
      <c r="F35523">
        <v>1</v>
      </c>
      <c r="G35523" t="s">
        <v>78</v>
      </c>
      <c r="H35523" t="s">
        <v>140</v>
      </c>
      <c r="I35523">
        <v>16</v>
      </c>
      <c r="J35523" t="s">
        <v>79</v>
      </c>
      <c r="K35523" t="s">
        <v>42</v>
      </c>
      <c r="L35523" t="s">
        <v>80</v>
      </c>
      <c r="M35523">
        <v>16</v>
      </c>
      <c r="N35523">
        <v>38</v>
      </c>
    </row>
    <row r="35524" spans="1:14" x14ac:dyDescent="0.35">
      <c r="A35524">
        <v>15675</v>
      </c>
      <c r="B35524" s="2">
        <v>42266</v>
      </c>
      <c r="C35524" s="3">
        <v>0.60362268518518514</v>
      </c>
      <c r="D35524">
        <v>35506</v>
      </c>
      <c r="E35524" t="s">
        <v>160</v>
      </c>
      <c r="F35524">
        <v>1</v>
      </c>
      <c r="G35524" t="s">
        <v>82</v>
      </c>
      <c r="H35524" t="s">
        <v>140</v>
      </c>
      <c r="I35524">
        <v>16</v>
      </c>
      <c r="J35524" t="s">
        <v>83</v>
      </c>
      <c r="K35524" t="s">
        <v>42</v>
      </c>
      <c r="L35524" t="s">
        <v>84</v>
      </c>
      <c r="M35524">
        <v>16</v>
      </c>
      <c r="N35524">
        <v>38</v>
      </c>
    </row>
    <row r="35525" spans="1:14" x14ac:dyDescent="0.35">
      <c r="A35525">
        <v>15707</v>
      </c>
      <c r="B35525" s="2">
        <v>42266</v>
      </c>
      <c r="C35525" s="3">
        <v>0.81017361111111108</v>
      </c>
      <c r="D35525">
        <v>35582</v>
      </c>
      <c r="E35525" t="s">
        <v>160</v>
      </c>
      <c r="F35525">
        <v>1</v>
      </c>
      <c r="G35525" t="s">
        <v>82</v>
      </c>
      <c r="H35525" t="s">
        <v>140</v>
      </c>
      <c r="I35525">
        <v>16</v>
      </c>
      <c r="J35525" t="s">
        <v>83</v>
      </c>
      <c r="K35525" t="s">
        <v>42</v>
      </c>
      <c r="L35525" t="s">
        <v>84</v>
      </c>
      <c r="M35525">
        <v>16</v>
      </c>
      <c r="N35525">
        <v>38</v>
      </c>
    </row>
    <row r="35526" spans="1:14" x14ac:dyDescent="0.35">
      <c r="A35526">
        <v>15685</v>
      </c>
      <c r="B35526" s="2">
        <v>42266</v>
      </c>
      <c r="C35526" s="3">
        <v>0.70192129629629629</v>
      </c>
      <c r="D35526">
        <v>35531</v>
      </c>
      <c r="E35526" t="s">
        <v>169</v>
      </c>
      <c r="F35526">
        <v>1</v>
      </c>
      <c r="G35526" t="s">
        <v>103</v>
      </c>
      <c r="H35526" t="s">
        <v>140</v>
      </c>
      <c r="I35526">
        <v>16</v>
      </c>
      <c r="J35526" t="s">
        <v>104</v>
      </c>
      <c r="K35526" t="s">
        <v>100</v>
      </c>
      <c r="L35526" t="s">
        <v>105</v>
      </c>
      <c r="M35526">
        <v>16</v>
      </c>
      <c r="N35526">
        <v>38</v>
      </c>
    </row>
    <row r="35527" spans="1:14" x14ac:dyDescent="0.35">
      <c r="A35527">
        <v>15696</v>
      </c>
      <c r="B35527" s="2">
        <v>42266</v>
      </c>
      <c r="C35527" s="3">
        <v>0.75565972222222222</v>
      </c>
      <c r="D35527">
        <v>35556</v>
      </c>
      <c r="E35527" t="s">
        <v>169</v>
      </c>
      <c r="F35527">
        <v>1</v>
      </c>
      <c r="G35527" t="s">
        <v>103</v>
      </c>
      <c r="H35527" t="s">
        <v>140</v>
      </c>
      <c r="I35527">
        <v>16</v>
      </c>
      <c r="J35527" t="s">
        <v>104</v>
      </c>
      <c r="K35527" t="s">
        <v>100</v>
      </c>
      <c r="L35527" t="s">
        <v>105</v>
      </c>
      <c r="M35527">
        <v>16</v>
      </c>
      <c r="N35527">
        <v>38</v>
      </c>
    </row>
    <row r="35528" spans="1:14" x14ac:dyDescent="0.35">
      <c r="A35528">
        <v>15698</v>
      </c>
      <c r="B35528" s="2">
        <v>42266</v>
      </c>
      <c r="C35528" s="3">
        <v>0.7722106481481481</v>
      </c>
      <c r="D35528">
        <v>35560</v>
      </c>
      <c r="E35528" t="s">
        <v>39</v>
      </c>
      <c r="F35528">
        <v>1</v>
      </c>
      <c r="G35528" t="s">
        <v>40</v>
      </c>
      <c r="H35528" t="s">
        <v>15</v>
      </c>
      <c r="I35528">
        <v>20.75</v>
      </c>
      <c r="J35528" t="s">
        <v>41</v>
      </c>
      <c r="K35528" t="s">
        <v>42</v>
      </c>
      <c r="L35528" t="s">
        <v>43</v>
      </c>
      <c r="M35528">
        <v>21</v>
      </c>
      <c r="N35528">
        <v>38</v>
      </c>
    </row>
    <row r="35529" spans="1:14" x14ac:dyDescent="0.35">
      <c r="A35529">
        <v>15703</v>
      </c>
      <c r="B35529" s="2">
        <v>42266</v>
      </c>
      <c r="C35529" s="3">
        <v>0.79320601851851846</v>
      </c>
      <c r="D35529">
        <v>35571</v>
      </c>
      <c r="E35529" t="s">
        <v>57</v>
      </c>
      <c r="F35529">
        <v>1</v>
      </c>
      <c r="G35529" t="s">
        <v>58</v>
      </c>
      <c r="H35529" t="s">
        <v>15</v>
      </c>
      <c r="I35529">
        <v>20.75</v>
      </c>
      <c r="J35529" t="s">
        <v>59</v>
      </c>
      <c r="K35529" t="s">
        <v>47</v>
      </c>
      <c r="L35529" t="s">
        <v>60</v>
      </c>
      <c r="M35529">
        <v>21</v>
      </c>
      <c r="N35529">
        <v>38</v>
      </c>
    </row>
    <row r="35530" spans="1:14" x14ac:dyDescent="0.35">
      <c r="A35530">
        <v>15663</v>
      </c>
      <c r="B35530" s="2">
        <v>42266</v>
      </c>
      <c r="C35530" s="3">
        <v>0.4811111111111111</v>
      </c>
      <c r="D35530">
        <v>35473</v>
      </c>
      <c r="E35530" t="s">
        <v>61</v>
      </c>
      <c r="F35530">
        <v>1</v>
      </c>
      <c r="G35530" t="s">
        <v>62</v>
      </c>
      <c r="H35530" t="s">
        <v>15</v>
      </c>
      <c r="I35530">
        <v>20.75</v>
      </c>
      <c r="J35530" t="s">
        <v>63</v>
      </c>
      <c r="K35530" t="s">
        <v>47</v>
      </c>
      <c r="L35530" t="s">
        <v>64</v>
      </c>
      <c r="M35530">
        <v>21</v>
      </c>
      <c r="N35530">
        <v>38</v>
      </c>
    </row>
    <row r="35531" spans="1:14" x14ac:dyDescent="0.35">
      <c r="A35531">
        <v>15693</v>
      </c>
      <c r="B35531" s="2">
        <v>42266</v>
      </c>
      <c r="C35531" s="3">
        <v>0.74982638888888886</v>
      </c>
      <c r="D35531">
        <v>35550</v>
      </c>
      <c r="E35531" t="s">
        <v>61</v>
      </c>
      <c r="F35531">
        <v>1</v>
      </c>
      <c r="G35531" t="s">
        <v>62</v>
      </c>
      <c r="H35531" t="s">
        <v>15</v>
      </c>
      <c r="I35531">
        <v>20.75</v>
      </c>
      <c r="J35531" t="s">
        <v>63</v>
      </c>
      <c r="K35531" t="s">
        <v>47</v>
      </c>
      <c r="L35531" t="s">
        <v>64</v>
      </c>
      <c r="M35531">
        <v>21</v>
      </c>
      <c r="N35531">
        <v>38</v>
      </c>
    </row>
    <row r="35532" spans="1:14" x14ac:dyDescent="0.35">
      <c r="A35532">
        <v>15700</v>
      </c>
      <c r="B35532" s="2">
        <v>42266</v>
      </c>
      <c r="C35532" s="3">
        <v>0.77567129629629628</v>
      </c>
      <c r="D35532">
        <v>35567</v>
      </c>
      <c r="E35532" t="s">
        <v>61</v>
      </c>
      <c r="F35532">
        <v>1</v>
      </c>
      <c r="G35532" t="s">
        <v>62</v>
      </c>
      <c r="H35532" t="s">
        <v>15</v>
      </c>
      <c r="I35532">
        <v>20.75</v>
      </c>
      <c r="J35532" t="s">
        <v>63</v>
      </c>
      <c r="K35532" t="s">
        <v>47</v>
      </c>
      <c r="L35532" t="s">
        <v>64</v>
      </c>
      <c r="M35532">
        <v>21</v>
      </c>
      <c r="N35532">
        <v>38</v>
      </c>
    </row>
    <row r="35533" spans="1:14" x14ac:dyDescent="0.35">
      <c r="A35533">
        <v>15674</v>
      </c>
      <c r="B35533" s="2">
        <v>42266</v>
      </c>
      <c r="C35533" s="3">
        <v>0.59484953703703702</v>
      </c>
      <c r="D35533">
        <v>35503</v>
      </c>
      <c r="E35533" t="s">
        <v>65</v>
      </c>
      <c r="F35533">
        <v>1</v>
      </c>
      <c r="G35533" t="s">
        <v>66</v>
      </c>
      <c r="H35533" t="s">
        <v>15</v>
      </c>
      <c r="I35533">
        <v>20.75</v>
      </c>
      <c r="J35533" t="s">
        <v>67</v>
      </c>
      <c r="K35533" t="s">
        <v>47</v>
      </c>
      <c r="L35533" t="s">
        <v>68</v>
      </c>
      <c r="M35533">
        <v>21</v>
      </c>
      <c r="N35533">
        <v>38</v>
      </c>
    </row>
    <row r="35534" spans="1:14" x14ac:dyDescent="0.35">
      <c r="A35534">
        <v>15697</v>
      </c>
      <c r="B35534" s="2">
        <v>42266</v>
      </c>
      <c r="C35534" s="3">
        <v>0.76406249999999998</v>
      </c>
      <c r="D35534">
        <v>35559</v>
      </c>
      <c r="E35534" t="s">
        <v>65</v>
      </c>
      <c r="F35534">
        <v>1</v>
      </c>
      <c r="G35534" t="s">
        <v>66</v>
      </c>
      <c r="H35534" t="s">
        <v>15</v>
      </c>
      <c r="I35534">
        <v>20.75</v>
      </c>
      <c r="J35534" t="s">
        <v>67</v>
      </c>
      <c r="K35534" t="s">
        <v>47</v>
      </c>
      <c r="L35534" t="s">
        <v>68</v>
      </c>
      <c r="M35534">
        <v>21</v>
      </c>
      <c r="N35534">
        <v>38</v>
      </c>
    </row>
    <row r="35535" spans="1:14" x14ac:dyDescent="0.35">
      <c r="A35535">
        <v>15674</v>
      </c>
      <c r="B35535" s="2">
        <v>42266</v>
      </c>
      <c r="C35535" s="3">
        <v>0.59484953703703702</v>
      </c>
      <c r="D35535">
        <v>35495</v>
      </c>
      <c r="E35535" t="s">
        <v>23</v>
      </c>
      <c r="F35535">
        <v>1</v>
      </c>
      <c r="G35535" t="s">
        <v>24</v>
      </c>
      <c r="H35535" t="s">
        <v>15</v>
      </c>
      <c r="I35535">
        <v>20.75</v>
      </c>
      <c r="J35535" t="s">
        <v>25</v>
      </c>
      <c r="K35535" t="s">
        <v>17</v>
      </c>
      <c r="L35535" t="s">
        <v>26</v>
      </c>
      <c r="M35535">
        <v>21</v>
      </c>
      <c r="N35535">
        <v>38</v>
      </c>
    </row>
    <row r="35536" spans="1:14" x14ac:dyDescent="0.35">
      <c r="A35536">
        <v>15676</v>
      </c>
      <c r="B35536" s="2">
        <v>42266</v>
      </c>
      <c r="C35536" s="3">
        <v>0.61228009259259264</v>
      </c>
      <c r="D35536">
        <v>35507</v>
      </c>
      <c r="E35536" t="s">
        <v>23</v>
      </c>
      <c r="F35536">
        <v>1</v>
      </c>
      <c r="G35536" t="s">
        <v>24</v>
      </c>
      <c r="H35536" t="s">
        <v>15</v>
      </c>
      <c r="I35536">
        <v>20.75</v>
      </c>
      <c r="J35536" t="s">
        <v>25</v>
      </c>
      <c r="K35536" t="s">
        <v>17</v>
      </c>
      <c r="L35536" t="s">
        <v>26</v>
      </c>
      <c r="M35536">
        <v>21</v>
      </c>
      <c r="N35536">
        <v>38</v>
      </c>
    </row>
    <row r="35537" spans="1:14" x14ac:dyDescent="0.35">
      <c r="A35537">
        <v>15678</v>
      </c>
      <c r="B35537" s="2">
        <v>42266</v>
      </c>
      <c r="C35537" s="3">
        <v>0.63991898148148152</v>
      </c>
      <c r="D35537">
        <v>35512</v>
      </c>
      <c r="E35537" t="s">
        <v>23</v>
      </c>
      <c r="F35537">
        <v>1</v>
      </c>
      <c r="G35537" t="s">
        <v>24</v>
      </c>
      <c r="H35537" t="s">
        <v>15</v>
      </c>
      <c r="I35537">
        <v>20.75</v>
      </c>
      <c r="J35537" t="s">
        <v>25</v>
      </c>
      <c r="K35537" t="s">
        <v>17</v>
      </c>
      <c r="L35537" t="s">
        <v>26</v>
      </c>
      <c r="M35537">
        <v>21</v>
      </c>
      <c r="N35537">
        <v>38</v>
      </c>
    </row>
    <row r="35538" spans="1:14" x14ac:dyDescent="0.35">
      <c r="A35538">
        <v>15683</v>
      </c>
      <c r="B35538" s="2">
        <v>42266</v>
      </c>
      <c r="C35538" s="3">
        <v>0.69068287037037035</v>
      </c>
      <c r="D35538">
        <v>35524</v>
      </c>
      <c r="E35538" t="s">
        <v>23</v>
      </c>
      <c r="F35538">
        <v>1</v>
      </c>
      <c r="G35538" t="s">
        <v>24</v>
      </c>
      <c r="H35538" t="s">
        <v>15</v>
      </c>
      <c r="I35538">
        <v>20.75</v>
      </c>
      <c r="J35538" t="s">
        <v>25</v>
      </c>
      <c r="K35538" t="s">
        <v>17</v>
      </c>
      <c r="L35538" t="s">
        <v>26</v>
      </c>
      <c r="M35538">
        <v>21</v>
      </c>
      <c r="N35538">
        <v>38</v>
      </c>
    </row>
    <row r="35539" spans="1:14" x14ac:dyDescent="0.35">
      <c r="A35539">
        <v>15685</v>
      </c>
      <c r="B35539" s="2">
        <v>42266</v>
      </c>
      <c r="C35539" s="3">
        <v>0.70192129629629629</v>
      </c>
      <c r="D35539">
        <v>35530</v>
      </c>
      <c r="E35539" t="s">
        <v>23</v>
      </c>
      <c r="F35539">
        <v>1</v>
      </c>
      <c r="G35539" t="s">
        <v>24</v>
      </c>
      <c r="H35539" t="s">
        <v>15</v>
      </c>
      <c r="I35539">
        <v>20.75</v>
      </c>
      <c r="J35539" t="s">
        <v>25</v>
      </c>
      <c r="K35539" t="s">
        <v>17</v>
      </c>
      <c r="L35539" t="s">
        <v>26</v>
      </c>
      <c r="M35539">
        <v>21</v>
      </c>
      <c r="N35539">
        <v>38</v>
      </c>
    </row>
    <row r="35540" spans="1:14" x14ac:dyDescent="0.35">
      <c r="A35540">
        <v>15708</v>
      </c>
      <c r="B35540" s="2">
        <v>42266</v>
      </c>
      <c r="C35540" s="3">
        <v>0.82276620370370368</v>
      </c>
      <c r="D35540">
        <v>35583</v>
      </c>
      <c r="E35540" t="s">
        <v>23</v>
      </c>
      <c r="F35540">
        <v>1</v>
      </c>
      <c r="G35540" t="s">
        <v>24</v>
      </c>
      <c r="H35540" t="s">
        <v>15</v>
      </c>
      <c r="I35540">
        <v>20.75</v>
      </c>
      <c r="J35540" t="s">
        <v>25</v>
      </c>
      <c r="K35540" t="s">
        <v>17</v>
      </c>
      <c r="L35540" t="s">
        <v>26</v>
      </c>
      <c r="M35540">
        <v>21</v>
      </c>
      <c r="N35540">
        <v>38</v>
      </c>
    </row>
    <row r="35541" spans="1:14" x14ac:dyDescent="0.35">
      <c r="A35541">
        <v>15710</v>
      </c>
      <c r="B35541" s="2">
        <v>42266</v>
      </c>
      <c r="C35541" s="3">
        <v>0.82686342592592588</v>
      </c>
      <c r="D35541">
        <v>35588</v>
      </c>
      <c r="E35541" t="s">
        <v>23</v>
      </c>
      <c r="F35541">
        <v>1</v>
      </c>
      <c r="G35541" t="s">
        <v>24</v>
      </c>
      <c r="H35541" t="s">
        <v>15</v>
      </c>
      <c r="I35541">
        <v>20.75</v>
      </c>
      <c r="J35541" t="s">
        <v>25</v>
      </c>
      <c r="K35541" t="s">
        <v>17</v>
      </c>
      <c r="L35541" t="s">
        <v>26</v>
      </c>
      <c r="M35541">
        <v>21</v>
      </c>
      <c r="N35541">
        <v>38</v>
      </c>
    </row>
    <row r="35542" spans="1:14" x14ac:dyDescent="0.35">
      <c r="A35542">
        <v>15719</v>
      </c>
      <c r="B35542" s="2">
        <v>42266</v>
      </c>
      <c r="C35542" s="3">
        <v>0.89358796296296295</v>
      </c>
      <c r="D35542">
        <v>35605</v>
      </c>
      <c r="E35542" t="s">
        <v>23</v>
      </c>
      <c r="F35542">
        <v>1</v>
      </c>
      <c r="G35542" t="s">
        <v>24</v>
      </c>
      <c r="H35542" t="s">
        <v>15</v>
      </c>
      <c r="I35542">
        <v>20.75</v>
      </c>
      <c r="J35542" t="s">
        <v>25</v>
      </c>
      <c r="K35542" t="s">
        <v>17</v>
      </c>
      <c r="L35542" t="s">
        <v>26</v>
      </c>
      <c r="M35542">
        <v>21</v>
      </c>
      <c r="N35542">
        <v>38</v>
      </c>
    </row>
    <row r="35543" spans="1:14" x14ac:dyDescent="0.35">
      <c r="A35543">
        <v>15692</v>
      </c>
      <c r="B35543" s="2">
        <v>42266</v>
      </c>
      <c r="C35543" s="3">
        <v>0.74630787037037039</v>
      </c>
      <c r="D35543">
        <v>35547</v>
      </c>
      <c r="E35543" t="s">
        <v>27</v>
      </c>
      <c r="F35543">
        <v>1</v>
      </c>
      <c r="G35543" t="s">
        <v>28</v>
      </c>
      <c r="H35543" t="s">
        <v>15</v>
      </c>
      <c r="I35543">
        <v>20.75</v>
      </c>
      <c r="J35543" t="s">
        <v>29</v>
      </c>
      <c r="K35543" t="s">
        <v>17</v>
      </c>
      <c r="L35543" t="s">
        <v>30</v>
      </c>
      <c r="M35543">
        <v>21</v>
      </c>
      <c r="N35543">
        <v>38</v>
      </c>
    </row>
    <row r="35544" spans="1:14" x14ac:dyDescent="0.35">
      <c r="A35544">
        <v>15704</v>
      </c>
      <c r="B35544" s="2">
        <v>42266</v>
      </c>
      <c r="C35544" s="3">
        <v>0.79724537037037035</v>
      </c>
      <c r="D35544">
        <v>35572</v>
      </c>
      <c r="E35544" t="s">
        <v>31</v>
      </c>
      <c r="F35544">
        <v>1</v>
      </c>
      <c r="G35544" t="s">
        <v>32</v>
      </c>
      <c r="H35544" t="s">
        <v>15</v>
      </c>
      <c r="I35544">
        <v>20.75</v>
      </c>
      <c r="J35544" t="s">
        <v>33</v>
      </c>
      <c r="K35544" t="s">
        <v>17</v>
      </c>
      <c r="L35544" t="s">
        <v>34</v>
      </c>
      <c r="M35544">
        <v>21</v>
      </c>
      <c r="N35544">
        <v>38</v>
      </c>
    </row>
    <row r="35545" spans="1:14" x14ac:dyDescent="0.35">
      <c r="A35545">
        <v>15684</v>
      </c>
      <c r="B35545" s="2">
        <v>42266</v>
      </c>
      <c r="C35545" s="3">
        <v>0.69435185185185189</v>
      </c>
      <c r="D35545">
        <v>35528</v>
      </c>
      <c r="E35545" t="s">
        <v>35</v>
      </c>
      <c r="F35545">
        <v>1</v>
      </c>
      <c r="G35545" t="s">
        <v>36</v>
      </c>
      <c r="H35545" t="s">
        <v>15</v>
      </c>
      <c r="I35545">
        <v>20.75</v>
      </c>
      <c r="J35545" t="s">
        <v>37</v>
      </c>
      <c r="K35545" t="s">
        <v>17</v>
      </c>
      <c r="L35545" t="s">
        <v>38</v>
      </c>
      <c r="M35545">
        <v>21</v>
      </c>
      <c r="N35545">
        <v>38</v>
      </c>
    </row>
    <row r="35546" spans="1:14" x14ac:dyDescent="0.35">
      <c r="A35546">
        <v>15679</v>
      </c>
      <c r="B35546" s="2">
        <v>42266</v>
      </c>
      <c r="C35546" s="3">
        <v>0.64569444444444446</v>
      </c>
      <c r="D35546">
        <v>35516</v>
      </c>
      <c r="E35546" t="s">
        <v>13</v>
      </c>
      <c r="F35546">
        <v>1</v>
      </c>
      <c r="G35546" t="s">
        <v>14</v>
      </c>
      <c r="H35546" t="s">
        <v>15</v>
      </c>
      <c r="I35546">
        <v>20.75</v>
      </c>
      <c r="J35546" t="s">
        <v>16</v>
      </c>
      <c r="K35546" t="s">
        <v>17</v>
      </c>
      <c r="L35546" t="s">
        <v>18</v>
      </c>
      <c r="M35546">
        <v>21</v>
      </c>
      <c r="N35546">
        <v>38</v>
      </c>
    </row>
    <row r="35547" spans="1:14" x14ac:dyDescent="0.35">
      <c r="A35547">
        <v>15709</v>
      </c>
      <c r="B35547" s="2">
        <v>42266</v>
      </c>
      <c r="C35547" s="3">
        <v>0.82290509259259259</v>
      </c>
      <c r="D35547">
        <v>35587</v>
      </c>
      <c r="E35547" t="s">
        <v>13</v>
      </c>
      <c r="F35547">
        <v>1</v>
      </c>
      <c r="G35547" t="s">
        <v>14</v>
      </c>
      <c r="H35547" t="s">
        <v>15</v>
      </c>
      <c r="I35547">
        <v>20.75</v>
      </c>
      <c r="J35547" t="s">
        <v>16</v>
      </c>
      <c r="K35547" t="s">
        <v>17</v>
      </c>
      <c r="L35547" t="s">
        <v>18</v>
      </c>
      <c r="M35547">
        <v>21</v>
      </c>
      <c r="N35547">
        <v>38</v>
      </c>
    </row>
    <row r="35548" spans="1:14" x14ac:dyDescent="0.35">
      <c r="A35548">
        <v>15712</v>
      </c>
      <c r="B35548" s="2">
        <v>42266</v>
      </c>
      <c r="C35548" s="3">
        <v>0.83728009259259262</v>
      </c>
      <c r="D35548">
        <v>35592</v>
      </c>
      <c r="E35548" t="s">
        <v>69</v>
      </c>
      <c r="F35548">
        <v>1</v>
      </c>
      <c r="G35548" t="s">
        <v>70</v>
      </c>
      <c r="H35548" t="s">
        <v>15</v>
      </c>
      <c r="I35548">
        <v>20.25</v>
      </c>
      <c r="J35548" t="s">
        <v>71</v>
      </c>
      <c r="K35548" t="s">
        <v>42</v>
      </c>
      <c r="L35548" t="s">
        <v>72</v>
      </c>
      <c r="M35548">
        <v>20</v>
      </c>
      <c r="N35548">
        <v>38</v>
      </c>
    </row>
    <row r="35549" spans="1:14" x14ac:dyDescent="0.35">
      <c r="A35549">
        <v>15683</v>
      </c>
      <c r="B35549" s="2">
        <v>42266</v>
      </c>
      <c r="C35549" s="3">
        <v>0.69068287037037035</v>
      </c>
      <c r="D35549">
        <v>35526</v>
      </c>
      <c r="E35549" t="s">
        <v>73</v>
      </c>
      <c r="F35549">
        <v>1</v>
      </c>
      <c r="G35549" t="s">
        <v>74</v>
      </c>
      <c r="H35549" t="s">
        <v>15</v>
      </c>
      <c r="I35549">
        <v>20.25</v>
      </c>
      <c r="J35549" t="s">
        <v>75</v>
      </c>
      <c r="K35549" t="s">
        <v>47</v>
      </c>
      <c r="L35549" t="s">
        <v>76</v>
      </c>
      <c r="M35549">
        <v>20</v>
      </c>
      <c r="N35549">
        <v>38</v>
      </c>
    </row>
    <row r="35550" spans="1:14" x14ac:dyDescent="0.35">
      <c r="A35550">
        <v>15676</v>
      </c>
      <c r="B35550" s="2">
        <v>42266</v>
      </c>
      <c r="C35550" s="3">
        <v>0.61228009259259264</v>
      </c>
      <c r="D35550">
        <v>35509</v>
      </c>
      <c r="E35550" t="s">
        <v>77</v>
      </c>
      <c r="F35550">
        <v>1</v>
      </c>
      <c r="G35550" t="s">
        <v>78</v>
      </c>
      <c r="H35550" t="s">
        <v>15</v>
      </c>
      <c r="I35550">
        <v>20.25</v>
      </c>
      <c r="J35550" t="s">
        <v>79</v>
      </c>
      <c r="K35550" t="s">
        <v>42</v>
      </c>
      <c r="L35550" t="s">
        <v>80</v>
      </c>
      <c r="M35550">
        <v>20</v>
      </c>
      <c r="N35550">
        <v>38</v>
      </c>
    </row>
    <row r="35551" spans="1:14" x14ac:dyDescent="0.35">
      <c r="A35551">
        <v>15666</v>
      </c>
      <c r="B35551" s="2">
        <v>42266</v>
      </c>
      <c r="C35551" s="3">
        <v>0.49427083333333333</v>
      </c>
      <c r="D35551">
        <v>35479</v>
      </c>
      <c r="E35551" t="s">
        <v>89</v>
      </c>
      <c r="F35551">
        <v>1</v>
      </c>
      <c r="G35551" t="s">
        <v>90</v>
      </c>
      <c r="H35551" t="s">
        <v>15</v>
      </c>
      <c r="I35551">
        <v>20.25</v>
      </c>
      <c r="J35551" t="s">
        <v>91</v>
      </c>
      <c r="K35551" t="s">
        <v>47</v>
      </c>
      <c r="L35551" t="s">
        <v>92</v>
      </c>
      <c r="M35551">
        <v>20</v>
      </c>
      <c r="N35551">
        <v>38</v>
      </c>
    </row>
    <row r="35552" spans="1:14" x14ac:dyDescent="0.35">
      <c r="A35552">
        <v>15708</v>
      </c>
      <c r="B35552" s="2">
        <v>42266</v>
      </c>
      <c r="C35552" s="3">
        <v>0.82276620370370368</v>
      </c>
      <c r="D35552">
        <v>35584</v>
      </c>
      <c r="E35552" t="s">
        <v>89</v>
      </c>
      <c r="F35552">
        <v>1</v>
      </c>
      <c r="G35552" t="s">
        <v>90</v>
      </c>
      <c r="H35552" t="s">
        <v>15</v>
      </c>
      <c r="I35552">
        <v>20.25</v>
      </c>
      <c r="J35552" t="s">
        <v>91</v>
      </c>
      <c r="K35552" t="s">
        <v>47</v>
      </c>
      <c r="L35552" t="s">
        <v>92</v>
      </c>
      <c r="M35552">
        <v>20</v>
      </c>
      <c r="N35552">
        <v>38</v>
      </c>
    </row>
    <row r="35553" spans="1:14" x14ac:dyDescent="0.35">
      <c r="A35553">
        <v>15674</v>
      </c>
      <c r="B35553" s="2">
        <v>42266</v>
      </c>
      <c r="C35553" s="3">
        <v>0.59484953703703702</v>
      </c>
      <c r="D35553">
        <v>35499</v>
      </c>
      <c r="E35553" t="s">
        <v>106</v>
      </c>
      <c r="F35553">
        <v>1</v>
      </c>
      <c r="G35553" t="s">
        <v>107</v>
      </c>
      <c r="H35553" t="s">
        <v>15</v>
      </c>
      <c r="I35553">
        <v>20.5</v>
      </c>
      <c r="J35553" t="s">
        <v>108</v>
      </c>
      <c r="K35553" t="s">
        <v>100</v>
      </c>
      <c r="L35553" t="s">
        <v>109</v>
      </c>
      <c r="M35553">
        <v>20</v>
      </c>
      <c r="N35553">
        <v>38</v>
      </c>
    </row>
    <row r="35554" spans="1:14" x14ac:dyDescent="0.35">
      <c r="A35554">
        <v>15694</v>
      </c>
      <c r="B35554" s="2">
        <v>42266</v>
      </c>
      <c r="C35554" s="3">
        <v>0.74984953703703705</v>
      </c>
      <c r="D35554">
        <v>35552</v>
      </c>
      <c r="E35554" t="s">
        <v>106</v>
      </c>
      <c r="F35554">
        <v>1</v>
      </c>
      <c r="G35554" t="s">
        <v>107</v>
      </c>
      <c r="H35554" t="s">
        <v>15</v>
      </c>
      <c r="I35554">
        <v>20.5</v>
      </c>
      <c r="J35554" t="s">
        <v>108</v>
      </c>
      <c r="K35554" t="s">
        <v>100</v>
      </c>
      <c r="L35554" t="s">
        <v>109</v>
      </c>
      <c r="M35554">
        <v>20</v>
      </c>
      <c r="N35554">
        <v>38</v>
      </c>
    </row>
    <row r="35555" spans="1:14" x14ac:dyDescent="0.35">
      <c r="A35555">
        <v>15716</v>
      </c>
      <c r="B35555" s="2">
        <v>42266</v>
      </c>
      <c r="C35555" s="3">
        <v>0.87607638888888884</v>
      </c>
      <c r="D35555">
        <v>35600</v>
      </c>
      <c r="E35555" t="s">
        <v>106</v>
      </c>
      <c r="F35555">
        <v>1</v>
      </c>
      <c r="G35555" t="s">
        <v>107</v>
      </c>
      <c r="H35555" t="s">
        <v>15</v>
      </c>
      <c r="I35555">
        <v>20.5</v>
      </c>
      <c r="J35555" t="s">
        <v>108</v>
      </c>
      <c r="K35555" t="s">
        <v>100</v>
      </c>
      <c r="L35555" t="s">
        <v>109</v>
      </c>
      <c r="M35555">
        <v>20</v>
      </c>
      <c r="N35555">
        <v>38</v>
      </c>
    </row>
    <row r="35556" spans="1:14" x14ac:dyDescent="0.35">
      <c r="A35556">
        <v>15688</v>
      </c>
      <c r="B35556" s="2">
        <v>42266</v>
      </c>
      <c r="C35556" s="3">
        <v>0.72840277777777773</v>
      </c>
      <c r="D35556">
        <v>35538</v>
      </c>
      <c r="E35556" t="s">
        <v>110</v>
      </c>
      <c r="F35556">
        <v>1</v>
      </c>
      <c r="G35556" t="s">
        <v>111</v>
      </c>
      <c r="H35556" t="s">
        <v>15</v>
      </c>
      <c r="I35556">
        <v>20.5</v>
      </c>
      <c r="J35556" t="s">
        <v>112</v>
      </c>
      <c r="K35556" t="s">
        <v>100</v>
      </c>
      <c r="L35556" t="s">
        <v>113</v>
      </c>
      <c r="M35556">
        <v>20</v>
      </c>
      <c r="N35556">
        <v>38</v>
      </c>
    </row>
    <row r="35557" spans="1:14" x14ac:dyDescent="0.35">
      <c r="A35557">
        <v>15697</v>
      </c>
      <c r="B35557" s="2">
        <v>42266</v>
      </c>
      <c r="C35557" s="3">
        <v>0.76406249999999998</v>
      </c>
      <c r="D35557">
        <v>35558</v>
      </c>
      <c r="E35557" t="s">
        <v>110</v>
      </c>
      <c r="F35557">
        <v>1</v>
      </c>
      <c r="G35557" t="s">
        <v>111</v>
      </c>
      <c r="H35557" t="s">
        <v>15</v>
      </c>
      <c r="I35557">
        <v>20.5</v>
      </c>
      <c r="J35557" t="s">
        <v>112</v>
      </c>
      <c r="K35557" t="s">
        <v>100</v>
      </c>
      <c r="L35557" t="s">
        <v>113</v>
      </c>
      <c r="M35557">
        <v>20</v>
      </c>
      <c r="N35557">
        <v>38</v>
      </c>
    </row>
    <row r="35558" spans="1:14" x14ac:dyDescent="0.35">
      <c r="A35558">
        <v>15666</v>
      </c>
      <c r="B35558" s="2">
        <v>42266</v>
      </c>
      <c r="C35558" s="3">
        <v>0.49427083333333333</v>
      </c>
      <c r="D35558">
        <v>35481</v>
      </c>
      <c r="E35558" t="s">
        <v>153</v>
      </c>
      <c r="F35558">
        <v>1</v>
      </c>
      <c r="G35558" t="s">
        <v>123</v>
      </c>
      <c r="H35558" t="s">
        <v>140</v>
      </c>
      <c r="I35558">
        <v>16.75</v>
      </c>
      <c r="J35558" t="s">
        <v>124</v>
      </c>
      <c r="K35558" t="s">
        <v>42</v>
      </c>
      <c r="L35558" t="s">
        <v>125</v>
      </c>
      <c r="M35558">
        <v>17</v>
      </c>
      <c r="N35558">
        <v>38</v>
      </c>
    </row>
    <row r="35559" spans="1:14" x14ac:dyDescent="0.35">
      <c r="A35559">
        <v>15669</v>
      </c>
      <c r="B35559" s="2">
        <v>42266</v>
      </c>
      <c r="C35559" s="3">
        <v>0.5224537037037037</v>
      </c>
      <c r="D35559">
        <v>35484</v>
      </c>
      <c r="E35559" t="s">
        <v>153</v>
      </c>
      <c r="F35559">
        <v>1</v>
      </c>
      <c r="G35559" t="s">
        <v>123</v>
      </c>
      <c r="H35559" t="s">
        <v>140</v>
      </c>
      <c r="I35559">
        <v>16.75</v>
      </c>
      <c r="J35559" t="s">
        <v>124</v>
      </c>
      <c r="K35559" t="s">
        <v>42</v>
      </c>
      <c r="L35559" t="s">
        <v>125</v>
      </c>
      <c r="M35559">
        <v>17</v>
      </c>
      <c r="N35559">
        <v>38</v>
      </c>
    </row>
    <row r="35560" spans="1:14" x14ac:dyDescent="0.35">
      <c r="A35560">
        <v>15666</v>
      </c>
      <c r="B35560" s="2">
        <v>42266</v>
      </c>
      <c r="C35560" s="3">
        <v>0.49427083333333333</v>
      </c>
      <c r="D35560">
        <v>35480</v>
      </c>
      <c r="E35560" t="s">
        <v>154</v>
      </c>
      <c r="F35560">
        <v>1</v>
      </c>
      <c r="G35560" t="s">
        <v>32</v>
      </c>
      <c r="H35560" t="s">
        <v>140</v>
      </c>
      <c r="I35560">
        <v>16.75</v>
      </c>
      <c r="J35560" t="s">
        <v>33</v>
      </c>
      <c r="K35560" t="s">
        <v>17</v>
      </c>
      <c r="L35560" t="s">
        <v>34</v>
      </c>
      <c r="M35560">
        <v>17</v>
      </c>
      <c r="N35560">
        <v>38</v>
      </c>
    </row>
    <row r="35561" spans="1:14" x14ac:dyDescent="0.35">
      <c r="A35561">
        <v>15704</v>
      </c>
      <c r="B35561" s="2">
        <v>42266</v>
      </c>
      <c r="C35561" s="3">
        <v>0.79724537037037035</v>
      </c>
      <c r="D35561">
        <v>35573</v>
      </c>
      <c r="E35561" t="s">
        <v>154</v>
      </c>
      <c r="F35561">
        <v>1</v>
      </c>
      <c r="G35561" t="s">
        <v>32</v>
      </c>
      <c r="H35561" t="s">
        <v>140</v>
      </c>
      <c r="I35561">
        <v>16.75</v>
      </c>
      <c r="J35561" t="s">
        <v>33</v>
      </c>
      <c r="K35561" t="s">
        <v>17</v>
      </c>
      <c r="L35561" t="s">
        <v>34</v>
      </c>
      <c r="M35561">
        <v>17</v>
      </c>
      <c r="N35561">
        <v>38</v>
      </c>
    </row>
    <row r="35562" spans="1:14" x14ac:dyDescent="0.35">
      <c r="A35562">
        <v>15677</v>
      </c>
      <c r="B35562" s="2">
        <v>42266</v>
      </c>
      <c r="C35562" s="3">
        <v>0.63042824074074078</v>
      </c>
      <c r="D35562">
        <v>35511</v>
      </c>
      <c r="E35562" t="s">
        <v>155</v>
      </c>
      <c r="F35562">
        <v>1</v>
      </c>
      <c r="G35562" t="s">
        <v>14</v>
      </c>
      <c r="H35562" t="s">
        <v>140</v>
      </c>
      <c r="I35562">
        <v>16.75</v>
      </c>
      <c r="J35562" t="s">
        <v>16</v>
      </c>
      <c r="K35562" t="s">
        <v>17</v>
      </c>
      <c r="L35562" t="s">
        <v>18</v>
      </c>
      <c r="M35562">
        <v>17</v>
      </c>
      <c r="N35562">
        <v>38</v>
      </c>
    </row>
    <row r="35563" spans="1:14" x14ac:dyDescent="0.35">
      <c r="A35563">
        <v>15664</v>
      </c>
      <c r="B35563" s="2">
        <v>42266</v>
      </c>
      <c r="C35563" s="3">
        <v>0.48354166666666665</v>
      </c>
      <c r="D35563">
        <v>35476</v>
      </c>
      <c r="E35563" t="s">
        <v>156</v>
      </c>
      <c r="F35563">
        <v>1</v>
      </c>
      <c r="G35563" t="s">
        <v>20</v>
      </c>
      <c r="H35563" t="s">
        <v>140</v>
      </c>
      <c r="I35563">
        <v>16.75</v>
      </c>
      <c r="J35563" t="s">
        <v>21</v>
      </c>
      <c r="K35563" t="s">
        <v>17</v>
      </c>
      <c r="L35563" t="s">
        <v>22</v>
      </c>
      <c r="M35563">
        <v>17</v>
      </c>
      <c r="N35563">
        <v>38</v>
      </c>
    </row>
    <row r="35564" spans="1:14" x14ac:dyDescent="0.35">
      <c r="A35564">
        <v>15672</v>
      </c>
      <c r="B35564" s="2">
        <v>42266</v>
      </c>
      <c r="C35564" s="3">
        <v>0.54848379629629629</v>
      </c>
      <c r="D35564">
        <v>35490</v>
      </c>
      <c r="E35564" t="s">
        <v>156</v>
      </c>
      <c r="F35564">
        <v>1</v>
      </c>
      <c r="G35564" t="s">
        <v>20</v>
      </c>
      <c r="H35564" t="s">
        <v>140</v>
      </c>
      <c r="I35564">
        <v>16.75</v>
      </c>
      <c r="J35564" t="s">
        <v>21</v>
      </c>
      <c r="K35564" t="s">
        <v>17</v>
      </c>
      <c r="L35564" t="s">
        <v>22</v>
      </c>
      <c r="M35564">
        <v>17</v>
      </c>
      <c r="N35564">
        <v>38</v>
      </c>
    </row>
    <row r="35565" spans="1:14" x14ac:dyDescent="0.35">
      <c r="A35565">
        <v>15693</v>
      </c>
      <c r="B35565" s="2">
        <v>42266</v>
      </c>
      <c r="C35565" s="3">
        <v>0.74982638888888886</v>
      </c>
      <c r="D35565">
        <v>35551</v>
      </c>
      <c r="E35565" t="s">
        <v>156</v>
      </c>
      <c r="F35565">
        <v>1</v>
      </c>
      <c r="G35565" t="s">
        <v>20</v>
      </c>
      <c r="H35565" t="s">
        <v>140</v>
      </c>
      <c r="I35565">
        <v>16.75</v>
      </c>
      <c r="J35565" t="s">
        <v>21</v>
      </c>
      <c r="K35565" t="s">
        <v>17</v>
      </c>
      <c r="L35565" t="s">
        <v>22</v>
      </c>
      <c r="M35565">
        <v>17</v>
      </c>
      <c r="N35565">
        <v>38</v>
      </c>
    </row>
    <row r="35566" spans="1:14" x14ac:dyDescent="0.35">
      <c r="A35566">
        <v>15691</v>
      </c>
      <c r="B35566" s="2">
        <v>42266</v>
      </c>
      <c r="C35566" s="3">
        <v>0.741724537037037</v>
      </c>
      <c r="D35566">
        <v>35544</v>
      </c>
      <c r="E35566" t="s">
        <v>157</v>
      </c>
      <c r="F35566">
        <v>1</v>
      </c>
      <c r="G35566" t="s">
        <v>36</v>
      </c>
      <c r="H35566" t="s">
        <v>140</v>
      </c>
      <c r="I35566">
        <v>16.75</v>
      </c>
      <c r="J35566" t="s">
        <v>37</v>
      </c>
      <c r="K35566" t="s">
        <v>17</v>
      </c>
      <c r="L35566" t="s">
        <v>38</v>
      </c>
      <c r="M35566">
        <v>17</v>
      </c>
      <c r="N35566">
        <v>38</v>
      </c>
    </row>
    <row r="35567" spans="1:14" x14ac:dyDescent="0.35">
      <c r="A35567">
        <v>15700</v>
      </c>
      <c r="B35567" s="2">
        <v>42266</v>
      </c>
      <c r="C35567" s="3">
        <v>0.77567129629629628</v>
      </c>
      <c r="D35567">
        <v>35566</v>
      </c>
      <c r="E35567" t="s">
        <v>157</v>
      </c>
      <c r="F35567">
        <v>1</v>
      </c>
      <c r="G35567" t="s">
        <v>36</v>
      </c>
      <c r="H35567" t="s">
        <v>140</v>
      </c>
      <c r="I35567">
        <v>16.75</v>
      </c>
      <c r="J35567" t="s">
        <v>37</v>
      </c>
      <c r="K35567" t="s">
        <v>17</v>
      </c>
      <c r="L35567" t="s">
        <v>38</v>
      </c>
      <c r="M35567">
        <v>17</v>
      </c>
      <c r="N35567">
        <v>38</v>
      </c>
    </row>
    <row r="35568" spans="1:14" x14ac:dyDescent="0.35">
      <c r="A35568">
        <v>15714</v>
      </c>
      <c r="B35568" s="2">
        <v>42266</v>
      </c>
      <c r="C35568" s="3">
        <v>0.85460648148148144</v>
      </c>
      <c r="D35568">
        <v>35595</v>
      </c>
      <c r="E35568" t="s">
        <v>157</v>
      </c>
      <c r="F35568">
        <v>1</v>
      </c>
      <c r="G35568" t="s">
        <v>36</v>
      </c>
      <c r="H35568" t="s">
        <v>140</v>
      </c>
      <c r="I35568">
        <v>16.75</v>
      </c>
      <c r="J35568" t="s">
        <v>37</v>
      </c>
      <c r="K35568" t="s">
        <v>17</v>
      </c>
      <c r="L35568" t="s">
        <v>38</v>
      </c>
      <c r="M35568">
        <v>17</v>
      </c>
      <c r="N35568">
        <v>38</v>
      </c>
    </row>
    <row r="35569" spans="1:14" x14ac:dyDescent="0.35">
      <c r="A35569">
        <v>15719</v>
      </c>
      <c r="B35569" s="2">
        <v>42266</v>
      </c>
      <c r="C35569" s="3">
        <v>0.89358796296296295</v>
      </c>
      <c r="D35569">
        <v>35606</v>
      </c>
      <c r="E35569" t="s">
        <v>157</v>
      </c>
      <c r="F35569">
        <v>1</v>
      </c>
      <c r="G35569" t="s">
        <v>36</v>
      </c>
      <c r="H35569" t="s">
        <v>140</v>
      </c>
      <c r="I35569">
        <v>16.75</v>
      </c>
      <c r="J35569" t="s">
        <v>37</v>
      </c>
      <c r="K35569" t="s">
        <v>17</v>
      </c>
      <c r="L35569" t="s">
        <v>38</v>
      </c>
      <c r="M35569">
        <v>17</v>
      </c>
      <c r="N35569">
        <v>38</v>
      </c>
    </row>
    <row r="35570" spans="1:14" x14ac:dyDescent="0.35">
      <c r="A35570">
        <v>15665</v>
      </c>
      <c r="B35570" s="2">
        <v>42266</v>
      </c>
      <c r="C35570" s="3">
        <v>0.49336805555555557</v>
      </c>
      <c r="D35570">
        <v>35477</v>
      </c>
      <c r="E35570" t="s">
        <v>158</v>
      </c>
      <c r="F35570">
        <v>1</v>
      </c>
      <c r="G35570" t="s">
        <v>28</v>
      </c>
      <c r="H35570" t="s">
        <v>140</v>
      </c>
      <c r="I35570">
        <v>16.75</v>
      </c>
      <c r="J35570" t="s">
        <v>29</v>
      </c>
      <c r="K35570" t="s">
        <v>17</v>
      </c>
      <c r="L35570" t="s">
        <v>30</v>
      </c>
      <c r="M35570">
        <v>17</v>
      </c>
      <c r="N35570">
        <v>38</v>
      </c>
    </row>
    <row r="35571" spans="1:14" x14ac:dyDescent="0.35">
      <c r="A35571">
        <v>15671</v>
      </c>
      <c r="B35571" s="2">
        <v>42266</v>
      </c>
      <c r="C35571" s="3">
        <v>0.53953703703703704</v>
      </c>
      <c r="D35571">
        <v>35487</v>
      </c>
      <c r="E35571" t="s">
        <v>158</v>
      </c>
      <c r="F35571">
        <v>1</v>
      </c>
      <c r="G35571" t="s">
        <v>28</v>
      </c>
      <c r="H35571" t="s">
        <v>140</v>
      </c>
      <c r="I35571">
        <v>16.75</v>
      </c>
      <c r="J35571" t="s">
        <v>29</v>
      </c>
      <c r="K35571" t="s">
        <v>17</v>
      </c>
      <c r="L35571" t="s">
        <v>30</v>
      </c>
      <c r="M35571">
        <v>17</v>
      </c>
      <c r="N35571">
        <v>38</v>
      </c>
    </row>
    <row r="35572" spans="1:14" x14ac:dyDescent="0.35">
      <c r="A35572">
        <v>15681</v>
      </c>
      <c r="B35572" s="2">
        <v>42266</v>
      </c>
      <c r="C35572" s="3">
        <v>0.66565972222222225</v>
      </c>
      <c r="D35572">
        <v>35519</v>
      </c>
      <c r="E35572" t="s">
        <v>158</v>
      </c>
      <c r="F35572">
        <v>1</v>
      </c>
      <c r="G35572" t="s">
        <v>28</v>
      </c>
      <c r="H35572" t="s">
        <v>140</v>
      </c>
      <c r="I35572">
        <v>16.75</v>
      </c>
      <c r="J35572" t="s">
        <v>29</v>
      </c>
      <c r="K35572" t="s">
        <v>17</v>
      </c>
      <c r="L35572" t="s">
        <v>30</v>
      </c>
      <c r="M35572">
        <v>17</v>
      </c>
      <c r="N35572">
        <v>38</v>
      </c>
    </row>
    <row r="35573" spans="1:14" x14ac:dyDescent="0.35">
      <c r="A35573">
        <v>15687</v>
      </c>
      <c r="B35573" s="2">
        <v>42266</v>
      </c>
      <c r="C35573" s="3">
        <v>0.72621527777777772</v>
      </c>
      <c r="D35573">
        <v>35534</v>
      </c>
      <c r="E35573" t="s">
        <v>158</v>
      </c>
      <c r="F35573">
        <v>1</v>
      </c>
      <c r="G35573" t="s">
        <v>28</v>
      </c>
      <c r="H35573" t="s">
        <v>140</v>
      </c>
      <c r="I35573">
        <v>16.75</v>
      </c>
      <c r="J35573" t="s">
        <v>29</v>
      </c>
      <c r="K35573" t="s">
        <v>17</v>
      </c>
      <c r="L35573" t="s">
        <v>30</v>
      </c>
      <c r="M35573">
        <v>17</v>
      </c>
      <c r="N35573">
        <v>38</v>
      </c>
    </row>
    <row r="35574" spans="1:14" x14ac:dyDescent="0.35">
      <c r="A35574">
        <v>15700</v>
      </c>
      <c r="B35574" s="2">
        <v>42266</v>
      </c>
      <c r="C35574" s="3">
        <v>0.77567129629629628</v>
      </c>
      <c r="D35574">
        <v>35565</v>
      </c>
      <c r="E35574" t="s">
        <v>158</v>
      </c>
      <c r="F35574">
        <v>1</v>
      </c>
      <c r="G35574" t="s">
        <v>28</v>
      </c>
      <c r="H35574" t="s">
        <v>140</v>
      </c>
      <c r="I35574">
        <v>16.75</v>
      </c>
      <c r="J35574" t="s">
        <v>29</v>
      </c>
      <c r="K35574" t="s">
        <v>17</v>
      </c>
      <c r="L35574" t="s">
        <v>30</v>
      </c>
      <c r="M35574">
        <v>17</v>
      </c>
      <c r="N35574">
        <v>38</v>
      </c>
    </row>
    <row r="35575" spans="1:14" x14ac:dyDescent="0.35">
      <c r="A35575">
        <v>15713</v>
      </c>
      <c r="B35575" s="2">
        <v>42266</v>
      </c>
      <c r="C35575" s="3">
        <v>0.84008101851851846</v>
      </c>
      <c r="D35575">
        <v>35593</v>
      </c>
      <c r="E35575" t="s">
        <v>158</v>
      </c>
      <c r="F35575">
        <v>1</v>
      </c>
      <c r="G35575" t="s">
        <v>28</v>
      </c>
      <c r="H35575" t="s">
        <v>140</v>
      </c>
      <c r="I35575">
        <v>16.75</v>
      </c>
      <c r="J35575" t="s">
        <v>29</v>
      </c>
      <c r="K35575" t="s">
        <v>17</v>
      </c>
      <c r="L35575" t="s">
        <v>30</v>
      </c>
      <c r="M35575">
        <v>17</v>
      </c>
      <c r="N35575">
        <v>38</v>
      </c>
    </row>
    <row r="35576" spans="1:14" x14ac:dyDescent="0.35">
      <c r="A35576">
        <v>15677</v>
      </c>
      <c r="B35576" s="2">
        <v>42266</v>
      </c>
      <c r="C35576" s="3">
        <v>0.63042824074074078</v>
      </c>
      <c r="D35576">
        <v>35510</v>
      </c>
      <c r="E35576" t="s">
        <v>135</v>
      </c>
      <c r="F35576">
        <v>1</v>
      </c>
      <c r="G35576" t="s">
        <v>136</v>
      </c>
      <c r="H35576" t="s">
        <v>15</v>
      </c>
      <c r="I35576">
        <v>18.5</v>
      </c>
      <c r="J35576" t="s">
        <v>137</v>
      </c>
      <c r="K35576" t="s">
        <v>42</v>
      </c>
      <c r="L35576" t="s">
        <v>138</v>
      </c>
      <c r="M35576">
        <v>18</v>
      </c>
      <c r="N35576">
        <v>38</v>
      </c>
    </row>
    <row r="35577" spans="1:14" x14ac:dyDescent="0.35">
      <c r="A35577">
        <v>15688</v>
      </c>
      <c r="B35577" s="2">
        <v>42266</v>
      </c>
      <c r="C35577" s="3">
        <v>0.72840277777777773</v>
      </c>
      <c r="D35577">
        <v>35537</v>
      </c>
      <c r="E35577" t="s">
        <v>135</v>
      </c>
      <c r="F35577">
        <v>1</v>
      </c>
      <c r="G35577" t="s">
        <v>136</v>
      </c>
      <c r="H35577" t="s">
        <v>15</v>
      </c>
      <c r="I35577">
        <v>18.5</v>
      </c>
      <c r="J35577" t="s">
        <v>137</v>
      </c>
      <c r="K35577" t="s">
        <v>42</v>
      </c>
      <c r="L35577" t="s">
        <v>138</v>
      </c>
      <c r="M35577">
        <v>18</v>
      </c>
      <c r="N35577">
        <v>38</v>
      </c>
    </row>
    <row r="35578" spans="1:14" x14ac:dyDescent="0.35">
      <c r="A35578">
        <v>15702</v>
      </c>
      <c r="B35578" s="2">
        <v>42266</v>
      </c>
      <c r="C35578" s="3">
        <v>0.78439814814814812</v>
      </c>
      <c r="D35578">
        <v>35569</v>
      </c>
      <c r="E35578" t="s">
        <v>135</v>
      </c>
      <c r="F35578">
        <v>1</v>
      </c>
      <c r="G35578" t="s">
        <v>136</v>
      </c>
      <c r="H35578" t="s">
        <v>15</v>
      </c>
      <c r="I35578">
        <v>18.5</v>
      </c>
      <c r="J35578" t="s">
        <v>137</v>
      </c>
      <c r="K35578" t="s">
        <v>42</v>
      </c>
      <c r="L35578" t="s">
        <v>138</v>
      </c>
      <c r="M35578">
        <v>18</v>
      </c>
      <c r="N35578">
        <v>38</v>
      </c>
    </row>
    <row r="35579" spans="1:14" x14ac:dyDescent="0.35">
      <c r="A35579">
        <v>15705</v>
      </c>
      <c r="B35579" s="2">
        <v>42266</v>
      </c>
      <c r="C35579" s="3">
        <v>0.80572916666666672</v>
      </c>
      <c r="D35579">
        <v>35576</v>
      </c>
      <c r="E35579" t="s">
        <v>135</v>
      </c>
      <c r="F35579">
        <v>1</v>
      </c>
      <c r="G35579" t="s">
        <v>136</v>
      </c>
      <c r="H35579" t="s">
        <v>15</v>
      </c>
      <c r="I35579">
        <v>18.5</v>
      </c>
      <c r="J35579" t="s">
        <v>137</v>
      </c>
      <c r="K35579" t="s">
        <v>42</v>
      </c>
      <c r="L35579" t="s">
        <v>138</v>
      </c>
      <c r="M35579">
        <v>18</v>
      </c>
      <c r="N35579">
        <v>38</v>
      </c>
    </row>
    <row r="35580" spans="1:14" x14ac:dyDescent="0.35">
      <c r="A35580">
        <v>15711</v>
      </c>
      <c r="B35580" s="2">
        <v>42266</v>
      </c>
      <c r="C35580" s="3">
        <v>0.83038194444444446</v>
      </c>
      <c r="D35580">
        <v>35590</v>
      </c>
      <c r="E35580" t="s">
        <v>135</v>
      </c>
      <c r="F35580">
        <v>1</v>
      </c>
      <c r="G35580" t="s">
        <v>136</v>
      </c>
      <c r="H35580" t="s">
        <v>15</v>
      </c>
      <c r="I35580">
        <v>18.5</v>
      </c>
      <c r="J35580" t="s">
        <v>137</v>
      </c>
      <c r="K35580" t="s">
        <v>42</v>
      </c>
      <c r="L35580" t="s">
        <v>138</v>
      </c>
      <c r="M35580">
        <v>18</v>
      </c>
      <c r="N35580">
        <v>38</v>
      </c>
    </row>
    <row r="35581" spans="1:14" x14ac:dyDescent="0.35">
      <c r="A35581">
        <v>15680</v>
      </c>
      <c r="B35581" s="2">
        <v>42266</v>
      </c>
      <c r="C35581" s="3">
        <v>0.65101851851851855</v>
      </c>
      <c r="D35581">
        <v>35517</v>
      </c>
      <c r="E35581" t="s">
        <v>131</v>
      </c>
      <c r="F35581">
        <v>1</v>
      </c>
      <c r="G35581" t="s">
        <v>132</v>
      </c>
      <c r="H35581" t="s">
        <v>15</v>
      </c>
      <c r="I35581">
        <v>17.95</v>
      </c>
      <c r="J35581" t="s">
        <v>133</v>
      </c>
      <c r="K35581" t="s">
        <v>42</v>
      </c>
      <c r="L35581" t="s">
        <v>134</v>
      </c>
      <c r="M35581">
        <v>18</v>
      </c>
      <c r="N35581">
        <v>38</v>
      </c>
    </row>
    <row r="35582" spans="1:14" x14ac:dyDescent="0.35">
      <c r="A35582">
        <v>15716</v>
      </c>
      <c r="B35582" s="2">
        <v>42266</v>
      </c>
      <c r="C35582" s="3">
        <v>0.87607638888888884</v>
      </c>
      <c r="D35582">
        <v>35599</v>
      </c>
      <c r="E35582" t="s">
        <v>131</v>
      </c>
      <c r="F35582">
        <v>1</v>
      </c>
      <c r="G35582" t="s">
        <v>132</v>
      </c>
      <c r="H35582" t="s">
        <v>15</v>
      </c>
      <c r="I35582">
        <v>17.95</v>
      </c>
      <c r="J35582" t="s">
        <v>133</v>
      </c>
      <c r="K35582" t="s">
        <v>42</v>
      </c>
      <c r="L35582" t="s">
        <v>134</v>
      </c>
      <c r="M35582">
        <v>18</v>
      </c>
      <c r="N35582">
        <v>38</v>
      </c>
    </row>
    <row r="35583" spans="1:14" x14ac:dyDescent="0.35">
      <c r="A35583">
        <v>15704</v>
      </c>
      <c r="B35583" s="2">
        <v>42266</v>
      </c>
      <c r="C35583" s="3">
        <v>0.79724537037037035</v>
      </c>
      <c r="D35583">
        <v>35574</v>
      </c>
      <c r="E35583" t="s">
        <v>142</v>
      </c>
      <c r="F35583">
        <v>1</v>
      </c>
      <c r="G35583" t="s">
        <v>128</v>
      </c>
      <c r="H35583" t="s">
        <v>140</v>
      </c>
      <c r="I35583">
        <v>13.25</v>
      </c>
      <c r="J35583" t="s">
        <v>129</v>
      </c>
      <c r="K35583" t="s">
        <v>100</v>
      </c>
      <c r="L35583" t="s">
        <v>130</v>
      </c>
      <c r="M35583">
        <v>13</v>
      </c>
      <c r="N35583">
        <v>38</v>
      </c>
    </row>
    <row r="35584" spans="1:14" x14ac:dyDescent="0.35">
      <c r="A35584">
        <v>15683</v>
      </c>
      <c r="B35584" s="2">
        <v>42266</v>
      </c>
      <c r="C35584" s="3">
        <v>0.69068287037037035</v>
      </c>
      <c r="D35584">
        <v>35525</v>
      </c>
      <c r="E35584" t="s">
        <v>185</v>
      </c>
      <c r="F35584">
        <v>1</v>
      </c>
      <c r="G35584" t="s">
        <v>123</v>
      </c>
      <c r="H35584" t="s">
        <v>171</v>
      </c>
      <c r="I35584">
        <v>12.75</v>
      </c>
      <c r="J35584" t="s">
        <v>124</v>
      </c>
      <c r="K35584" t="s">
        <v>42</v>
      </c>
      <c r="L35584" t="s">
        <v>125</v>
      </c>
      <c r="M35584">
        <v>13</v>
      </c>
      <c r="N35584">
        <v>38</v>
      </c>
    </row>
    <row r="35585" spans="1:14" x14ac:dyDescent="0.35">
      <c r="A35585">
        <v>15672</v>
      </c>
      <c r="B35585" s="2">
        <v>42266</v>
      </c>
      <c r="C35585" s="3">
        <v>0.54848379629629629</v>
      </c>
      <c r="D35585">
        <v>35491</v>
      </c>
      <c r="E35585" t="s">
        <v>188</v>
      </c>
      <c r="F35585">
        <v>1</v>
      </c>
      <c r="G35585" t="s">
        <v>20</v>
      </c>
      <c r="H35585" t="s">
        <v>171</v>
      </c>
      <c r="I35585">
        <v>12.75</v>
      </c>
      <c r="J35585" t="s">
        <v>21</v>
      </c>
      <c r="K35585" t="s">
        <v>17</v>
      </c>
      <c r="L35585" t="s">
        <v>22</v>
      </c>
      <c r="M35585">
        <v>13</v>
      </c>
      <c r="N35585">
        <v>38</v>
      </c>
    </row>
    <row r="35586" spans="1:14" x14ac:dyDescent="0.35">
      <c r="A35586">
        <v>15674</v>
      </c>
      <c r="B35586" s="2">
        <v>42266</v>
      </c>
      <c r="C35586" s="3">
        <v>0.59484953703703702</v>
      </c>
      <c r="D35586">
        <v>35502</v>
      </c>
      <c r="E35586" t="s">
        <v>188</v>
      </c>
      <c r="F35586">
        <v>1</v>
      </c>
      <c r="G35586" t="s">
        <v>20</v>
      </c>
      <c r="H35586" t="s">
        <v>171</v>
      </c>
      <c r="I35586">
        <v>12.75</v>
      </c>
      <c r="J35586" t="s">
        <v>21</v>
      </c>
      <c r="K35586" t="s">
        <v>17</v>
      </c>
      <c r="L35586" t="s">
        <v>22</v>
      </c>
      <c r="M35586">
        <v>13</v>
      </c>
      <c r="N35586">
        <v>38</v>
      </c>
    </row>
    <row r="35587" spans="1:14" x14ac:dyDescent="0.35">
      <c r="A35587">
        <v>15674</v>
      </c>
      <c r="B35587" s="2">
        <v>42266</v>
      </c>
      <c r="C35587" s="3">
        <v>0.59484953703703702</v>
      </c>
      <c r="D35587">
        <v>35496</v>
      </c>
      <c r="E35587" t="s">
        <v>190</v>
      </c>
      <c r="F35587">
        <v>1</v>
      </c>
      <c r="G35587" t="s">
        <v>24</v>
      </c>
      <c r="H35587" t="s">
        <v>171</v>
      </c>
      <c r="I35587">
        <v>12.75</v>
      </c>
      <c r="J35587" t="s">
        <v>25</v>
      </c>
      <c r="K35587" t="s">
        <v>17</v>
      </c>
      <c r="L35587" t="s">
        <v>26</v>
      </c>
      <c r="M35587">
        <v>13</v>
      </c>
      <c r="N35587">
        <v>38</v>
      </c>
    </row>
    <row r="35588" spans="1:14" x14ac:dyDescent="0.35">
      <c r="A35588">
        <v>15686</v>
      </c>
      <c r="B35588" s="2">
        <v>42266</v>
      </c>
      <c r="C35588" s="3">
        <v>0.71362268518518523</v>
      </c>
      <c r="D35588">
        <v>35532</v>
      </c>
      <c r="E35588" t="s">
        <v>190</v>
      </c>
      <c r="F35588">
        <v>1</v>
      </c>
      <c r="G35588" t="s">
        <v>24</v>
      </c>
      <c r="H35588" t="s">
        <v>171</v>
      </c>
      <c r="I35588">
        <v>12.75</v>
      </c>
      <c r="J35588" t="s">
        <v>25</v>
      </c>
      <c r="K35588" t="s">
        <v>17</v>
      </c>
      <c r="L35588" t="s">
        <v>26</v>
      </c>
      <c r="M35588">
        <v>13</v>
      </c>
      <c r="N35588">
        <v>38</v>
      </c>
    </row>
    <row r="35589" spans="1:14" x14ac:dyDescent="0.35">
      <c r="A35589">
        <v>15699</v>
      </c>
      <c r="B35589" s="2">
        <v>42266</v>
      </c>
      <c r="C35589" s="3">
        <v>0.77523148148148147</v>
      </c>
      <c r="D35589">
        <v>35561</v>
      </c>
      <c r="E35589" t="s">
        <v>190</v>
      </c>
      <c r="F35589">
        <v>1</v>
      </c>
      <c r="G35589" t="s">
        <v>24</v>
      </c>
      <c r="H35589" t="s">
        <v>171</v>
      </c>
      <c r="I35589">
        <v>12.75</v>
      </c>
      <c r="J35589" t="s">
        <v>25</v>
      </c>
      <c r="K35589" t="s">
        <v>17</v>
      </c>
      <c r="L35589" t="s">
        <v>26</v>
      </c>
      <c r="M35589">
        <v>13</v>
      </c>
      <c r="N35589">
        <v>38</v>
      </c>
    </row>
    <row r="35590" spans="1:14" x14ac:dyDescent="0.35">
      <c r="A35590">
        <v>15667</v>
      </c>
      <c r="B35590" s="2">
        <v>42266</v>
      </c>
      <c r="C35590" s="3">
        <v>0.50724537037037032</v>
      </c>
      <c r="D35590">
        <v>35482</v>
      </c>
      <c r="E35590" t="s">
        <v>191</v>
      </c>
      <c r="F35590">
        <v>1</v>
      </c>
      <c r="G35590" t="s">
        <v>28</v>
      </c>
      <c r="H35590" t="s">
        <v>171</v>
      </c>
      <c r="I35590">
        <v>12.75</v>
      </c>
      <c r="J35590" t="s">
        <v>29</v>
      </c>
      <c r="K35590" t="s">
        <v>17</v>
      </c>
      <c r="L35590" t="s">
        <v>30</v>
      </c>
      <c r="M35590">
        <v>13</v>
      </c>
      <c r="N35590">
        <v>38</v>
      </c>
    </row>
    <row r="35591" spans="1:14" x14ac:dyDescent="0.35">
      <c r="A35591">
        <v>15681</v>
      </c>
      <c r="B35591" s="2">
        <v>42266</v>
      </c>
      <c r="C35591" s="3">
        <v>0.66565972222222225</v>
      </c>
      <c r="D35591">
        <v>35520</v>
      </c>
      <c r="E35591" t="s">
        <v>191</v>
      </c>
      <c r="F35591">
        <v>1</v>
      </c>
      <c r="G35591" t="s">
        <v>28</v>
      </c>
      <c r="H35591" t="s">
        <v>171</v>
      </c>
      <c r="I35591">
        <v>12.75</v>
      </c>
      <c r="J35591" t="s">
        <v>29</v>
      </c>
      <c r="K35591" t="s">
        <v>17</v>
      </c>
      <c r="L35591" t="s">
        <v>30</v>
      </c>
      <c r="M35591">
        <v>13</v>
      </c>
      <c r="N35591">
        <v>38</v>
      </c>
    </row>
    <row r="35592" spans="1:14" x14ac:dyDescent="0.35">
      <c r="A35592">
        <v>15681</v>
      </c>
      <c r="B35592" s="2">
        <v>42266</v>
      </c>
      <c r="C35592" s="3">
        <v>0.66565972222222225</v>
      </c>
      <c r="D35592">
        <v>35521</v>
      </c>
      <c r="E35592" t="s">
        <v>208</v>
      </c>
      <c r="F35592">
        <v>1</v>
      </c>
      <c r="G35592" t="s">
        <v>128</v>
      </c>
      <c r="H35592" t="s">
        <v>171</v>
      </c>
      <c r="I35592">
        <v>10.5</v>
      </c>
      <c r="J35592" t="s">
        <v>129</v>
      </c>
      <c r="K35592" t="s">
        <v>100</v>
      </c>
      <c r="L35592" t="s">
        <v>130</v>
      </c>
      <c r="M35592">
        <v>10</v>
      </c>
      <c r="N35592">
        <v>38</v>
      </c>
    </row>
    <row r="35593" spans="1:14" x14ac:dyDescent="0.35">
      <c r="A35593">
        <v>15690</v>
      </c>
      <c r="B35593" s="2">
        <v>42266</v>
      </c>
      <c r="C35593" s="3">
        <v>0.74068287037037039</v>
      </c>
      <c r="D35593">
        <v>35542</v>
      </c>
      <c r="E35593" t="s">
        <v>208</v>
      </c>
      <c r="F35593">
        <v>1</v>
      </c>
      <c r="G35593" t="s">
        <v>128</v>
      </c>
      <c r="H35593" t="s">
        <v>171</v>
      </c>
      <c r="I35593">
        <v>10.5</v>
      </c>
      <c r="J35593" t="s">
        <v>129</v>
      </c>
      <c r="K35593" t="s">
        <v>100</v>
      </c>
      <c r="L35593" t="s">
        <v>130</v>
      </c>
      <c r="M35593">
        <v>10</v>
      </c>
      <c r="N35593">
        <v>38</v>
      </c>
    </row>
    <row r="35594" spans="1:14" x14ac:dyDescent="0.35">
      <c r="A35594">
        <v>15703</v>
      </c>
      <c r="B35594" s="2">
        <v>42266</v>
      </c>
      <c r="C35594" s="3">
        <v>0.79320601851851846</v>
      </c>
      <c r="D35594">
        <v>35570</v>
      </c>
      <c r="E35594" t="s">
        <v>208</v>
      </c>
      <c r="F35594">
        <v>1</v>
      </c>
      <c r="G35594" t="s">
        <v>128</v>
      </c>
      <c r="H35594" t="s">
        <v>171</v>
      </c>
      <c r="I35594">
        <v>10.5</v>
      </c>
      <c r="J35594" t="s">
        <v>129</v>
      </c>
      <c r="K35594" t="s">
        <v>100</v>
      </c>
      <c r="L35594" t="s">
        <v>130</v>
      </c>
      <c r="M35594">
        <v>10</v>
      </c>
      <c r="N35594">
        <v>38</v>
      </c>
    </row>
    <row r="35595" spans="1:14" x14ac:dyDescent="0.35">
      <c r="A35595">
        <v>15705</v>
      </c>
      <c r="B35595" s="2">
        <v>42266</v>
      </c>
      <c r="C35595" s="3">
        <v>0.80572916666666672</v>
      </c>
      <c r="D35595">
        <v>35577</v>
      </c>
      <c r="E35595" t="s">
        <v>208</v>
      </c>
      <c r="F35595">
        <v>1</v>
      </c>
      <c r="G35595" t="s">
        <v>128</v>
      </c>
      <c r="H35595" t="s">
        <v>171</v>
      </c>
      <c r="I35595">
        <v>10.5</v>
      </c>
      <c r="J35595" t="s">
        <v>129</v>
      </c>
      <c r="K35595" t="s">
        <v>100</v>
      </c>
      <c r="L35595" t="s">
        <v>130</v>
      </c>
      <c r="M35595">
        <v>10</v>
      </c>
      <c r="N35595">
        <v>38</v>
      </c>
    </row>
    <row r="35596" spans="1:14" x14ac:dyDescent="0.35">
      <c r="A35596">
        <v>15663</v>
      </c>
      <c r="B35596" s="2">
        <v>42266</v>
      </c>
      <c r="C35596" s="3">
        <v>0.4811111111111111</v>
      </c>
      <c r="D35596">
        <v>35475</v>
      </c>
      <c r="E35596" t="s">
        <v>207</v>
      </c>
      <c r="F35596">
        <v>1</v>
      </c>
      <c r="G35596" t="s">
        <v>115</v>
      </c>
      <c r="H35596" t="s">
        <v>171</v>
      </c>
      <c r="I35596">
        <v>9.75</v>
      </c>
      <c r="J35596" t="s">
        <v>116</v>
      </c>
      <c r="K35596" t="s">
        <v>100</v>
      </c>
      <c r="L35596" t="s">
        <v>117</v>
      </c>
      <c r="M35596">
        <v>10</v>
      </c>
      <c r="N35596">
        <v>38</v>
      </c>
    </row>
    <row r="35597" spans="1:14" x14ac:dyDescent="0.35">
      <c r="A35597">
        <v>15687</v>
      </c>
      <c r="B35597" s="2">
        <v>42266</v>
      </c>
      <c r="C35597" s="3">
        <v>0.72621527777777772</v>
      </c>
      <c r="D35597">
        <v>35535</v>
      </c>
      <c r="E35597" t="s">
        <v>207</v>
      </c>
      <c r="F35597">
        <v>1</v>
      </c>
      <c r="G35597" t="s">
        <v>115</v>
      </c>
      <c r="H35597" t="s">
        <v>171</v>
      </c>
      <c r="I35597">
        <v>9.75</v>
      </c>
      <c r="J35597" t="s">
        <v>116</v>
      </c>
      <c r="K35597" t="s">
        <v>100</v>
      </c>
      <c r="L35597" t="s">
        <v>117</v>
      </c>
      <c r="M35597">
        <v>10</v>
      </c>
      <c r="N35597">
        <v>38</v>
      </c>
    </row>
    <row r="35598" spans="1:14" x14ac:dyDescent="0.35">
      <c r="A35598">
        <v>15692</v>
      </c>
      <c r="B35598" s="2">
        <v>42266</v>
      </c>
      <c r="C35598" s="3">
        <v>0.74630787037037039</v>
      </c>
      <c r="D35598">
        <v>35548</v>
      </c>
      <c r="E35598" t="s">
        <v>207</v>
      </c>
      <c r="F35598">
        <v>1</v>
      </c>
      <c r="G35598" t="s">
        <v>115</v>
      </c>
      <c r="H35598" t="s">
        <v>171</v>
      </c>
      <c r="I35598">
        <v>9.75</v>
      </c>
      <c r="J35598" t="s">
        <v>116</v>
      </c>
      <c r="K35598" t="s">
        <v>100</v>
      </c>
      <c r="L35598" t="s">
        <v>117</v>
      </c>
      <c r="M35598">
        <v>10</v>
      </c>
      <c r="N35598">
        <v>38</v>
      </c>
    </row>
    <row r="35599" spans="1:14" x14ac:dyDescent="0.35">
      <c r="A35599">
        <v>15715</v>
      </c>
      <c r="B35599" s="2">
        <v>42266</v>
      </c>
      <c r="C35599" s="3">
        <v>0.86063657407407412</v>
      </c>
      <c r="D35599">
        <v>35596</v>
      </c>
      <c r="E35599" t="s">
        <v>141</v>
      </c>
      <c r="F35599">
        <v>1</v>
      </c>
      <c r="G35599" t="s">
        <v>132</v>
      </c>
      <c r="H35599" t="s">
        <v>140</v>
      </c>
      <c r="I35599">
        <v>14.75</v>
      </c>
      <c r="J35599" t="s">
        <v>133</v>
      </c>
      <c r="K35599" t="s">
        <v>42</v>
      </c>
      <c r="L35599" t="s">
        <v>134</v>
      </c>
      <c r="M35599">
        <v>15</v>
      </c>
      <c r="N35599">
        <v>38</v>
      </c>
    </row>
    <row r="35600" spans="1:14" x14ac:dyDescent="0.35">
      <c r="A35600">
        <v>15717</v>
      </c>
      <c r="B35600" s="2">
        <v>42266</v>
      </c>
      <c r="C35600" s="3">
        <v>0.87701388888888887</v>
      </c>
      <c r="D35600">
        <v>35602</v>
      </c>
      <c r="E35600" t="s">
        <v>141</v>
      </c>
      <c r="F35600">
        <v>1</v>
      </c>
      <c r="G35600" t="s">
        <v>132</v>
      </c>
      <c r="H35600" t="s">
        <v>140</v>
      </c>
      <c r="I35600">
        <v>14.75</v>
      </c>
      <c r="J35600" t="s">
        <v>133</v>
      </c>
      <c r="K35600" t="s">
        <v>42</v>
      </c>
      <c r="L35600" t="s">
        <v>134</v>
      </c>
      <c r="M35600">
        <v>15</v>
      </c>
      <c r="N35600">
        <v>38</v>
      </c>
    </row>
    <row r="35601" spans="1:14" x14ac:dyDescent="0.35">
      <c r="A35601">
        <v>15701</v>
      </c>
      <c r="B35601" s="2">
        <v>42266</v>
      </c>
      <c r="C35601" s="3">
        <v>0.77675925925925926</v>
      </c>
      <c r="D35601">
        <v>35568</v>
      </c>
      <c r="E35601" t="s">
        <v>114</v>
      </c>
      <c r="F35601">
        <v>1</v>
      </c>
      <c r="G35601" t="s">
        <v>115</v>
      </c>
      <c r="H35601" t="s">
        <v>15</v>
      </c>
      <c r="I35601">
        <v>15.25</v>
      </c>
      <c r="J35601" t="s">
        <v>116</v>
      </c>
      <c r="K35601" t="s">
        <v>100</v>
      </c>
      <c r="L35601" t="s">
        <v>117</v>
      </c>
      <c r="M35601">
        <v>15</v>
      </c>
      <c r="N35601">
        <v>38</v>
      </c>
    </row>
    <row r="35602" spans="1:14" x14ac:dyDescent="0.35">
      <c r="A35602">
        <v>15708</v>
      </c>
      <c r="B35602" s="2">
        <v>42266</v>
      </c>
      <c r="C35602" s="3">
        <v>0.82276620370370368</v>
      </c>
      <c r="D35602">
        <v>35586</v>
      </c>
      <c r="E35602" t="s">
        <v>114</v>
      </c>
      <c r="F35602">
        <v>1</v>
      </c>
      <c r="G35602" t="s">
        <v>115</v>
      </c>
      <c r="H35602" t="s">
        <v>15</v>
      </c>
      <c r="I35602">
        <v>15.25</v>
      </c>
      <c r="J35602" t="s">
        <v>116</v>
      </c>
      <c r="K35602" t="s">
        <v>100</v>
      </c>
      <c r="L35602" t="s">
        <v>117</v>
      </c>
      <c r="M35602">
        <v>15</v>
      </c>
      <c r="N35602">
        <v>38</v>
      </c>
    </row>
    <row r="35603" spans="1:14" x14ac:dyDescent="0.35">
      <c r="A35603">
        <v>15710</v>
      </c>
      <c r="B35603" s="2">
        <v>42266</v>
      </c>
      <c r="C35603" s="3">
        <v>0.82686342592592588</v>
      </c>
      <c r="D35603">
        <v>35589</v>
      </c>
      <c r="E35603" t="s">
        <v>114</v>
      </c>
      <c r="F35603">
        <v>1</v>
      </c>
      <c r="G35603" t="s">
        <v>115</v>
      </c>
      <c r="H35603" t="s">
        <v>15</v>
      </c>
      <c r="I35603">
        <v>15.25</v>
      </c>
      <c r="J35603" t="s">
        <v>116</v>
      </c>
      <c r="K35603" t="s">
        <v>100</v>
      </c>
      <c r="L35603" t="s">
        <v>117</v>
      </c>
      <c r="M35603">
        <v>15</v>
      </c>
      <c r="N35603">
        <v>38</v>
      </c>
    </row>
    <row r="35604" spans="1:14" x14ac:dyDescent="0.35">
      <c r="A35604">
        <v>15717</v>
      </c>
      <c r="B35604" s="2">
        <v>42266</v>
      </c>
      <c r="C35604" s="3">
        <v>0.87701388888888887</v>
      </c>
      <c r="D35604">
        <v>35603</v>
      </c>
      <c r="E35604" t="s">
        <v>114</v>
      </c>
      <c r="F35604">
        <v>1</v>
      </c>
      <c r="G35604" t="s">
        <v>115</v>
      </c>
      <c r="H35604" t="s">
        <v>15</v>
      </c>
      <c r="I35604">
        <v>15.25</v>
      </c>
      <c r="J35604" t="s">
        <v>116</v>
      </c>
      <c r="K35604" t="s">
        <v>100</v>
      </c>
      <c r="L35604" t="s">
        <v>117</v>
      </c>
      <c r="M35604">
        <v>15</v>
      </c>
      <c r="N35604">
        <v>38</v>
      </c>
    </row>
    <row r="35605" spans="1:14" x14ac:dyDescent="0.35">
      <c r="A35605">
        <v>15678</v>
      </c>
      <c r="B35605" s="2">
        <v>42266</v>
      </c>
      <c r="C35605" s="3">
        <v>0.63991898148148152</v>
      </c>
      <c r="D35605">
        <v>35513</v>
      </c>
      <c r="E35605" t="s">
        <v>200</v>
      </c>
      <c r="F35605">
        <v>1</v>
      </c>
      <c r="G35605" t="s">
        <v>201</v>
      </c>
      <c r="H35605" t="s">
        <v>171</v>
      </c>
      <c r="I35605">
        <v>23.65</v>
      </c>
      <c r="J35605" t="s">
        <v>202</v>
      </c>
      <c r="K35605" t="s">
        <v>47</v>
      </c>
      <c r="L35605" t="s">
        <v>203</v>
      </c>
      <c r="M35605">
        <v>24</v>
      </c>
      <c r="N35605">
        <v>38</v>
      </c>
    </row>
    <row r="35606" spans="1:14" x14ac:dyDescent="0.35">
      <c r="A35606">
        <v>15699</v>
      </c>
      <c r="B35606" s="2">
        <v>42266</v>
      </c>
      <c r="C35606" s="3">
        <v>0.77523148148148147</v>
      </c>
      <c r="D35606">
        <v>35563</v>
      </c>
      <c r="E35606" t="s">
        <v>204</v>
      </c>
      <c r="F35606">
        <v>1</v>
      </c>
      <c r="G35606" t="s">
        <v>119</v>
      </c>
      <c r="H35606" t="s">
        <v>171</v>
      </c>
      <c r="I35606">
        <v>11</v>
      </c>
      <c r="J35606" t="s">
        <v>120</v>
      </c>
      <c r="K35606" t="s">
        <v>100</v>
      </c>
      <c r="L35606" t="s">
        <v>121</v>
      </c>
      <c r="M35606">
        <v>11</v>
      </c>
      <c r="N35606">
        <v>38</v>
      </c>
    </row>
    <row r="35607" spans="1:14" x14ac:dyDescent="0.35">
      <c r="A35607">
        <v>15707</v>
      </c>
      <c r="B35607" s="2">
        <v>42266</v>
      </c>
      <c r="C35607" s="3">
        <v>0.81017361111111108</v>
      </c>
      <c r="D35607">
        <v>35581</v>
      </c>
      <c r="E35607" t="s">
        <v>197</v>
      </c>
      <c r="F35607">
        <v>2</v>
      </c>
      <c r="G35607" t="s">
        <v>62</v>
      </c>
      <c r="H35607" t="s">
        <v>171</v>
      </c>
      <c r="I35607">
        <v>12.5</v>
      </c>
      <c r="J35607" t="s">
        <v>63</v>
      </c>
      <c r="K35607" t="s">
        <v>47</v>
      </c>
      <c r="L35607" t="s">
        <v>64</v>
      </c>
      <c r="M35607">
        <v>25</v>
      </c>
      <c r="N35607">
        <v>38</v>
      </c>
    </row>
    <row r="35608" spans="1:14" x14ac:dyDescent="0.35">
      <c r="A35608">
        <v>15692</v>
      </c>
      <c r="B35608" s="2">
        <v>42266</v>
      </c>
      <c r="C35608" s="3">
        <v>0.74630787037037039</v>
      </c>
      <c r="D35608">
        <v>35549</v>
      </c>
      <c r="E35608" t="s">
        <v>151</v>
      </c>
      <c r="F35608">
        <v>2</v>
      </c>
      <c r="G35608" t="s">
        <v>54</v>
      </c>
      <c r="H35608" t="s">
        <v>140</v>
      </c>
      <c r="I35608">
        <v>16.5</v>
      </c>
      <c r="J35608" t="s">
        <v>55</v>
      </c>
      <c r="K35608" t="s">
        <v>47</v>
      </c>
      <c r="L35608" t="s">
        <v>56</v>
      </c>
      <c r="M35608">
        <v>33</v>
      </c>
      <c r="N35608">
        <v>38</v>
      </c>
    </row>
    <row r="35609" spans="1:14" x14ac:dyDescent="0.35">
      <c r="A35609">
        <v>15674</v>
      </c>
      <c r="B35609" s="2">
        <v>42266</v>
      </c>
      <c r="C35609" s="3">
        <v>0.59484953703703702</v>
      </c>
      <c r="D35609">
        <v>35497</v>
      </c>
      <c r="E35609" t="s">
        <v>27</v>
      </c>
      <c r="F35609">
        <v>4</v>
      </c>
      <c r="G35609" t="s">
        <v>28</v>
      </c>
      <c r="H35609" t="s">
        <v>15</v>
      </c>
      <c r="I35609">
        <v>20.75</v>
      </c>
      <c r="J35609" t="s">
        <v>29</v>
      </c>
      <c r="K35609" t="s">
        <v>17</v>
      </c>
      <c r="L35609" t="s">
        <v>30</v>
      </c>
      <c r="M35609">
        <v>83</v>
      </c>
      <c r="N35609">
        <v>38</v>
      </c>
    </row>
    <row r="35610" spans="1:14" x14ac:dyDescent="0.35">
      <c r="A35610">
        <v>15741</v>
      </c>
      <c r="B35610" s="2">
        <v>42267</v>
      </c>
      <c r="C35610" s="3">
        <v>0.68057870370370366</v>
      </c>
      <c r="D35610">
        <v>35654</v>
      </c>
      <c r="E35610" t="s">
        <v>181</v>
      </c>
      <c r="F35610">
        <v>1</v>
      </c>
      <c r="G35610" t="s">
        <v>182</v>
      </c>
      <c r="H35610" t="s">
        <v>171</v>
      </c>
      <c r="I35610">
        <v>12</v>
      </c>
      <c r="J35610" t="s">
        <v>183</v>
      </c>
      <c r="K35610" t="s">
        <v>100</v>
      </c>
      <c r="L35610" t="s">
        <v>184</v>
      </c>
      <c r="M35610">
        <v>12</v>
      </c>
      <c r="N35610">
        <v>39</v>
      </c>
    </row>
    <row r="35611" spans="1:14" x14ac:dyDescent="0.35">
      <c r="A35611">
        <v>15752</v>
      </c>
      <c r="B35611" s="2">
        <v>42267</v>
      </c>
      <c r="C35611" s="3">
        <v>0.77064814814814819</v>
      </c>
      <c r="D35611">
        <v>35681</v>
      </c>
      <c r="E35611" t="s">
        <v>170</v>
      </c>
      <c r="F35611">
        <v>1</v>
      </c>
      <c r="G35611" t="s">
        <v>103</v>
      </c>
      <c r="H35611" t="s">
        <v>171</v>
      </c>
      <c r="I35611">
        <v>12</v>
      </c>
      <c r="J35611" t="s">
        <v>104</v>
      </c>
      <c r="K35611" t="s">
        <v>100</v>
      </c>
      <c r="L35611" t="s">
        <v>105</v>
      </c>
      <c r="M35611">
        <v>12</v>
      </c>
      <c r="N35611">
        <v>39</v>
      </c>
    </row>
    <row r="35612" spans="1:14" x14ac:dyDescent="0.35">
      <c r="A35612">
        <v>15726</v>
      </c>
      <c r="B35612" s="2">
        <v>42267</v>
      </c>
      <c r="C35612" s="3">
        <v>0.50950231481481478</v>
      </c>
      <c r="D35612">
        <v>35619</v>
      </c>
      <c r="E35612" t="s">
        <v>173</v>
      </c>
      <c r="F35612">
        <v>1</v>
      </c>
      <c r="G35612" t="s">
        <v>94</v>
      </c>
      <c r="H35612" t="s">
        <v>171</v>
      </c>
      <c r="I35612">
        <v>12</v>
      </c>
      <c r="J35612" t="s">
        <v>95</v>
      </c>
      <c r="K35612" t="s">
        <v>42</v>
      </c>
      <c r="L35612" t="s">
        <v>96</v>
      </c>
      <c r="M35612">
        <v>12</v>
      </c>
      <c r="N35612">
        <v>39</v>
      </c>
    </row>
    <row r="35613" spans="1:14" x14ac:dyDescent="0.35">
      <c r="A35613">
        <v>15753</v>
      </c>
      <c r="B35613" s="2">
        <v>42267</v>
      </c>
      <c r="C35613" s="3">
        <v>0.77248842592592593</v>
      </c>
      <c r="D35613">
        <v>35683</v>
      </c>
      <c r="E35613" t="s">
        <v>173</v>
      </c>
      <c r="F35613">
        <v>1</v>
      </c>
      <c r="G35613" t="s">
        <v>94</v>
      </c>
      <c r="H35613" t="s">
        <v>171</v>
      </c>
      <c r="I35613">
        <v>12</v>
      </c>
      <c r="J35613" t="s">
        <v>95</v>
      </c>
      <c r="K35613" t="s">
        <v>42</v>
      </c>
      <c r="L35613" t="s">
        <v>96</v>
      </c>
      <c r="M35613">
        <v>12</v>
      </c>
      <c r="N35613">
        <v>39</v>
      </c>
    </row>
    <row r="35614" spans="1:14" x14ac:dyDescent="0.35">
      <c r="A35614">
        <v>15742</v>
      </c>
      <c r="B35614" s="2">
        <v>42267</v>
      </c>
      <c r="C35614" s="3">
        <v>0.68592592592592594</v>
      </c>
      <c r="D35614">
        <v>35660</v>
      </c>
      <c r="E35614" t="s">
        <v>175</v>
      </c>
      <c r="F35614">
        <v>1</v>
      </c>
      <c r="G35614" t="s">
        <v>82</v>
      </c>
      <c r="H35614" t="s">
        <v>171</v>
      </c>
      <c r="I35614">
        <v>12</v>
      </c>
      <c r="J35614" t="s">
        <v>83</v>
      </c>
      <c r="K35614" t="s">
        <v>42</v>
      </c>
      <c r="L35614" t="s">
        <v>84</v>
      </c>
      <c r="M35614">
        <v>12</v>
      </c>
      <c r="N35614">
        <v>39</v>
      </c>
    </row>
    <row r="35615" spans="1:14" x14ac:dyDescent="0.35">
      <c r="A35615">
        <v>15733</v>
      </c>
      <c r="B35615" s="2">
        <v>42267</v>
      </c>
      <c r="C35615" s="3">
        <v>0.60004629629629624</v>
      </c>
      <c r="D35615">
        <v>35641</v>
      </c>
      <c r="E35615" t="s">
        <v>176</v>
      </c>
      <c r="F35615">
        <v>1</v>
      </c>
      <c r="G35615" t="s">
        <v>78</v>
      </c>
      <c r="H35615" t="s">
        <v>171</v>
      </c>
      <c r="I35615">
        <v>12</v>
      </c>
      <c r="J35615" t="s">
        <v>79</v>
      </c>
      <c r="K35615" t="s">
        <v>42</v>
      </c>
      <c r="L35615" t="s">
        <v>80</v>
      </c>
      <c r="M35615">
        <v>12</v>
      </c>
      <c r="N35615">
        <v>39</v>
      </c>
    </row>
    <row r="35616" spans="1:14" x14ac:dyDescent="0.35">
      <c r="A35616">
        <v>15743</v>
      </c>
      <c r="B35616" s="2">
        <v>42267</v>
      </c>
      <c r="C35616" s="3">
        <v>0.6925</v>
      </c>
      <c r="D35616">
        <v>35661</v>
      </c>
      <c r="E35616" t="s">
        <v>177</v>
      </c>
      <c r="F35616">
        <v>1</v>
      </c>
      <c r="G35616" t="s">
        <v>111</v>
      </c>
      <c r="H35616" t="s">
        <v>171</v>
      </c>
      <c r="I35616">
        <v>12</v>
      </c>
      <c r="J35616" t="s">
        <v>112</v>
      </c>
      <c r="K35616" t="s">
        <v>100</v>
      </c>
      <c r="L35616" t="s">
        <v>113</v>
      </c>
      <c r="M35616">
        <v>12</v>
      </c>
      <c r="N35616">
        <v>39</v>
      </c>
    </row>
    <row r="35617" spans="1:14" x14ac:dyDescent="0.35">
      <c r="A35617">
        <v>15727</v>
      </c>
      <c r="B35617" s="2">
        <v>42267</v>
      </c>
      <c r="C35617" s="3">
        <v>0.51162037037037034</v>
      </c>
      <c r="D35617">
        <v>35624</v>
      </c>
      <c r="E35617" t="s">
        <v>178</v>
      </c>
      <c r="F35617">
        <v>1</v>
      </c>
      <c r="G35617" t="s">
        <v>98</v>
      </c>
      <c r="H35617" t="s">
        <v>171</v>
      </c>
      <c r="I35617">
        <v>12</v>
      </c>
      <c r="J35617" t="s">
        <v>99</v>
      </c>
      <c r="K35617" t="s">
        <v>100</v>
      </c>
      <c r="L35617" t="s">
        <v>101</v>
      </c>
      <c r="M35617">
        <v>12</v>
      </c>
      <c r="N35617">
        <v>39</v>
      </c>
    </row>
    <row r="35618" spans="1:14" x14ac:dyDescent="0.35">
      <c r="A35618">
        <v>15725</v>
      </c>
      <c r="B35618" s="2">
        <v>42267</v>
      </c>
      <c r="C35618" s="3">
        <v>0.49387731481481484</v>
      </c>
      <c r="D35618">
        <v>35618</v>
      </c>
      <c r="E35618" t="s">
        <v>180</v>
      </c>
      <c r="F35618">
        <v>1</v>
      </c>
      <c r="G35618" t="s">
        <v>70</v>
      </c>
      <c r="H35618" t="s">
        <v>171</v>
      </c>
      <c r="I35618">
        <v>12</v>
      </c>
      <c r="J35618" t="s">
        <v>71</v>
      </c>
      <c r="K35618" t="s">
        <v>42</v>
      </c>
      <c r="L35618" t="s">
        <v>72</v>
      </c>
      <c r="M35618">
        <v>12</v>
      </c>
      <c r="N35618">
        <v>39</v>
      </c>
    </row>
    <row r="35619" spans="1:14" x14ac:dyDescent="0.35">
      <c r="A35619">
        <v>15745</v>
      </c>
      <c r="B35619" s="2">
        <v>42267</v>
      </c>
      <c r="C35619" s="3">
        <v>0.72265046296296298</v>
      </c>
      <c r="D35619">
        <v>35667</v>
      </c>
      <c r="E35619" t="s">
        <v>180</v>
      </c>
      <c r="F35619">
        <v>1</v>
      </c>
      <c r="G35619" t="s">
        <v>70</v>
      </c>
      <c r="H35619" t="s">
        <v>171</v>
      </c>
      <c r="I35619">
        <v>12</v>
      </c>
      <c r="J35619" t="s">
        <v>71</v>
      </c>
      <c r="K35619" t="s">
        <v>42</v>
      </c>
      <c r="L35619" t="s">
        <v>72</v>
      </c>
      <c r="M35619">
        <v>12</v>
      </c>
      <c r="N35619">
        <v>39</v>
      </c>
    </row>
    <row r="35620" spans="1:14" x14ac:dyDescent="0.35">
      <c r="A35620">
        <v>15761</v>
      </c>
      <c r="B35620" s="2">
        <v>42267</v>
      </c>
      <c r="C35620" s="3">
        <v>0.82378472222222221</v>
      </c>
      <c r="D35620">
        <v>35697</v>
      </c>
      <c r="E35620" t="s">
        <v>196</v>
      </c>
      <c r="F35620">
        <v>1</v>
      </c>
      <c r="G35620" t="s">
        <v>50</v>
      </c>
      <c r="H35620" t="s">
        <v>171</v>
      </c>
      <c r="I35620">
        <v>12.5</v>
      </c>
      <c r="J35620" t="s">
        <v>51</v>
      </c>
      <c r="K35620" t="s">
        <v>47</v>
      </c>
      <c r="L35620" t="s">
        <v>52</v>
      </c>
      <c r="M35620">
        <v>12</v>
      </c>
      <c r="N35620">
        <v>39</v>
      </c>
    </row>
    <row r="35621" spans="1:14" x14ac:dyDescent="0.35">
      <c r="A35621">
        <v>15740</v>
      </c>
      <c r="B35621" s="2">
        <v>42267</v>
      </c>
      <c r="C35621" s="3">
        <v>0.67556712962962961</v>
      </c>
      <c r="D35621">
        <v>35653</v>
      </c>
      <c r="E35621" t="s">
        <v>139</v>
      </c>
      <c r="F35621">
        <v>1</v>
      </c>
      <c r="G35621" t="s">
        <v>115</v>
      </c>
      <c r="H35621" t="s">
        <v>140</v>
      </c>
      <c r="I35621">
        <v>12.5</v>
      </c>
      <c r="J35621" t="s">
        <v>116</v>
      </c>
      <c r="K35621" t="s">
        <v>100</v>
      </c>
      <c r="L35621" t="s">
        <v>117</v>
      </c>
      <c r="M35621">
        <v>12</v>
      </c>
      <c r="N35621">
        <v>39</v>
      </c>
    </row>
    <row r="35622" spans="1:14" x14ac:dyDescent="0.35">
      <c r="A35622">
        <v>15763</v>
      </c>
      <c r="B35622" s="2">
        <v>42267</v>
      </c>
      <c r="C35622" s="3">
        <v>0.83361111111111108</v>
      </c>
      <c r="D35622">
        <v>35701</v>
      </c>
      <c r="E35622" t="s">
        <v>139</v>
      </c>
      <c r="F35622">
        <v>1</v>
      </c>
      <c r="G35622" t="s">
        <v>115</v>
      </c>
      <c r="H35622" t="s">
        <v>140</v>
      </c>
      <c r="I35622">
        <v>12.5</v>
      </c>
      <c r="J35622" t="s">
        <v>116</v>
      </c>
      <c r="K35622" t="s">
        <v>100</v>
      </c>
      <c r="L35622" t="s">
        <v>117</v>
      </c>
      <c r="M35622">
        <v>12</v>
      </c>
      <c r="N35622">
        <v>39</v>
      </c>
    </row>
    <row r="35623" spans="1:14" x14ac:dyDescent="0.35">
      <c r="A35623">
        <v>15730</v>
      </c>
      <c r="B35623" s="2">
        <v>42267</v>
      </c>
      <c r="C35623" s="3">
        <v>0.57421296296296298</v>
      </c>
      <c r="D35623">
        <v>35638</v>
      </c>
      <c r="E35623" t="s">
        <v>206</v>
      </c>
      <c r="F35623">
        <v>1</v>
      </c>
      <c r="G35623" t="s">
        <v>74</v>
      </c>
      <c r="H35623" t="s">
        <v>171</v>
      </c>
      <c r="I35623">
        <v>12.25</v>
      </c>
      <c r="J35623" t="s">
        <v>75</v>
      </c>
      <c r="K35623" t="s">
        <v>47</v>
      </c>
      <c r="L35623" t="s">
        <v>76</v>
      </c>
      <c r="M35623">
        <v>12</v>
      </c>
      <c r="N35623">
        <v>39</v>
      </c>
    </row>
    <row r="35624" spans="1:14" x14ac:dyDescent="0.35">
      <c r="A35624">
        <v>15764</v>
      </c>
      <c r="B35624" s="2">
        <v>42267</v>
      </c>
      <c r="C35624" s="3">
        <v>0.8430671296296296</v>
      </c>
      <c r="D35624">
        <v>35704</v>
      </c>
      <c r="E35624" t="s">
        <v>206</v>
      </c>
      <c r="F35624">
        <v>1</v>
      </c>
      <c r="G35624" t="s">
        <v>74</v>
      </c>
      <c r="H35624" t="s">
        <v>171</v>
      </c>
      <c r="I35624">
        <v>12.25</v>
      </c>
      <c r="J35624" t="s">
        <v>75</v>
      </c>
      <c r="K35624" t="s">
        <v>47</v>
      </c>
      <c r="L35624" t="s">
        <v>76</v>
      </c>
      <c r="M35624">
        <v>12</v>
      </c>
      <c r="N35624">
        <v>39</v>
      </c>
    </row>
    <row r="35625" spans="1:14" x14ac:dyDescent="0.35">
      <c r="A35625">
        <v>15767</v>
      </c>
      <c r="B35625" s="2">
        <v>42267</v>
      </c>
      <c r="C35625" s="3">
        <v>0.90127314814814818</v>
      </c>
      <c r="D35625">
        <v>35711</v>
      </c>
      <c r="E35625" t="s">
        <v>206</v>
      </c>
      <c r="F35625">
        <v>1</v>
      </c>
      <c r="G35625" t="s">
        <v>74</v>
      </c>
      <c r="H35625" t="s">
        <v>171</v>
      </c>
      <c r="I35625">
        <v>12.25</v>
      </c>
      <c r="J35625" t="s">
        <v>75</v>
      </c>
      <c r="K35625" t="s">
        <v>47</v>
      </c>
      <c r="L35625" t="s">
        <v>76</v>
      </c>
      <c r="M35625">
        <v>12</v>
      </c>
      <c r="N35625">
        <v>39</v>
      </c>
    </row>
    <row r="35626" spans="1:14" x14ac:dyDescent="0.35">
      <c r="A35626">
        <v>15744</v>
      </c>
      <c r="B35626" s="2">
        <v>42267</v>
      </c>
      <c r="C35626" s="3">
        <v>0.70923611111111107</v>
      </c>
      <c r="D35626">
        <v>35665</v>
      </c>
      <c r="E35626" t="s">
        <v>199</v>
      </c>
      <c r="F35626">
        <v>1</v>
      </c>
      <c r="G35626" t="s">
        <v>90</v>
      </c>
      <c r="H35626" t="s">
        <v>171</v>
      </c>
      <c r="I35626">
        <v>12.25</v>
      </c>
      <c r="J35626" t="s">
        <v>91</v>
      </c>
      <c r="K35626" t="s">
        <v>47</v>
      </c>
      <c r="L35626" t="s">
        <v>92</v>
      </c>
      <c r="M35626">
        <v>12</v>
      </c>
      <c r="N35626">
        <v>39</v>
      </c>
    </row>
    <row r="35627" spans="1:14" x14ac:dyDescent="0.35">
      <c r="A35627">
        <v>15732</v>
      </c>
      <c r="B35627" s="2">
        <v>42267</v>
      </c>
      <c r="C35627" s="3">
        <v>0.58872685185185181</v>
      </c>
      <c r="D35627">
        <v>35640</v>
      </c>
      <c r="E35627" t="s">
        <v>127</v>
      </c>
      <c r="F35627">
        <v>1</v>
      </c>
      <c r="G35627" t="s">
        <v>128</v>
      </c>
      <c r="H35627" t="s">
        <v>15</v>
      </c>
      <c r="I35627">
        <v>16.5</v>
      </c>
      <c r="J35627" t="s">
        <v>129</v>
      </c>
      <c r="K35627" t="s">
        <v>100</v>
      </c>
      <c r="L35627" t="s">
        <v>130</v>
      </c>
      <c r="M35627">
        <v>16</v>
      </c>
      <c r="N35627">
        <v>39</v>
      </c>
    </row>
    <row r="35628" spans="1:14" x14ac:dyDescent="0.35">
      <c r="A35628">
        <v>15745</v>
      </c>
      <c r="B35628" s="2">
        <v>42267</v>
      </c>
      <c r="C35628" s="3">
        <v>0.72265046296296298</v>
      </c>
      <c r="D35628">
        <v>35666</v>
      </c>
      <c r="E35628" t="s">
        <v>127</v>
      </c>
      <c r="F35628">
        <v>1</v>
      </c>
      <c r="G35628" t="s">
        <v>128</v>
      </c>
      <c r="H35628" t="s">
        <v>15</v>
      </c>
      <c r="I35628">
        <v>16.5</v>
      </c>
      <c r="J35628" t="s">
        <v>129</v>
      </c>
      <c r="K35628" t="s">
        <v>100</v>
      </c>
      <c r="L35628" t="s">
        <v>130</v>
      </c>
      <c r="M35628">
        <v>16</v>
      </c>
      <c r="N35628">
        <v>39</v>
      </c>
    </row>
    <row r="35629" spans="1:14" x14ac:dyDescent="0.35">
      <c r="A35629">
        <v>15737</v>
      </c>
      <c r="B35629" s="2">
        <v>42267</v>
      </c>
      <c r="C35629" s="3">
        <v>0.6536805555555556</v>
      </c>
      <c r="D35629">
        <v>35646</v>
      </c>
      <c r="E35629" t="s">
        <v>144</v>
      </c>
      <c r="F35629">
        <v>1</v>
      </c>
      <c r="G35629" t="s">
        <v>90</v>
      </c>
      <c r="H35629" t="s">
        <v>140</v>
      </c>
      <c r="I35629">
        <v>16.25</v>
      </c>
      <c r="J35629" t="s">
        <v>91</v>
      </c>
      <c r="K35629" t="s">
        <v>47</v>
      </c>
      <c r="L35629" t="s">
        <v>92</v>
      </c>
      <c r="M35629">
        <v>16</v>
      </c>
      <c r="N35629">
        <v>39</v>
      </c>
    </row>
    <row r="35630" spans="1:14" x14ac:dyDescent="0.35">
      <c r="A35630">
        <v>15724</v>
      </c>
      <c r="B35630" s="2">
        <v>42267</v>
      </c>
      <c r="C35630" s="3">
        <v>0.49278935185185185</v>
      </c>
      <c r="D35630">
        <v>35615</v>
      </c>
      <c r="E35630" t="s">
        <v>145</v>
      </c>
      <c r="F35630">
        <v>1</v>
      </c>
      <c r="G35630" t="s">
        <v>74</v>
      </c>
      <c r="H35630" t="s">
        <v>140</v>
      </c>
      <c r="I35630">
        <v>16.25</v>
      </c>
      <c r="J35630" t="s">
        <v>75</v>
      </c>
      <c r="K35630" t="s">
        <v>47</v>
      </c>
      <c r="L35630" t="s">
        <v>76</v>
      </c>
      <c r="M35630">
        <v>16</v>
      </c>
      <c r="N35630">
        <v>39</v>
      </c>
    </row>
    <row r="35631" spans="1:14" x14ac:dyDescent="0.35">
      <c r="A35631">
        <v>15746</v>
      </c>
      <c r="B35631" s="2">
        <v>42267</v>
      </c>
      <c r="C35631" s="3">
        <v>0.72791666666666666</v>
      </c>
      <c r="D35631">
        <v>35669</v>
      </c>
      <c r="E35631" t="s">
        <v>145</v>
      </c>
      <c r="F35631">
        <v>1</v>
      </c>
      <c r="G35631" t="s">
        <v>74</v>
      </c>
      <c r="H35631" t="s">
        <v>140</v>
      </c>
      <c r="I35631">
        <v>16.25</v>
      </c>
      <c r="J35631" t="s">
        <v>75</v>
      </c>
      <c r="K35631" t="s">
        <v>47</v>
      </c>
      <c r="L35631" t="s">
        <v>76</v>
      </c>
      <c r="M35631">
        <v>16</v>
      </c>
      <c r="N35631">
        <v>39</v>
      </c>
    </row>
    <row r="35632" spans="1:14" x14ac:dyDescent="0.35">
      <c r="A35632">
        <v>15749</v>
      </c>
      <c r="B35632" s="2">
        <v>42267</v>
      </c>
      <c r="C35632" s="3">
        <v>0.73774305555555553</v>
      </c>
      <c r="D35632">
        <v>35673</v>
      </c>
      <c r="E35632" t="s">
        <v>149</v>
      </c>
      <c r="F35632">
        <v>1</v>
      </c>
      <c r="G35632" t="s">
        <v>66</v>
      </c>
      <c r="H35632" t="s">
        <v>140</v>
      </c>
      <c r="I35632">
        <v>16.5</v>
      </c>
      <c r="J35632" t="s">
        <v>67</v>
      </c>
      <c r="K35632" t="s">
        <v>47</v>
      </c>
      <c r="L35632" t="s">
        <v>68</v>
      </c>
      <c r="M35632">
        <v>16</v>
      </c>
      <c r="N35632">
        <v>39</v>
      </c>
    </row>
    <row r="35633" spans="1:14" x14ac:dyDescent="0.35">
      <c r="A35633">
        <v>15750</v>
      </c>
      <c r="B35633" s="2">
        <v>42267</v>
      </c>
      <c r="C35633" s="3">
        <v>0.74503472222222222</v>
      </c>
      <c r="D35633">
        <v>35675</v>
      </c>
      <c r="E35633" t="s">
        <v>150</v>
      </c>
      <c r="F35633">
        <v>1</v>
      </c>
      <c r="G35633" t="s">
        <v>58</v>
      </c>
      <c r="H35633" t="s">
        <v>140</v>
      </c>
      <c r="I35633">
        <v>16.5</v>
      </c>
      <c r="J35633" t="s">
        <v>59</v>
      </c>
      <c r="K35633" t="s">
        <v>47</v>
      </c>
      <c r="L35633" t="s">
        <v>60</v>
      </c>
      <c r="M35633">
        <v>16</v>
      </c>
      <c r="N35633">
        <v>39</v>
      </c>
    </row>
    <row r="35634" spans="1:14" x14ac:dyDescent="0.35">
      <c r="A35634">
        <v>15737</v>
      </c>
      <c r="B35634" s="2">
        <v>42267</v>
      </c>
      <c r="C35634" s="3">
        <v>0.6536805555555556</v>
      </c>
      <c r="D35634">
        <v>35647</v>
      </c>
      <c r="E35634" t="s">
        <v>152</v>
      </c>
      <c r="F35634">
        <v>1</v>
      </c>
      <c r="G35634" t="s">
        <v>62</v>
      </c>
      <c r="H35634" t="s">
        <v>140</v>
      </c>
      <c r="I35634">
        <v>16.5</v>
      </c>
      <c r="J35634" t="s">
        <v>63</v>
      </c>
      <c r="K35634" t="s">
        <v>47</v>
      </c>
      <c r="L35634" t="s">
        <v>64</v>
      </c>
      <c r="M35634">
        <v>16</v>
      </c>
      <c r="N35634">
        <v>39</v>
      </c>
    </row>
    <row r="35635" spans="1:14" x14ac:dyDescent="0.35">
      <c r="A35635">
        <v>15756</v>
      </c>
      <c r="B35635" s="2">
        <v>42267</v>
      </c>
      <c r="C35635" s="3">
        <v>0.78581018518518519</v>
      </c>
      <c r="D35635">
        <v>35691</v>
      </c>
      <c r="E35635" t="s">
        <v>152</v>
      </c>
      <c r="F35635">
        <v>1</v>
      </c>
      <c r="G35635" t="s">
        <v>62</v>
      </c>
      <c r="H35635" t="s">
        <v>140</v>
      </c>
      <c r="I35635">
        <v>16.5</v>
      </c>
      <c r="J35635" t="s">
        <v>63</v>
      </c>
      <c r="K35635" t="s">
        <v>47</v>
      </c>
      <c r="L35635" t="s">
        <v>64</v>
      </c>
      <c r="M35635">
        <v>16</v>
      </c>
      <c r="N35635">
        <v>39</v>
      </c>
    </row>
    <row r="35636" spans="1:14" x14ac:dyDescent="0.35">
      <c r="A35636">
        <v>15726</v>
      </c>
      <c r="B35636" s="2">
        <v>42267</v>
      </c>
      <c r="C35636" s="3">
        <v>0.50950231481481478</v>
      </c>
      <c r="D35636">
        <v>35621</v>
      </c>
      <c r="E35636" t="s">
        <v>168</v>
      </c>
      <c r="F35636">
        <v>1</v>
      </c>
      <c r="G35636" t="s">
        <v>107</v>
      </c>
      <c r="H35636" t="s">
        <v>140</v>
      </c>
      <c r="I35636">
        <v>16</v>
      </c>
      <c r="J35636" t="s">
        <v>108</v>
      </c>
      <c r="K35636" t="s">
        <v>100</v>
      </c>
      <c r="L35636" t="s">
        <v>109</v>
      </c>
      <c r="M35636">
        <v>16</v>
      </c>
      <c r="N35636">
        <v>39</v>
      </c>
    </row>
    <row r="35637" spans="1:14" x14ac:dyDescent="0.35">
      <c r="A35637">
        <v>15749</v>
      </c>
      <c r="B35637" s="2">
        <v>42267</v>
      </c>
      <c r="C35637" s="3">
        <v>0.73774305555555553</v>
      </c>
      <c r="D35637">
        <v>35672</v>
      </c>
      <c r="E35637" t="s">
        <v>167</v>
      </c>
      <c r="F35637">
        <v>1</v>
      </c>
      <c r="G35637" t="s">
        <v>111</v>
      </c>
      <c r="H35637" t="s">
        <v>140</v>
      </c>
      <c r="I35637">
        <v>16</v>
      </c>
      <c r="J35637" t="s">
        <v>112</v>
      </c>
      <c r="K35637" t="s">
        <v>100</v>
      </c>
      <c r="L35637" t="s">
        <v>113</v>
      </c>
      <c r="M35637">
        <v>16</v>
      </c>
      <c r="N35637">
        <v>39</v>
      </c>
    </row>
    <row r="35638" spans="1:14" x14ac:dyDescent="0.35">
      <c r="A35638">
        <v>15741</v>
      </c>
      <c r="B35638" s="2">
        <v>42267</v>
      </c>
      <c r="C35638" s="3">
        <v>0.68057870370370366</v>
      </c>
      <c r="D35638">
        <v>35657</v>
      </c>
      <c r="E35638" t="s">
        <v>166</v>
      </c>
      <c r="F35638">
        <v>1</v>
      </c>
      <c r="G35638" t="s">
        <v>98</v>
      </c>
      <c r="H35638" t="s">
        <v>140</v>
      </c>
      <c r="I35638">
        <v>16</v>
      </c>
      <c r="J35638" t="s">
        <v>99</v>
      </c>
      <c r="K35638" t="s">
        <v>100</v>
      </c>
      <c r="L35638" t="s">
        <v>101</v>
      </c>
      <c r="M35638">
        <v>16</v>
      </c>
      <c r="N35638">
        <v>39</v>
      </c>
    </row>
    <row r="35639" spans="1:14" x14ac:dyDescent="0.35">
      <c r="A35639">
        <v>15759</v>
      </c>
      <c r="B35639" s="2">
        <v>42267</v>
      </c>
      <c r="C35639" s="3">
        <v>0.81502314814814814</v>
      </c>
      <c r="D35639">
        <v>35695</v>
      </c>
      <c r="E35639" t="s">
        <v>166</v>
      </c>
      <c r="F35639">
        <v>1</v>
      </c>
      <c r="G35639" t="s">
        <v>98</v>
      </c>
      <c r="H35639" t="s">
        <v>140</v>
      </c>
      <c r="I35639">
        <v>16</v>
      </c>
      <c r="J35639" t="s">
        <v>99</v>
      </c>
      <c r="K35639" t="s">
        <v>100</v>
      </c>
      <c r="L35639" t="s">
        <v>101</v>
      </c>
      <c r="M35639">
        <v>16</v>
      </c>
      <c r="N35639">
        <v>39</v>
      </c>
    </row>
    <row r="35640" spans="1:14" x14ac:dyDescent="0.35">
      <c r="A35640">
        <v>15722</v>
      </c>
      <c r="B35640" s="2">
        <v>42267</v>
      </c>
      <c r="C35640" s="3">
        <v>0.48017361111111112</v>
      </c>
      <c r="D35640">
        <v>35609</v>
      </c>
      <c r="E35640" t="s">
        <v>162</v>
      </c>
      <c r="F35640">
        <v>1</v>
      </c>
      <c r="G35640" t="s">
        <v>78</v>
      </c>
      <c r="H35640" t="s">
        <v>140</v>
      </c>
      <c r="I35640">
        <v>16</v>
      </c>
      <c r="J35640" t="s">
        <v>79</v>
      </c>
      <c r="K35640" t="s">
        <v>42</v>
      </c>
      <c r="L35640" t="s">
        <v>80</v>
      </c>
      <c r="M35640">
        <v>16</v>
      </c>
      <c r="N35640">
        <v>39</v>
      </c>
    </row>
    <row r="35641" spans="1:14" x14ac:dyDescent="0.35">
      <c r="A35641">
        <v>15726</v>
      </c>
      <c r="B35641" s="2">
        <v>42267</v>
      </c>
      <c r="C35641" s="3">
        <v>0.50950231481481478</v>
      </c>
      <c r="D35641">
        <v>35622</v>
      </c>
      <c r="E35641" t="s">
        <v>162</v>
      </c>
      <c r="F35641">
        <v>1</v>
      </c>
      <c r="G35641" t="s">
        <v>78</v>
      </c>
      <c r="H35641" t="s">
        <v>140</v>
      </c>
      <c r="I35641">
        <v>16</v>
      </c>
      <c r="J35641" t="s">
        <v>79</v>
      </c>
      <c r="K35641" t="s">
        <v>42</v>
      </c>
      <c r="L35641" t="s">
        <v>80</v>
      </c>
      <c r="M35641">
        <v>16</v>
      </c>
      <c r="N35641">
        <v>39</v>
      </c>
    </row>
    <row r="35642" spans="1:14" x14ac:dyDescent="0.35">
      <c r="A35642">
        <v>15763</v>
      </c>
      <c r="B35642" s="2">
        <v>42267</v>
      </c>
      <c r="C35642" s="3">
        <v>0.83361111111111108</v>
      </c>
      <c r="D35642">
        <v>35702</v>
      </c>
      <c r="E35642" t="s">
        <v>162</v>
      </c>
      <c r="F35642">
        <v>1</v>
      </c>
      <c r="G35642" t="s">
        <v>78</v>
      </c>
      <c r="H35642" t="s">
        <v>140</v>
      </c>
      <c r="I35642">
        <v>16</v>
      </c>
      <c r="J35642" t="s">
        <v>79</v>
      </c>
      <c r="K35642" t="s">
        <v>42</v>
      </c>
      <c r="L35642" t="s">
        <v>80</v>
      </c>
      <c r="M35642">
        <v>16</v>
      </c>
      <c r="N35642">
        <v>39</v>
      </c>
    </row>
    <row r="35643" spans="1:14" x14ac:dyDescent="0.35">
      <c r="A35643">
        <v>15730</v>
      </c>
      <c r="B35643" s="2">
        <v>42267</v>
      </c>
      <c r="C35643" s="3">
        <v>0.57421296296296298</v>
      </c>
      <c r="D35643">
        <v>35636</v>
      </c>
      <c r="E35643" t="s">
        <v>169</v>
      </c>
      <c r="F35643">
        <v>1</v>
      </c>
      <c r="G35643" t="s">
        <v>103</v>
      </c>
      <c r="H35643" t="s">
        <v>140</v>
      </c>
      <c r="I35643">
        <v>16</v>
      </c>
      <c r="J35643" t="s">
        <v>104</v>
      </c>
      <c r="K35643" t="s">
        <v>100</v>
      </c>
      <c r="L35643" t="s">
        <v>105</v>
      </c>
      <c r="M35643">
        <v>16</v>
      </c>
      <c r="N35643">
        <v>39</v>
      </c>
    </row>
    <row r="35644" spans="1:14" x14ac:dyDescent="0.35">
      <c r="A35644">
        <v>15737</v>
      </c>
      <c r="B35644" s="2">
        <v>42267</v>
      </c>
      <c r="C35644" s="3">
        <v>0.6536805555555556</v>
      </c>
      <c r="D35644">
        <v>35648</v>
      </c>
      <c r="E35644" t="s">
        <v>49</v>
      </c>
      <c r="F35644">
        <v>1</v>
      </c>
      <c r="G35644" t="s">
        <v>50</v>
      </c>
      <c r="H35644" t="s">
        <v>15</v>
      </c>
      <c r="I35644">
        <v>20.75</v>
      </c>
      <c r="J35644" t="s">
        <v>51</v>
      </c>
      <c r="K35644" t="s">
        <v>47</v>
      </c>
      <c r="L35644" t="s">
        <v>52</v>
      </c>
      <c r="M35644">
        <v>21</v>
      </c>
      <c r="N35644">
        <v>39</v>
      </c>
    </row>
    <row r="35645" spans="1:14" x14ac:dyDescent="0.35">
      <c r="A35645">
        <v>15766</v>
      </c>
      <c r="B35645" s="2">
        <v>42267</v>
      </c>
      <c r="C35645" s="3">
        <v>0.8941203703703704</v>
      </c>
      <c r="D35645">
        <v>35709</v>
      </c>
      <c r="E35645" t="s">
        <v>53</v>
      </c>
      <c r="F35645">
        <v>1</v>
      </c>
      <c r="G35645" t="s">
        <v>54</v>
      </c>
      <c r="H35645" t="s">
        <v>15</v>
      </c>
      <c r="I35645">
        <v>20.75</v>
      </c>
      <c r="J35645" t="s">
        <v>55</v>
      </c>
      <c r="K35645" t="s">
        <v>47</v>
      </c>
      <c r="L35645" t="s">
        <v>56</v>
      </c>
      <c r="M35645">
        <v>21</v>
      </c>
      <c r="N35645">
        <v>39</v>
      </c>
    </row>
    <row r="35646" spans="1:14" x14ac:dyDescent="0.35">
      <c r="A35646">
        <v>15767</v>
      </c>
      <c r="B35646" s="2">
        <v>42267</v>
      </c>
      <c r="C35646" s="3">
        <v>0.90127314814814818</v>
      </c>
      <c r="D35646">
        <v>35710</v>
      </c>
      <c r="E35646" t="s">
        <v>57</v>
      </c>
      <c r="F35646">
        <v>1</v>
      </c>
      <c r="G35646" t="s">
        <v>58</v>
      </c>
      <c r="H35646" t="s">
        <v>15</v>
      </c>
      <c r="I35646">
        <v>20.75</v>
      </c>
      <c r="J35646" t="s">
        <v>59</v>
      </c>
      <c r="K35646" t="s">
        <v>47</v>
      </c>
      <c r="L35646" t="s">
        <v>60</v>
      </c>
      <c r="M35646">
        <v>21</v>
      </c>
      <c r="N35646">
        <v>39</v>
      </c>
    </row>
    <row r="35647" spans="1:14" x14ac:dyDescent="0.35">
      <c r="A35647">
        <v>15726</v>
      </c>
      <c r="B35647" s="2">
        <v>42267</v>
      </c>
      <c r="C35647" s="3">
        <v>0.50950231481481478</v>
      </c>
      <c r="D35647">
        <v>35620</v>
      </c>
      <c r="E35647" t="s">
        <v>61</v>
      </c>
      <c r="F35647">
        <v>1</v>
      </c>
      <c r="G35647" t="s">
        <v>62</v>
      </c>
      <c r="H35647" t="s">
        <v>15</v>
      </c>
      <c r="I35647">
        <v>20.75</v>
      </c>
      <c r="J35647" t="s">
        <v>63</v>
      </c>
      <c r="K35647" t="s">
        <v>47</v>
      </c>
      <c r="L35647" t="s">
        <v>64</v>
      </c>
      <c r="M35647">
        <v>21</v>
      </c>
      <c r="N35647">
        <v>39</v>
      </c>
    </row>
    <row r="35648" spans="1:14" x14ac:dyDescent="0.35">
      <c r="A35648">
        <v>15727</v>
      </c>
      <c r="B35648" s="2">
        <v>42267</v>
      </c>
      <c r="C35648" s="3">
        <v>0.51162037037037034</v>
      </c>
      <c r="D35648">
        <v>35623</v>
      </c>
      <c r="E35648" t="s">
        <v>61</v>
      </c>
      <c r="F35648">
        <v>1</v>
      </c>
      <c r="G35648" t="s">
        <v>62</v>
      </c>
      <c r="H35648" t="s">
        <v>15</v>
      </c>
      <c r="I35648">
        <v>20.75</v>
      </c>
      <c r="J35648" t="s">
        <v>63</v>
      </c>
      <c r="K35648" t="s">
        <v>47</v>
      </c>
      <c r="L35648" t="s">
        <v>64</v>
      </c>
      <c r="M35648">
        <v>21</v>
      </c>
      <c r="N35648">
        <v>39</v>
      </c>
    </row>
    <row r="35649" spans="1:14" x14ac:dyDescent="0.35">
      <c r="A35649">
        <v>15728</v>
      </c>
      <c r="B35649" s="2">
        <v>42267</v>
      </c>
      <c r="C35649" s="3">
        <v>0.52134259259259264</v>
      </c>
      <c r="D35649">
        <v>35629</v>
      </c>
      <c r="E35649" t="s">
        <v>61</v>
      </c>
      <c r="F35649">
        <v>1</v>
      </c>
      <c r="G35649" t="s">
        <v>62</v>
      </c>
      <c r="H35649" t="s">
        <v>15</v>
      </c>
      <c r="I35649">
        <v>20.75</v>
      </c>
      <c r="J35649" t="s">
        <v>63</v>
      </c>
      <c r="K35649" t="s">
        <v>47</v>
      </c>
      <c r="L35649" t="s">
        <v>64</v>
      </c>
      <c r="M35649">
        <v>21</v>
      </c>
      <c r="N35649">
        <v>39</v>
      </c>
    </row>
    <row r="35650" spans="1:14" x14ac:dyDescent="0.35">
      <c r="A35650">
        <v>15762</v>
      </c>
      <c r="B35650" s="2">
        <v>42267</v>
      </c>
      <c r="C35650" s="3">
        <v>0.82734953703703706</v>
      </c>
      <c r="D35650">
        <v>35699</v>
      </c>
      <c r="E35650" t="s">
        <v>61</v>
      </c>
      <c r="F35650">
        <v>1</v>
      </c>
      <c r="G35650" t="s">
        <v>62</v>
      </c>
      <c r="H35650" t="s">
        <v>15</v>
      </c>
      <c r="I35650">
        <v>20.75</v>
      </c>
      <c r="J35650" t="s">
        <v>63</v>
      </c>
      <c r="K35650" t="s">
        <v>47</v>
      </c>
      <c r="L35650" t="s">
        <v>64</v>
      </c>
      <c r="M35650">
        <v>21</v>
      </c>
      <c r="N35650">
        <v>39</v>
      </c>
    </row>
    <row r="35651" spans="1:14" x14ac:dyDescent="0.35">
      <c r="A35651">
        <v>15766</v>
      </c>
      <c r="B35651" s="2">
        <v>42267</v>
      </c>
      <c r="C35651" s="3">
        <v>0.8941203703703704</v>
      </c>
      <c r="D35651">
        <v>35708</v>
      </c>
      <c r="E35651" t="s">
        <v>61</v>
      </c>
      <c r="F35651">
        <v>1</v>
      </c>
      <c r="G35651" t="s">
        <v>62</v>
      </c>
      <c r="H35651" t="s">
        <v>15</v>
      </c>
      <c r="I35651">
        <v>20.75</v>
      </c>
      <c r="J35651" t="s">
        <v>63</v>
      </c>
      <c r="K35651" t="s">
        <v>47</v>
      </c>
      <c r="L35651" t="s">
        <v>64</v>
      </c>
      <c r="M35651">
        <v>21</v>
      </c>
      <c r="N35651">
        <v>39</v>
      </c>
    </row>
    <row r="35652" spans="1:14" x14ac:dyDescent="0.35">
      <c r="A35652">
        <v>15739</v>
      </c>
      <c r="B35652" s="2">
        <v>42267</v>
      </c>
      <c r="C35652" s="3">
        <v>0.67334490740740738</v>
      </c>
      <c r="D35652">
        <v>35652</v>
      </c>
      <c r="E35652" t="s">
        <v>65</v>
      </c>
      <c r="F35652">
        <v>1</v>
      </c>
      <c r="G35652" t="s">
        <v>66</v>
      </c>
      <c r="H35652" t="s">
        <v>15</v>
      </c>
      <c r="I35652">
        <v>20.75</v>
      </c>
      <c r="J35652" t="s">
        <v>67</v>
      </c>
      <c r="K35652" t="s">
        <v>47</v>
      </c>
      <c r="L35652" t="s">
        <v>68</v>
      </c>
      <c r="M35652">
        <v>21</v>
      </c>
      <c r="N35652">
        <v>39</v>
      </c>
    </row>
    <row r="35653" spans="1:14" x14ac:dyDescent="0.35">
      <c r="A35653">
        <v>15729</v>
      </c>
      <c r="B35653" s="2">
        <v>42267</v>
      </c>
      <c r="C35653" s="3">
        <v>0.52983796296296293</v>
      </c>
      <c r="D35653">
        <v>35634</v>
      </c>
      <c r="E35653" t="s">
        <v>19</v>
      </c>
      <c r="F35653">
        <v>1</v>
      </c>
      <c r="G35653" t="s">
        <v>20</v>
      </c>
      <c r="H35653" t="s">
        <v>15</v>
      </c>
      <c r="I35653">
        <v>20.75</v>
      </c>
      <c r="J35653" t="s">
        <v>21</v>
      </c>
      <c r="K35653" t="s">
        <v>17</v>
      </c>
      <c r="L35653" t="s">
        <v>22</v>
      </c>
      <c r="M35653">
        <v>21</v>
      </c>
      <c r="N35653">
        <v>39</v>
      </c>
    </row>
    <row r="35654" spans="1:14" x14ac:dyDescent="0.35">
      <c r="A35654">
        <v>15735</v>
      </c>
      <c r="B35654" s="2">
        <v>42267</v>
      </c>
      <c r="C35654" s="3">
        <v>0.62684027777777773</v>
      </c>
      <c r="D35654">
        <v>35644</v>
      </c>
      <c r="E35654" t="s">
        <v>19</v>
      </c>
      <c r="F35654">
        <v>1</v>
      </c>
      <c r="G35654" t="s">
        <v>20</v>
      </c>
      <c r="H35654" t="s">
        <v>15</v>
      </c>
      <c r="I35654">
        <v>20.75</v>
      </c>
      <c r="J35654" t="s">
        <v>21</v>
      </c>
      <c r="K35654" t="s">
        <v>17</v>
      </c>
      <c r="L35654" t="s">
        <v>22</v>
      </c>
      <c r="M35654">
        <v>21</v>
      </c>
      <c r="N35654">
        <v>39</v>
      </c>
    </row>
    <row r="35655" spans="1:14" x14ac:dyDescent="0.35">
      <c r="A35655">
        <v>15738</v>
      </c>
      <c r="B35655" s="2">
        <v>42267</v>
      </c>
      <c r="C35655" s="3">
        <v>0.67160879629629633</v>
      </c>
      <c r="D35655">
        <v>35650</v>
      </c>
      <c r="E35655" t="s">
        <v>19</v>
      </c>
      <c r="F35655">
        <v>1</v>
      </c>
      <c r="G35655" t="s">
        <v>20</v>
      </c>
      <c r="H35655" t="s">
        <v>15</v>
      </c>
      <c r="I35655">
        <v>20.75</v>
      </c>
      <c r="J35655" t="s">
        <v>21</v>
      </c>
      <c r="K35655" t="s">
        <v>17</v>
      </c>
      <c r="L35655" t="s">
        <v>22</v>
      </c>
      <c r="M35655">
        <v>21</v>
      </c>
      <c r="N35655">
        <v>39</v>
      </c>
    </row>
    <row r="35656" spans="1:14" x14ac:dyDescent="0.35">
      <c r="A35656">
        <v>15743</v>
      </c>
      <c r="B35656" s="2">
        <v>42267</v>
      </c>
      <c r="C35656" s="3">
        <v>0.6925</v>
      </c>
      <c r="D35656">
        <v>35662</v>
      </c>
      <c r="E35656" t="s">
        <v>19</v>
      </c>
      <c r="F35656">
        <v>1</v>
      </c>
      <c r="G35656" t="s">
        <v>20</v>
      </c>
      <c r="H35656" t="s">
        <v>15</v>
      </c>
      <c r="I35656">
        <v>20.75</v>
      </c>
      <c r="J35656" t="s">
        <v>21</v>
      </c>
      <c r="K35656" t="s">
        <v>17</v>
      </c>
      <c r="L35656" t="s">
        <v>22</v>
      </c>
      <c r="M35656">
        <v>21</v>
      </c>
      <c r="N35656">
        <v>39</v>
      </c>
    </row>
    <row r="35657" spans="1:14" x14ac:dyDescent="0.35">
      <c r="A35657">
        <v>15758</v>
      </c>
      <c r="B35657" s="2">
        <v>42267</v>
      </c>
      <c r="C35657" s="3">
        <v>0.7916319444444444</v>
      </c>
      <c r="D35657">
        <v>35694</v>
      </c>
      <c r="E35657" t="s">
        <v>19</v>
      </c>
      <c r="F35657">
        <v>1</v>
      </c>
      <c r="G35657" t="s">
        <v>20</v>
      </c>
      <c r="H35657" t="s">
        <v>15</v>
      </c>
      <c r="I35657">
        <v>20.75</v>
      </c>
      <c r="J35657" t="s">
        <v>21</v>
      </c>
      <c r="K35657" t="s">
        <v>17</v>
      </c>
      <c r="L35657" t="s">
        <v>22</v>
      </c>
      <c r="M35657">
        <v>21</v>
      </c>
      <c r="N35657">
        <v>39</v>
      </c>
    </row>
    <row r="35658" spans="1:14" x14ac:dyDescent="0.35">
      <c r="A35658">
        <v>15728</v>
      </c>
      <c r="B35658" s="2">
        <v>42267</v>
      </c>
      <c r="C35658" s="3">
        <v>0.52134259259259264</v>
      </c>
      <c r="D35658">
        <v>35625</v>
      </c>
      <c r="E35658" t="s">
        <v>23</v>
      </c>
      <c r="F35658">
        <v>1</v>
      </c>
      <c r="G35658" t="s">
        <v>24</v>
      </c>
      <c r="H35658" t="s">
        <v>15</v>
      </c>
      <c r="I35658">
        <v>20.75</v>
      </c>
      <c r="J35658" t="s">
        <v>25</v>
      </c>
      <c r="K35658" t="s">
        <v>17</v>
      </c>
      <c r="L35658" t="s">
        <v>26</v>
      </c>
      <c r="M35658">
        <v>21</v>
      </c>
      <c r="N35658">
        <v>39</v>
      </c>
    </row>
    <row r="35659" spans="1:14" x14ac:dyDescent="0.35">
      <c r="A35659">
        <v>15756</v>
      </c>
      <c r="B35659" s="2">
        <v>42267</v>
      </c>
      <c r="C35659" s="3">
        <v>0.78581018518518519</v>
      </c>
      <c r="D35659">
        <v>35690</v>
      </c>
      <c r="E35659" t="s">
        <v>23</v>
      </c>
      <c r="F35659">
        <v>1</v>
      </c>
      <c r="G35659" t="s">
        <v>24</v>
      </c>
      <c r="H35659" t="s">
        <v>15</v>
      </c>
      <c r="I35659">
        <v>20.75</v>
      </c>
      <c r="J35659" t="s">
        <v>25</v>
      </c>
      <c r="K35659" t="s">
        <v>17</v>
      </c>
      <c r="L35659" t="s">
        <v>26</v>
      </c>
      <c r="M35659">
        <v>21</v>
      </c>
      <c r="N35659">
        <v>39</v>
      </c>
    </row>
    <row r="35660" spans="1:14" x14ac:dyDescent="0.35">
      <c r="A35660">
        <v>15765</v>
      </c>
      <c r="B35660" s="2">
        <v>42267</v>
      </c>
      <c r="C35660" s="3">
        <v>0.87277777777777776</v>
      </c>
      <c r="D35660">
        <v>35705</v>
      </c>
      <c r="E35660" t="s">
        <v>23</v>
      </c>
      <c r="F35660">
        <v>1</v>
      </c>
      <c r="G35660" t="s">
        <v>24</v>
      </c>
      <c r="H35660" t="s">
        <v>15</v>
      </c>
      <c r="I35660">
        <v>20.75</v>
      </c>
      <c r="J35660" t="s">
        <v>25</v>
      </c>
      <c r="K35660" t="s">
        <v>17</v>
      </c>
      <c r="L35660" t="s">
        <v>26</v>
      </c>
      <c r="M35660">
        <v>21</v>
      </c>
      <c r="N35660">
        <v>39</v>
      </c>
    </row>
    <row r="35661" spans="1:14" x14ac:dyDescent="0.35">
      <c r="A35661">
        <v>15746</v>
      </c>
      <c r="B35661" s="2">
        <v>42267</v>
      </c>
      <c r="C35661" s="3">
        <v>0.72791666666666666</v>
      </c>
      <c r="D35661">
        <v>35668</v>
      </c>
      <c r="E35661" t="s">
        <v>27</v>
      </c>
      <c r="F35661">
        <v>1</v>
      </c>
      <c r="G35661" t="s">
        <v>28</v>
      </c>
      <c r="H35661" t="s">
        <v>15</v>
      </c>
      <c r="I35661">
        <v>20.75</v>
      </c>
      <c r="J35661" t="s">
        <v>29</v>
      </c>
      <c r="K35661" t="s">
        <v>17</v>
      </c>
      <c r="L35661" t="s">
        <v>30</v>
      </c>
      <c r="M35661">
        <v>21</v>
      </c>
      <c r="N35661">
        <v>39</v>
      </c>
    </row>
    <row r="35662" spans="1:14" x14ac:dyDescent="0.35">
      <c r="A35662">
        <v>15730</v>
      </c>
      <c r="B35662" s="2">
        <v>42267</v>
      </c>
      <c r="C35662" s="3">
        <v>0.57421296296296298</v>
      </c>
      <c r="D35662">
        <v>35635</v>
      </c>
      <c r="E35662" t="s">
        <v>31</v>
      </c>
      <c r="F35662">
        <v>1</v>
      </c>
      <c r="G35662" t="s">
        <v>32</v>
      </c>
      <c r="H35662" t="s">
        <v>15</v>
      </c>
      <c r="I35662">
        <v>20.75</v>
      </c>
      <c r="J35662" t="s">
        <v>33</v>
      </c>
      <c r="K35662" t="s">
        <v>17</v>
      </c>
      <c r="L35662" t="s">
        <v>34</v>
      </c>
      <c r="M35662">
        <v>21</v>
      </c>
      <c r="N35662">
        <v>39</v>
      </c>
    </row>
    <row r="35663" spans="1:14" x14ac:dyDescent="0.35">
      <c r="A35663">
        <v>15768</v>
      </c>
      <c r="B35663" s="2">
        <v>42267</v>
      </c>
      <c r="C35663" s="3">
        <v>0.91203703703703709</v>
      </c>
      <c r="D35663">
        <v>35712</v>
      </c>
      <c r="E35663" t="s">
        <v>31</v>
      </c>
      <c r="F35663">
        <v>1</v>
      </c>
      <c r="G35663" t="s">
        <v>32</v>
      </c>
      <c r="H35663" t="s">
        <v>15</v>
      </c>
      <c r="I35663">
        <v>20.75</v>
      </c>
      <c r="J35663" t="s">
        <v>33</v>
      </c>
      <c r="K35663" t="s">
        <v>17</v>
      </c>
      <c r="L35663" t="s">
        <v>34</v>
      </c>
      <c r="M35663">
        <v>21</v>
      </c>
      <c r="N35663">
        <v>39</v>
      </c>
    </row>
    <row r="35664" spans="1:14" x14ac:dyDescent="0.35">
      <c r="A35664">
        <v>15738</v>
      </c>
      <c r="B35664" s="2">
        <v>42267</v>
      </c>
      <c r="C35664" s="3">
        <v>0.67160879629629633</v>
      </c>
      <c r="D35664">
        <v>35649</v>
      </c>
      <c r="E35664" t="s">
        <v>35</v>
      </c>
      <c r="F35664">
        <v>1</v>
      </c>
      <c r="G35664" t="s">
        <v>36</v>
      </c>
      <c r="H35664" t="s">
        <v>15</v>
      </c>
      <c r="I35664">
        <v>20.75</v>
      </c>
      <c r="J35664" t="s">
        <v>37</v>
      </c>
      <c r="K35664" t="s">
        <v>17</v>
      </c>
      <c r="L35664" t="s">
        <v>38</v>
      </c>
      <c r="M35664">
        <v>21</v>
      </c>
      <c r="N35664">
        <v>39</v>
      </c>
    </row>
    <row r="35665" spans="1:14" x14ac:dyDescent="0.35">
      <c r="A35665">
        <v>15760</v>
      </c>
      <c r="B35665" s="2">
        <v>42267</v>
      </c>
      <c r="C35665" s="3">
        <v>0.82047453703703699</v>
      </c>
      <c r="D35665">
        <v>35696</v>
      </c>
      <c r="E35665" t="s">
        <v>35</v>
      </c>
      <c r="F35665">
        <v>1</v>
      </c>
      <c r="G35665" t="s">
        <v>36</v>
      </c>
      <c r="H35665" t="s">
        <v>15</v>
      </c>
      <c r="I35665">
        <v>20.75</v>
      </c>
      <c r="J35665" t="s">
        <v>37</v>
      </c>
      <c r="K35665" t="s">
        <v>17</v>
      </c>
      <c r="L35665" t="s">
        <v>38</v>
      </c>
      <c r="M35665">
        <v>21</v>
      </c>
      <c r="N35665">
        <v>39</v>
      </c>
    </row>
    <row r="35666" spans="1:14" x14ac:dyDescent="0.35">
      <c r="A35666">
        <v>15749</v>
      </c>
      <c r="B35666" s="2">
        <v>42267</v>
      </c>
      <c r="C35666" s="3">
        <v>0.73774305555555553</v>
      </c>
      <c r="D35666">
        <v>35674</v>
      </c>
      <c r="E35666" t="s">
        <v>13</v>
      </c>
      <c r="F35666">
        <v>1</v>
      </c>
      <c r="G35666" t="s">
        <v>14</v>
      </c>
      <c r="H35666" t="s">
        <v>15</v>
      </c>
      <c r="I35666">
        <v>20.75</v>
      </c>
      <c r="J35666" t="s">
        <v>16</v>
      </c>
      <c r="K35666" t="s">
        <v>17</v>
      </c>
      <c r="L35666" t="s">
        <v>18</v>
      </c>
      <c r="M35666">
        <v>21</v>
      </c>
      <c r="N35666">
        <v>39</v>
      </c>
    </row>
    <row r="35667" spans="1:14" x14ac:dyDescent="0.35">
      <c r="A35667">
        <v>15753</v>
      </c>
      <c r="B35667" s="2">
        <v>42267</v>
      </c>
      <c r="C35667" s="3">
        <v>0.77248842592592593</v>
      </c>
      <c r="D35667">
        <v>35684</v>
      </c>
      <c r="E35667" t="s">
        <v>13</v>
      </c>
      <c r="F35667">
        <v>1</v>
      </c>
      <c r="G35667" t="s">
        <v>14</v>
      </c>
      <c r="H35667" t="s">
        <v>15</v>
      </c>
      <c r="I35667">
        <v>20.75</v>
      </c>
      <c r="J35667" t="s">
        <v>16</v>
      </c>
      <c r="K35667" t="s">
        <v>17</v>
      </c>
      <c r="L35667" t="s">
        <v>18</v>
      </c>
      <c r="M35667">
        <v>21</v>
      </c>
      <c r="N35667">
        <v>39</v>
      </c>
    </row>
    <row r="35668" spans="1:14" x14ac:dyDescent="0.35">
      <c r="A35668">
        <v>15755</v>
      </c>
      <c r="B35668" s="2">
        <v>42267</v>
      </c>
      <c r="C35668" s="3">
        <v>0.78129629629629627</v>
      </c>
      <c r="D35668">
        <v>35689</v>
      </c>
      <c r="E35668" t="s">
        <v>13</v>
      </c>
      <c r="F35668">
        <v>1</v>
      </c>
      <c r="G35668" t="s">
        <v>14</v>
      </c>
      <c r="H35668" t="s">
        <v>15</v>
      </c>
      <c r="I35668">
        <v>20.75</v>
      </c>
      <c r="J35668" t="s">
        <v>16</v>
      </c>
      <c r="K35668" t="s">
        <v>17</v>
      </c>
      <c r="L35668" t="s">
        <v>18</v>
      </c>
      <c r="M35668">
        <v>21</v>
      </c>
      <c r="N35668">
        <v>39</v>
      </c>
    </row>
    <row r="35669" spans="1:14" x14ac:dyDescent="0.35">
      <c r="A35669">
        <v>15761</v>
      </c>
      <c r="B35669" s="2">
        <v>42267</v>
      </c>
      <c r="C35669" s="3">
        <v>0.82378472222222221</v>
      </c>
      <c r="D35669">
        <v>35698</v>
      </c>
      <c r="E35669" t="s">
        <v>13</v>
      </c>
      <c r="F35669">
        <v>1</v>
      </c>
      <c r="G35669" t="s">
        <v>14</v>
      </c>
      <c r="H35669" t="s">
        <v>15</v>
      </c>
      <c r="I35669">
        <v>20.75</v>
      </c>
      <c r="J35669" t="s">
        <v>16</v>
      </c>
      <c r="K35669" t="s">
        <v>17</v>
      </c>
      <c r="L35669" t="s">
        <v>18</v>
      </c>
      <c r="M35669">
        <v>21</v>
      </c>
      <c r="N35669">
        <v>39</v>
      </c>
    </row>
    <row r="35670" spans="1:14" x14ac:dyDescent="0.35">
      <c r="A35670">
        <v>15723</v>
      </c>
      <c r="B35670" s="2">
        <v>42267</v>
      </c>
      <c r="C35670" s="3">
        <v>0.48795138888888889</v>
      </c>
      <c r="D35670">
        <v>35612</v>
      </c>
      <c r="E35670" t="s">
        <v>69</v>
      </c>
      <c r="F35670">
        <v>1</v>
      </c>
      <c r="G35670" t="s">
        <v>70</v>
      </c>
      <c r="H35670" t="s">
        <v>15</v>
      </c>
      <c r="I35670">
        <v>20.25</v>
      </c>
      <c r="J35670" t="s">
        <v>71</v>
      </c>
      <c r="K35670" t="s">
        <v>42</v>
      </c>
      <c r="L35670" t="s">
        <v>72</v>
      </c>
      <c r="M35670">
        <v>20</v>
      </c>
      <c r="N35670">
        <v>39</v>
      </c>
    </row>
    <row r="35671" spans="1:14" x14ac:dyDescent="0.35">
      <c r="A35671">
        <v>15741</v>
      </c>
      <c r="B35671" s="2">
        <v>42267</v>
      </c>
      <c r="C35671" s="3">
        <v>0.68057870370370366</v>
      </c>
      <c r="D35671">
        <v>35656</v>
      </c>
      <c r="E35671" t="s">
        <v>69</v>
      </c>
      <c r="F35671">
        <v>1</v>
      </c>
      <c r="G35671" t="s">
        <v>70</v>
      </c>
      <c r="H35671" t="s">
        <v>15</v>
      </c>
      <c r="I35671">
        <v>20.25</v>
      </c>
      <c r="J35671" t="s">
        <v>71</v>
      </c>
      <c r="K35671" t="s">
        <v>42</v>
      </c>
      <c r="L35671" t="s">
        <v>72</v>
      </c>
      <c r="M35671">
        <v>20</v>
      </c>
      <c r="N35671">
        <v>39</v>
      </c>
    </row>
    <row r="35672" spans="1:14" x14ac:dyDescent="0.35">
      <c r="A35672">
        <v>15752</v>
      </c>
      <c r="B35672" s="2">
        <v>42267</v>
      </c>
      <c r="C35672" s="3">
        <v>0.77064814814814819</v>
      </c>
      <c r="D35672">
        <v>35682</v>
      </c>
      <c r="E35672" t="s">
        <v>69</v>
      </c>
      <c r="F35672">
        <v>1</v>
      </c>
      <c r="G35672" t="s">
        <v>70</v>
      </c>
      <c r="H35672" t="s">
        <v>15</v>
      </c>
      <c r="I35672">
        <v>20.25</v>
      </c>
      <c r="J35672" t="s">
        <v>71</v>
      </c>
      <c r="K35672" t="s">
        <v>42</v>
      </c>
      <c r="L35672" t="s">
        <v>72</v>
      </c>
      <c r="M35672">
        <v>20</v>
      </c>
      <c r="N35672">
        <v>39</v>
      </c>
    </row>
    <row r="35673" spans="1:14" x14ac:dyDescent="0.35">
      <c r="A35673">
        <v>15728</v>
      </c>
      <c r="B35673" s="2">
        <v>42267</v>
      </c>
      <c r="C35673" s="3">
        <v>0.52134259259259264</v>
      </c>
      <c r="D35673">
        <v>35632</v>
      </c>
      <c r="E35673" t="s">
        <v>73</v>
      </c>
      <c r="F35673">
        <v>1</v>
      </c>
      <c r="G35673" t="s">
        <v>74</v>
      </c>
      <c r="H35673" t="s">
        <v>15</v>
      </c>
      <c r="I35673">
        <v>20.25</v>
      </c>
      <c r="J35673" t="s">
        <v>75</v>
      </c>
      <c r="K35673" t="s">
        <v>47</v>
      </c>
      <c r="L35673" t="s">
        <v>76</v>
      </c>
      <c r="M35673">
        <v>20</v>
      </c>
      <c r="N35673">
        <v>39</v>
      </c>
    </row>
    <row r="35674" spans="1:14" x14ac:dyDescent="0.35">
      <c r="A35674">
        <v>15723</v>
      </c>
      <c r="B35674" s="2">
        <v>42267</v>
      </c>
      <c r="C35674" s="3">
        <v>0.48795138888888889</v>
      </c>
      <c r="D35674">
        <v>35614</v>
      </c>
      <c r="E35674" t="s">
        <v>77</v>
      </c>
      <c r="F35674">
        <v>1</v>
      </c>
      <c r="G35674" t="s">
        <v>78</v>
      </c>
      <c r="H35674" t="s">
        <v>15</v>
      </c>
      <c r="I35674">
        <v>20.25</v>
      </c>
      <c r="J35674" t="s">
        <v>79</v>
      </c>
      <c r="K35674" t="s">
        <v>42</v>
      </c>
      <c r="L35674" t="s">
        <v>80</v>
      </c>
      <c r="M35674">
        <v>20</v>
      </c>
      <c r="N35674">
        <v>39</v>
      </c>
    </row>
    <row r="35675" spans="1:14" x14ac:dyDescent="0.35">
      <c r="A35675">
        <v>15743</v>
      </c>
      <c r="B35675" s="2">
        <v>42267</v>
      </c>
      <c r="C35675" s="3">
        <v>0.6925</v>
      </c>
      <c r="D35675">
        <v>35664</v>
      </c>
      <c r="E35675" t="s">
        <v>81</v>
      </c>
      <c r="F35675">
        <v>1</v>
      </c>
      <c r="G35675" t="s">
        <v>82</v>
      </c>
      <c r="H35675" t="s">
        <v>15</v>
      </c>
      <c r="I35675">
        <v>20.25</v>
      </c>
      <c r="J35675" t="s">
        <v>83</v>
      </c>
      <c r="K35675" t="s">
        <v>42</v>
      </c>
      <c r="L35675" t="s">
        <v>84</v>
      </c>
      <c r="M35675">
        <v>20</v>
      </c>
      <c r="N35675">
        <v>39</v>
      </c>
    </row>
    <row r="35676" spans="1:14" x14ac:dyDescent="0.35">
      <c r="A35676">
        <v>15763</v>
      </c>
      <c r="B35676" s="2">
        <v>42267</v>
      </c>
      <c r="C35676" s="3">
        <v>0.83361111111111108</v>
      </c>
      <c r="D35676">
        <v>35700</v>
      </c>
      <c r="E35676" t="s">
        <v>85</v>
      </c>
      <c r="F35676">
        <v>1</v>
      </c>
      <c r="G35676" t="s">
        <v>86</v>
      </c>
      <c r="H35676" t="s">
        <v>15</v>
      </c>
      <c r="I35676">
        <v>20.25</v>
      </c>
      <c r="J35676" t="s">
        <v>87</v>
      </c>
      <c r="K35676" t="s">
        <v>42</v>
      </c>
      <c r="L35676" t="s">
        <v>88</v>
      </c>
      <c r="M35676">
        <v>20</v>
      </c>
      <c r="N35676">
        <v>39</v>
      </c>
    </row>
    <row r="35677" spans="1:14" x14ac:dyDescent="0.35">
      <c r="A35677">
        <v>15728</v>
      </c>
      <c r="B35677" s="2">
        <v>42267</v>
      </c>
      <c r="C35677" s="3">
        <v>0.52134259259259264</v>
      </c>
      <c r="D35677">
        <v>35626</v>
      </c>
      <c r="E35677" t="s">
        <v>89</v>
      </c>
      <c r="F35677">
        <v>1</v>
      </c>
      <c r="G35677" t="s">
        <v>90</v>
      </c>
      <c r="H35677" t="s">
        <v>15</v>
      </c>
      <c r="I35677">
        <v>20.25</v>
      </c>
      <c r="J35677" t="s">
        <v>91</v>
      </c>
      <c r="K35677" t="s">
        <v>47</v>
      </c>
      <c r="L35677" t="s">
        <v>92</v>
      </c>
      <c r="M35677">
        <v>20</v>
      </c>
      <c r="N35677">
        <v>39</v>
      </c>
    </row>
    <row r="35678" spans="1:14" x14ac:dyDescent="0.35">
      <c r="A35678">
        <v>15758</v>
      </c>
      <c r="B35678" s="2">
        <v>42267</v>
      </c>
      <c r="C35678" s="3">
        <v>0.7916319444444444</v>
      </c>
      <c r="D35678">
        <v>35693</v>
      </c>
      <c r="E35678" t="s">
        <v>102</v>
      </c>
      <c r="F35678">
        <v>1</v>
      </c>
      <c r="G35678" t="s">
        <v>103</v>
      </c>
      <c r="H35678" t="s">
        <v>15</v>
      </c>
      <c r="I35678">
        <v>20.5</v>
      </c>
      <c r="J35678" t="s">
        <v>104</v>
      </c>
      <c r="K35678" t="s">
        <v>100</v>
      </c>
      <c r="L35678" t="s">
        <v>105</v>
      </c>
      <c r="M35678">
        <v>20</v>
      </c>
      <c r="N35678">
        <v>39</v>
      </c>
    </row>
    <row r="35679" spans="1:14" x14ac:dyDescent="0.35">
      <c r="A35679">
        <v>15728</v>
      </c>
      <c r="B35679" s="2">
        <v>42267</v>
      </c>
      <c r="C35679" s="3">
        <v>0.52134259259259264</v>
      </c>
      <c r="D35679">
        <v>35630</v>
      </c>
      <c r="E35679" t="s">
        <v>106</v>
      </c>
      <c r="F35679">
        <v>1</v>
      </c>
      <c r="G35679" t="s">
        <v>107</v>
      </c>
      <c r="H35679" t="s">
        <v>15</v>
      </c>
      <c r="I35679">
        <v>20.5</v>
      </c>
      <c r="J35679" t="s">
        <v>108</v>
      </c>
      <c r="K35679" t="s">
        <v>100</v>
      </c>
      <c r="L35679" t="s">
        <v>109</v>
      </c>
      <c r="M35679">
        <v>20</v>
      </c>
      <c r="N35679">
        <v>39</v>
      </c>
    </row>
    <row r="35680" spans="1:14" x14ac:dyDescent="0.35">
      <c r="A35680">
        <v>15751</v>
      </c>
      <c r="B35680" s="2">
        <v>42267</v>
      </c>
      <c r="C35680" s="3">
        <v>0.75526620370370368</v>
      </c>
      <c r="D35680">
        <v>35677</v>
      </c>
      <c r="E35680" t="s">
        <v>106</v>
      </c>
      <c r="F35680">
        <v>1</v>
      </c>
      <c r="G35680" t="s">
        <v>107</v>
      </c>
      <c r="H35680" t="s">
        <v>15</v>
      </c>
      <c r="I35680">
        <v>20.5</v>
      </c>
      <c r="J35680" t="s">
        <v>108</v>
      </c>
      <c r="K35680" t="s">
        <v>100</v>
      </c>
      <c r="L35680" t="s">
        <v>109</v>
      </c>
      <c r="M35680">
        <v>20</v>
      </c>
      <c r="N35680">
        <v>39</v>
      </c>
    </row>
    <row r="35681" spans="1:14" x14ac:dyDescent="0.35">
      <c r="A35681">
        <v>15725</v>
      </c>
      <c r="B35681" s="2">
        <v>42267</v>
      </c>
      <c r="C35681" s="3">
        <v>0.49387731481481484</v>
      </c>
      <c r="D35681">
        <v>35617</v>
      </c>
      <c r="E35681" t="s">
        <v>110</v>
      </c>
      <c r="F35681">
        <v>1</v>
      </c>
      <c r="G35681" t="s">
        <v>111</v>
      </c>
      <c r="H35681" t="s">
        <v>15</v>
      </c>
      <c r="I35681">
        <v>20.5</v>
      </c>
      <c r="J35681" t="s">
        <v>112</v>
      </c>
      <c r="K35681" t="s">
        <v>100</v>
      </c>
      <c r="L35681" t="s">
        <v>113</v>
      </c>
      <c r="M35681">
        <v>20</v>
      </c>
      <c r="N35681">
        <v>39</v>
      </c>
    </row>
    <row r="35682" spans="1:14" x14ac:dyDescent="0.35">
      <c r="A35682">
        <v>15735</v>
      </c>
      <c r="B35682" s="2">
        <v>42267</v>
      </c>
      <c r="C35682" s="3">
        <v>0.62684027777777773</v>
      </c>
      <c r="D35682">
        <v>35643</v>
      </c>
      <c r="E35682" t="s">
        <v>110</v>
      </c>
      <c r="F35682">
        <v>1</v>
      </c>
      <c r="G35682" t="s">
        <v>111</v>
      </c>
      <c r="H35682" t="s">
        <v>15</v>
      </c>
      <c r="I35682">
        <v>20.5</v>
      </c>
      <c r="J35682" t="s">
        <v>112</v>
      </c>
      <c r="K35682" t="s">
        <v>100</v>
      </c>
      <c r="L35682" t="s">
        <v>113</v>
      </c>
      <c r="M35682">
        <v>20</v>
      </c>
      <c r="N35682">
        <v>39</v>
      </c>
    </row>
    <row r="35683" spans="1:14" x14ac:dyDescent="0.35">
      <c r="A35683">
        <v>15751</v>
      </c>
      <c r="B35683" s="2">
        <v>42267</v>
      </c>
      <c r="C35683" s="3">
        <v>0.75526620370370368</v>
      </c>
      <c r="D35683">
        <v>35676</v>
      </c>
      <c r="E35683" t="s">
        <v>110</v>
      </c>
      <c r="F35683">
        <v>1</v>
      </c>
      <c r="G35683" t="s">
        <v>111</v>
      </c>
      <c r="H35683" t="s">
        <v>15</v>
      </c>
      <c r="I35683">
        <v>20.5</v>
      </c>
      <c r="J35683" t="s">
        <v>112</v>
      </c>
      <c r="K35683" t="s">
        <v>100</v>
      </c>
      <c r="L35683" t="s">
        <v>113</v>
      </c>
      <c r="M35683">
        <v>20</v>
      </c>
      <c r="N35683">
        <v>39</v>
      </c>
    </row>
    <row r="35684" spans="1:14" x14ac:dyDescent="0.35">
      <c r="A35684">
        <v>15752</v>
      </c>
      <c r="B35684" s="2">
        <v>42267</v>
      </c>
      <c r="C35684" s="3">
        <v>0.77064814814814819</v>
      </c>
      <c r="D35684">
        <v>35679</v>
      </c>
      <c r="E35684" t="s">
        <v>154</v>
      </c>
      <c r="F35684">
        <v>1</v>
      </c>
      <c r="G35684" t="s">
        <v>32</v>
      </c>
      <c r="H35684" t="s">
        <v>140</v>
      </c>
      <c r="I35684">
        <v>16.75</v>
      </c>
      <c r="J35684" t="s">
        <v>33</v>
      </c>
      <c r="K35684" t="s">
        <v>17</v>
      </c>
      <c r="L35684" t="s">
        <v>34</v>
      </c>
      <c r="M35684">
        <v>17</v>
      </c>
      <c r="N35684">
        <v>39</v>
      </c>
    </row>
    <row r="35685" spans="1:14" x14ac:dyDescent="0.35">
      <c r="A35685">
        <v>15743</v>
      </c>
      <c r="B35685" s="2">
        <v>42267</v>
      </c>
      <c r="C35685" s="3">
        <v>0.6925</v>
      </c>
      <c r="D35685">
        <v>35663</v>
      </c>
      <c r="E35685" t="s">
        <v>155</v>
      </c>
      <c r="F35685">
        <v>1</v>
      </c>
      <c r="G35685" t="s">
        <v>14</v>
      </c>
      <c r="H35685" t="s">
        <v>140</v>
      </c>
      <c r="I35685">
        <v>16.75</v>
      </c>
      <c r="J35685" t="s">
        <v>16</v>
      </c>
      <c r="K35685" t="s">
        <v>17</v>
      </c>
      <c r="L35685" t="s">
        <v>18</v>
      </c>
      <c r="M35685">
        <v>17</v>
      </c>
      <c r="N35685">
        <v>39</v>
      </c>
    </row>
    <row r="35686" spans="1:14" x14ac:dyDescent="0.35">
      <c r="A35686">
        <v>15736</v>
      </c>
      <c r="B35686" s="2">
        <v>42267</v>
      </c>
      <c r="C35686" s="3">
        <v>0.64196759259259262</v>
      </c>
      <c r="D35686">
        <v>35645</v>
      </c>
      <c r="E35686" t="s">
        <v>157</v>
      </c>
      <c r="F35686">
        <v>1</v>
      </c>
      <c r="G35686" t="s">
        <v>36</v>
      </c>
      <c r="H35686" t="s">
        <v>140</v>
      </c>
      <c r="I35686">
        <v>16.75</v>
      </c>
      <c r="J35686" t="s">
        <v>37</v>
      </c>
      <c r="K35686" t="s">
        <v>17</v>
      </c>
      <c r="L35686" t="s">
        <v>38</v>
      </c>
      <c r="M35686">
        <v>17</v>
      </c>
      <c r="N35686">
        <v>39</v>
      </c>
    </row>
    <row r="35687" spans="1:14" x14ac:dyDescent="0.35">
      <c r="A35687">
        <v>15723</v>
      </c>
      <c r="B35687" s="2">
        <v>42267</v>
      </c>
      <c r="C35687" s="3">
        <v>0.48795138888888889</v>
      </c>
      <c r="D35687">
        <v>35610</v>
      </c>
      <c r="E35687" t="s">
        <v>158</v>
      </c>
      <c r="F35687">
        <v>1</v>
      </c>
      <c r="G35687" t="s">
        <v>28</v>
      </c>
      <c r="H35687" t="s">
        <v>140</v>
      </c>
      <c r="I35687">
        <v>16.75</v>
      </c>
      <c r="J35687" t="s">
        <v>29</v>
      </c>
      <c r="K35687" t="s">
        <v>17</v>
      </c>
      <c r="L35687" t="s">
        <v>30</v>
      </c>
      <c r="M35687">
        <v>17</v>
      </c>
      <c r="N35687">
        <v>39</v>
      </c>
    </row>
    <row r="35688" spans="1:14" x14ac:dyDescent="0.35">
      <c r="A35688">
        <v>15766</v>
      </c>
      <c r="B35688" s="2">
        <v>42267</v>
      </c>
      <c r="C35688" s="3">
        <v>0.8941203703703704</v>
      </c>
      <c r="D35688">
        <v>35706</v>
      </c>
      <c r="E35688" t="s">
        <v>159</v>
      </c>
      <c r="F35688">
        <v>1</v>
      </c>
      <c r="G35688" t="s">
        <v>24</v>
      </c>
      <c r="H35688" t="s">
        <v>140</v>
      </c>
      <c r="I35688">
        <v>16.75</v>
      </c>
      <c r="J35688" t="s">
        <v>25</v>
      </c>
      <c r="K35688" t="s">
        <v>17</v>
      </c>
      <c r="L35688" t="s">
        <v>26</v>
      </c>
      <c r="M35688">
        <v>17</v>
      </c>
      <c r="N35688">
        <v>39</v>
      </c>
    </row>
    <row r="35689" spans="1:14" x14ac:dyDescent="0.35">
      <c r="A35689">
        <v>15730</v>
      </c>
      <c r="B35689" s="2">
        <v>42267</v>
      </c>
      <c r="C35689" s="3">
        <v>0.57421296296296298</v>
      </c>
      <c r="D35689">
        <v>35637</v>
      </c>
      <c r="E35689" t="s">
        <v>135</v>
      </c>
      <c r="F35689">
        <v>1</v>
      </c>
      <c r="G35689" t="s">
        <v>136</v>
      </c>
      <c r="H35689" t="s">
        <v>15</v>
      </c>
      <c r="I35689">
        <v>18.5</v>
      </c>
      <c r="J35689" t="s">
        <v>137</v>
      </c>
      <c r="K35689" t="s">
        <v>42</v>
      </c>
      <c r="L35689" t="s">
        <v>138</v>
      </c>
      <c r="M35689">
        <v>18</v>
      </c>
      <c r="N35689">
        <v>39</v>
      </c>
    </row>
    <row r="35690" spans="1:14" x14ac:dyDescent="0.35">
      <c r="A35690">
        <v>15754</v>
      </c>
      <c r="B35690" s="2">
        <v>42267</v>
      </c>
      <c r="C35690" s="3">
        <v>0.77482638888888888</v>
      </c>
      <c r="D35690">
        <v>35685</v>
      </c>
      <c r="E35690" t="s">
        <v>135</v>
      </c>
      <c r="F35690">
        <v>1</v>
      </c>
      <c r="G35690" t="s">
        <v>136</v>
      </c>
      <c r="H35690" t="s">
        <v>15</v>
      </c>
      <c r="I35690">
        <v>18.5</v>
      </c>
      <c r="J35690" t="s">
        <v>137</v>
      </c>
      <c r="K35690" t="s">
        <v>42</v>
      </c>
      <c r="L35690" t="s">
        <v>138</v>
      </c>
      <c r="M35690">
        <v>18</v>
      </c>
      <c r="N35690">
        <v>39</v>
      </c>
    </row>
    <row r="35691" spans="1:14" x14ac:dyDescent="0.35">
      <c r="A35691">
        <v>15755</v>
      </c>
      <c r="B35691" s="2">
        <v>42267</v>
      </c>
      <c r="C35691" s="3">
        <v>0.78129629629629627</v>
      </c>
      <c r="D35691">
        <v>35688</v>
      </c>
      <c r="E35691" t="s">
        <v>135</v>
      </c>
      <c r="F35691">
        <v>1</v>
      </c>
      <c r="G35691" t="s">
        <v>136</v>
      </c>
      <c r="H35691" t="s">
        <v>15</v>
      </c>
      <c r="I35691">
        <v>18.5</v>
      </c>
      <c r="J35691" t="s">
        <v>137</v>
      </c>
      <c r="K35691" t="s">
        <v>42</v>
      </c>
      <c r="L35691" t="s">
        <v>138</v>
      </c>
      <c r="M35691">
        <v>18</v>
      </c>
      <c r="N35691">
        <v>39</v>
      </c>
    </row>
    <row r="35692" spans="1:14" x14ac:dyDescent="0.35">
      <c r="A35692">
        <v>15723</v>
      </c>
      <c r="B35692" s="2">
        <v>42267</v>
      </c>
      <c r="C35692" s="3">
        <v>0.48795138888888889</v>
      </c>
      <c r="D35692">
        <v>35611</v>
      </c>
      <c r="E35692" t="s">
        <v>131</v>
      </c>
      <c r="F35692">
        <v>1</v>
      </c>
      <c r="G35692" t="s">
        <v>132</v>
      </c>
      <c r="H35692" t="s">
        <v>15</v>
      </c>
      <c r="I35692">
        <v>17.95</v>
      </c>
      <c r="J35692" t="s">
        <v>133</v>
      </c>
      <c r="K35692" t="s">
        <v>42</v>
      </c>
      <c r="L35692" t="s">
        <v>134</v>
      </c>
      <c r="M35692">
        <v>18</v>
      </c>
      <c r="N35692">
        <v>39</v>
      </c>
    </row>
    <row r="35693" spans="1:14" x14ac:dyDescent="0.35">
      <c r="A35693">
        <v>15725</v>
      </c>
      <c r="B35693" s="2">
        <v>42267</v>
      </c>
      <c r="C35693" s="3">
        <v>0.49387731481481484</v>
      </c>
      <c r="D35693">
        <v>35616</v>
      </c>
      <c r="E35693" t="s">
        <v>131</v>
      </c>
      <c r="F35693">
        <v>1</v>
      </c>
      <c r="G35693" t="s">
        <v>132</v>
      </c>
      <c r="H35693" t="s">
        <v>15</v>
      </c>
      <c r="I35693">
        <v>17.95</v>
      </c>
      <c r="J35693" t="s">
        <v>133</v>
      </c>
      <c r="K35693" t="s">
        <v>42</v>
      </c>
      <c r="L35693" t="s">
        <v>134</v>
      </c>
      <c r="M35693">
        <v>18</v>
      </c>
      <c r="N35693">
        <v>39</v>
      </c>
    </row>
    <row r="35694" spans="1:14" x14ac:dyDescent="0.35">
      <c r="A35694">
        <v>15731</v>
      </c>
      <c r="B35694" s="2">
        <v>42267</v>
      </c>
      <c r="C35694" s="3">
        <v>0.5800925925925926</v>
      </c>
      <c r="D35694">
        <v>35639</v>
      </c>
      <c r="E35694" t="s">
        <v>131</v>
      </c>
      <c r="F35694">
        <v>1</v>
      </c>
      <c r="G35694" t="s">
        <v>132</v>
      </c>
      <c r="H35694" t="s">
        <v>15</v>
      </c>
      <c r="I35694">
        <v>17.95</v>
      </c>
      <c r="J35694" t="s">
        <v>133</v>
      </c>
      <c r="K35694" t="s">
        <v>42</v>
      </c>
      <c r="L35694" t="s">
        <v>134</v>
      </c>
      <c r="M35694">
        <v>18</v>
      </c>
      <c r="N35694">
        <v>39</v>
      </c>
    </row>
    <row r="35695" spans="1:14" x14ac:dyDescent="0.35">
      <c r="A35695">
        <v>15754</v>
      </c>
      <c r="B35695" s="2">
        <v>42267</v>
      </c>
      <c r="C35695" s="3">
        <v>0.77482638888888888</v>
      </c>
      <c r="D35695">
        <v>35686</v>
      </c>
      <c r="E35695" t="s">
        <v>131</v>
      </c>
      <c r="F35695">
        <v>1</v>
      </c>
      <c r="G35695" t="s">
        <v>132</v>
      </c>
      <c r="H35695" t="s">
        <v>15</v>
      </c>
      <c r="I35695">
        <v>17.95</v>
      </c>
      <c r="J35695" t="s">
        <v>133</v>
      </c>
      <c r="K35695" t="s">
        <v>42</v>
      </c>
      <c r="L35695" t="s">
        <v>134</v>
      </c>
      <c r="M35695">
        <v>18</v>
      </c>
      <c r="N35695">
        <v>39</v>
      </c>
    </row>
    <row r="35696" spans="1:14" x14ac:dyDescent="0.35">
      <c r="A35696">
        <v>15766</v>
      </c>
      <c r="B35696" s="2">
        <v>42267</v>
      </c>
      <c r="C35696" s="3">
        <v>0.8941203703703704</v>
      </c>
      <c r="D35696">
        <v>35707</v>
      </c>
      <c r="E35696" t="s">
        <v>131</v>
      </c>
      <c r="F35696">
        <v>1</v>
      </c>
      <c r="G35696" t="s">
        <v>132</v>
      </c>
      <c r="H35696" t="s">
        <v>15</v>
      </c>
      <c r="I35696">
        <v>17.95</v>
      </c>
      <c r="J35696" t="s">
        <v>133</v>
      </c>
      <c r="K35696" t="s">
        <v>42</v>
      </c>
      <c r="L35696" t="s">
        <v>134</v>
      </c>
      <c r="M35696">
        <v>18</v>
      </c>
      <c r="N35696">
        <v>39</v>
      </c>
    </row>
    <row r="35697" spans="1:14" x14ac:dyDescent="0.35">
      <c r="A35697">
        <v>15751</v>
      </c>
      <c r="B35697" s="2">
        <v>42267</v>
      </c>
      <c r="C35697" s="3">
        <v>0.75526620370370368</v>
      </c>
      <c r="D35697">
        <v>35678</v>
      </c>
      <c r="E35697" t="s">
        <v>118</v>
      </c>
      <c r="F35697">
        <v>1</v>
      </c>
      <c r="G35697" t="s">
        <v>119</v>
      </c>
      <c r="H35697" t="s">
        <v>15</v>
      </c>
      <c r="I35697">
        <v>17.5</v>
      </c>
      <c r="J35697" t="s">
        <v>120</v>
      </c>
      <c r="K35697" t="s">
        <v>100</v>
      </c>
      <c r="L35697" t="s">
        <v>121</v>
      </c>
      <c r="M35697">
        <v>18</v>
      </c>
      <c r="N35697">
        <v>39</v>
      </c>
    </row>
    <row r="35698" spans="1:14" x14ac:dyDescent="0.35">
      <c r="A35698">
        <v>15752</v>
      </c>
      <c r="B35698" s="2">
        <v>42267</v>
      </c>
      <c r="C35698" s="3">
        <v>0.77064814814814819</v>
      </c>
      <c r="D35698">
        <v>35680</v>
      </c>
      <c r="E35698" t="s">
        <v>187</v>
      </c>
      <c r="F35698">
        <v>1</v>
      </c>
      <c r="G35698" t="s">
        <v>32</v>
      </c>
      <c r="H35698" t="s">
        <v>171</v>
      </c>
      <c r="I35698">
        <v>12.75</v>
      </c>
      <c r="J35698" t="s">
        <v>33</v>
      </c>
      <c r="K35698" t="s">
        <v>17</v>
      </c>
      <c r="L35698" t="s">
        <v>34</v>
      </c>
      <c r="M35698">
        <v>13</v>
      </c>
      <c r="N35698">
        <v>39</v>
      </c>
    </row>
    <row r="35699" spans="1:14" x14ac:dyDescent="0.35">
      <c r="A35699">
        <v>15734</v>
      </c>
      <c r="B35699" s="2">
        <v>42267</v>
      </c>
      <c r="C35699" s="3">
        <v>0.60466435185185186</v>
      </c>
      <c r="D35699">
        <v>35642</v>
      </c>
      <c r="E35699" t="s">
        <v>191</v>
      </c>
      <c r="F35699">
        <v>1</v>
      </c>
      <c r="G35699" t="s">
        <v>28</v>
      </c>
      <c r="H35699" t="s">
        <v>171</v>
      </c>
      <c r="I35699">
        <v>12.75</v>
      </c>
      <c r="J35699" t="s">
        <v>29</v>
      </c>
      <c r="K35699" t="s">
        <v>17</v>
      </c>
      <c r="L35699" t="s">
        <v>30</v>
      </c>
      <c r="M35699">
        <v>13</v>
      </c>
      <c r="N35699">
        <v>39</v>
      </c>
    </row>
    <row r="35700" spans="1:14" x14ac:dyDescent="0.35">
      <c r="A35700">
        <v>15741</v>
      </c>
      <c r="B35700" s="2">
        <v>42267</v>
      </c>
      <c r="C35700" s="3">
        <v>0.68057870370370366</v>
      </c>
      <c r="D35700">
        <v>35655</v>
      </c>
      <c r="E35700" t="s">
        <v>191</v>
      </c>
      <c r="F35700">
        <v>1</v>
      </c>
      <c r="G35700" t="s">
        <v>28</v>
      </c>
      <c r="H35700" t="s">
        <v>171</v>
      </c>
      <c r="I35700">
        <v>12.75</v>
      </c>
      <c r="J35700" t="s">
        <v>29</v>
      </c>
      <c r="K35700" t="s">
        <v>17</v>
      </c>
      <c r="L35700" t="s">
        <v>30</v>
      </c>
      <c r="M35700">
        <v>13</v>
      </c>
      <c r="N35700">
        <v>39</v>
      </c>
    </row>
    <row r="35701" spans="1:14" x14ac:dyDescent="0.35">
      <c r="A35701">
        <v>15742</v>
      </c>
      <c r="B35701" s="2">
        <v>42267</v>
      </c>
      <c r="C35701" s="3">
        <v>0.68592592592592594</v>
      </c>
      <c r="D35701">
        <v>35658</v>
      </c>
      <c r="E35701" t="s">
        <v>208</v>
      </c>
      <c r="F35701">
        <v>1</v>
      </c>
      <c r="G35701" t="s">
        <v>128</v>
      </c>
      <c r="H35701" t="s">
        <v>171</v>
      </c>
      <c r="I35701">
        <v>10.5</v>
      </c>
      <c r="J35701" t="s">
        <v>129</v>
      </c>
      <c r="K35701" t="s">
        <v>100</v>
      </c>
      <c r="L35701" t="s">
        <v>130</v>
      </c>
      <c r="M35701">
        <v>10</v>
      </c>
      <c r="N35701">
        <v>39</v>
      </c>
    </row>
    <row r="35702" spans="1:14" x14ac:dyDescent="0.35">
      <c r="A35702">
        <v>15748</v>
      </c>
      <c r="B35702" s="2">
        <v>42267</v>
      </c>
      <c r="C35702" s="3">
        <v>0.73714120370370373</v>
      </c>
      <c r="D35702">
        <v>35671</v>
      </c>
      <c r="E35702" t="s">
        <v>208</v>
      </c>
      <c r="F35702">
        <v>1</v>
      </c>
      <c r="G35702" t="s">
        <v>128</v>
      </c>
      <c r="H35702" t="s">
        <v>171</v>
      </c>
      <c r="I35702">
        <v>10.5</v>
      </c>
      <c r="J35702" t="s">
        <v>129</v>
      </c>
      <c r="K35702" t="s">
        <v>100</v>
      </c>
      <c r="L35702" t="s">
        <v>130</v>
      </c>
      <c r="M35702">
        <v>10</v>
      </c>
      <c r="N35702">
        <v>39</v>
      </c>
    </row>
    <row r="35703" spans="1:14" x14ac:dyDescent="0.35">
      <c r="A35703">
        <v>15769</v>
      </c>
      <c r="B35703" s="2">
        <v>42267</v>
      </c>
      <c r="C35703" s="3">
        <v>0.92357638888888893</v>
      </c>
      <c r="D35703">
        <v>35713</v>
      </c>
      <c r="E35703" t="s">
        <v>208</v>
      </c>
      <c r="F35703">
        <v>1</v>
      </c>
      <c r="G35703" t="s">
        <v>128</v>
      </c>
      <c r="H35703" t="s">
        <v>171</v>
      </c>
      <c r="I35703">
        <v>10.5</v>
      </c>
      <c r="J35703" t="s">
        <v>129</v>
      </c>
      <c r="K35703" t="s">
        <v>100</v>
      </c>
      <c r="L35703" t="s">
        <v>130</v>
      </c>
      <c r="M35703">
        <v>10</v>
      </c>
      <c r="N35703">
        <v>39</v>
      </c>
    </row>
    <row r="35704" spans="1:14" x14ac:dyDescent="0.35">
      <c r="A35704">
        <v>15723</v>
      </c>
      <c r="B35704" s="2">
        <v>42267</v>
      </c>
      <c r="C35704" s="3">
        <v>0.48795138888888889</v>
      </c>
      <c r="D35704">
        <v>35613</v>
      </c>
      <c r="E35704" t="s">
        <v>207</v>
      </c>
      <c r="F35704">
        <v>1</v>
      </c>
      <c r="G35704" t="s">
        <v>115</v>
      </c>
      <c r="H35704" t="s">
        <v>171</v>
      </c>
      <c r="I35704">
        <v>9.75</v>
      </c>
      <c r="J35704" t="s">
        <v>116</v>
      </c>
      <c r="K35704" t="s">
        <v>100</v>
      </c>
      <c r="L35704" t="s">
        <v>117</v>
      </c>
      <c r="M35704">
        <v>10</v>
      </c>
      <c r="N35704">
        <v>39</v>
      </c>
    </row>
    <row r="35705" spans="1:14" x14ac:dyDescent="0.35">
      <c r="A35705">
        <v>15728</v>
      </c>
      <c r="B35705" s="2">
        <v>42267</v>
      </c>
      <c r="C35705" s="3">
        <v>0.52134259259259264</v>
      </c>
      <c r="D35705">
        <v>35631</v>
      </c>
      <c r="E35705" t="s">
        <v>207</v>
      </c>
      <c r="F35705">
        <v>1</v>
      </c>
      <c r="G35705" t="s">
        <v>115</v>
      </c>
      <c r="H35705" t="s">
        <v>171</v>
      </c>
      <c r="I35705">
        <v>9.75</v>
      </c>
      <c r="J35705" t="s">
        <v>116</v>
      </c>
      <c r="K35705" t="s">
        <v>100</v>
      </c>
      <c r="L35705" t="s">
        <v>117</v>
      </c>
      <c r="M35705">
        <v>10</v>
      </c>
      <c r="N35705">
        <v>39</v>
      </c>
    </row>
    <row r="35706" spans="1:14" x14ac:dyDescent="0.35">
      <c r="A35706">
        <v>15742</v>
      </c>
      <c r="B35706" s="2">
        <v>42267</v>
      </c>
      <c r="C35706" s="3">
        <v>0.68592592592592594</v>
      </c>
      <c r="D35706">
        <v>35659</v>
      </c>
      <c r="E35706" t="s">
        <v>207</v>
      </c>
      <c r="F35706">
        <v>1</v>
      </c>
      <c r="G35706" t="s">
        <v>115</v>
      </c>
      <c r="H35706" t="s">
        <v>171</v>
      </c>
      <c r="I35706">
        <v>9.75</v>
      </c>
      <c r="J35706" t="s">
        <v>116</v>
      </c>
      <c r="K35706" t="s">
        <v>100</v>
      </c>
      <c r="L35706" t="s">
        <v>117</v>
      </c>
      <c r="M35706">
        <v>10</v>
      </c>
      <c r="N35706">
        <v>39</v>
      </c>
    </row>
    <row r="35707" spans="1:14" x14ac:dyDescent="0.35">
      <c r="A35707">
        <v>15757</v>
      </c>
      <c r="B35707" s="2">
        <v>42267</v>
      </c>
      <c r="C35707" s="3">
        <v>0.78694444444444445</v>
      </c>
      <c r="D35707">
        <v>35692</v>
      </c>
      <c r="E35707" t="s">
        <v>207</v>
      </c>
      <c r="F35707">
        <v>1</v>
      </c>
      <c r="G35707" t="s">
        <v>115</v>
      </c>
      <c r="H35707" t="s">
        <v>171</v>
      </c>
      <c r="I35707">
        <v>9.75</v>
      </c>
      <c r="J35707" t="s">
        <v>116</v>
      </c>
      <c r="K35707" t="s">
        <v>100</v>
      </c>
      <c r="L35707" t="s">
        <v>117</v>
      </c>
      <c r="M35707">
        <v>10</v>
      </c>
      <c r="N35707">
        <v>39</v>
      </c>
    </row>
    <row r="35708" spans="1:14" x14ac:dyDescent="0.35">
      <c r="A35708">
        <v>15728</v>
      </c>
      <c r="B35708" s="2">
        <v>42267</v>
      </c>
      <c r="C35708" s="3">
        <v>0.52134259259259264</v>
      </c>
      <c r="D35708">
        <v>35627</v>
      </c>
      <c r="E35708" t="s">
        <v>141</v>
      </c>
      <c r="F35708">
        <v>1</v>
      </c>
      <c r="G35708" t="s">
        <v>132</v>
      </c>
      <c r="H35708" t="s">
        <v>140</v>
      </c>
      <c r="I35708">
        <v>14.75</v>
      </c>
      <c r="J35708" t="s">
        <v>133</v>
      </c>
      <c r="K35708" t="s">
        <v>42</v>
      </c>
      <c r="L35708" t="s">
        <v>134</v>
      </c>
      <c r="M35708">
        <v>15</v>
      </c>
      <c r="N35708">
        <v>39</v>
      </c>
    </row>
    <row r="35709" spans="1:14" x14ac:dyDescent="0.35">
      <c r="A35709">
        <v>15764</v>
      </c>
      <c r="B35709" s="2">
        <v>42267</v>
      </c>
      <c r="C35709" s="3">
        <v>0.8430671296296296</v>
      </c>
      <c r="D35709">
        <v>35703</v>
      </c>
      <c r="E35709" t="s">
        <v>114</v>
      </c>
      <c r="F35709">
        <v>1</v>
      </c>
      <c r="G35709" t="s">
        <v>115</v>
      </c>
      <c r="H35709" t="s">
        <v>15</v>
      </c>
      <c r="I35709">
        <v>15.25</v>
      </c>
      <c r="J35709" t="s">
        <v>116</v>
      </c>
      <c r="K35709" t="s">
        <v>100</v>
      </c>
      <c r="L35709" t="s">
        <v>117</v>
      </c>
      <c r="M35709">
        <v>15</v>
      </c>
      <c r="N35709">
        <v>39</v>
      </c>
    </row>
    <row r="35710" spans="1:14" x14ac:dyDescent="0.35">
      <c r="A35710">
        <v>15747</v>
      </c>
      <c r="B35710" s="2">
        <v>42267</v>
      </c>
      <c r="C35710" s="3">
        <v>0.72854166666666664</v>
      </c>
      <c r="D35710">
        <v>35670</v>
      </c>
      <c r="E35710" t="s">
        <v>209</v>
      </c>
      <c r="F35710">
        <v>1</v>
      </c>
      <c r="G35710" t="s">
        <v>98</v>
      </c>
      <c r="H35710" t="s">
        <v>210</v>
      </c>
      <c r="I35710">
        <v>25.5</v>
      </c>
      <c r="J35710" t="s">
        <v>99</v>
      </c>
      <c r="K35710" t="s">
        <v>100</v>
      </c>
      <c r="L35710" t="s">
        <v>101</v>
      </c>
      <c r="M35710">
        <v>26</v>
      </c>
      <c r="N35710">
        <v>39</v>
      </c>
    </row>
    <row r="35711" spans="1:14" x14ac:dyDescent="0.35">
      <c r="A35711">
        <v>15729</v>
      </c>
      <c r="B35711" s="2">
        <v>42267</v>
      </c>
      <c r="C35711" s="3">
        <v>0.52983796296296293</v>
      </c>
      <c r="D35711">
        <v>35633</v>
      </c>
      <c r="E35711" t="s">
        <v>143</v>
      </c>
      <c r="F35711">
        <v>1</v>
      </c>
      <c r="G35711" t="s">
        <v>119</v>
      </c>
      <c r="H35711" t="s">
        <v>140</v>
      </c>
      <c r="I35711">
        <v>14.5</v>
      </c>
      <c r="J35711" t="s">
        <v>120</v>
      </c>
      <c r="K35711" t="s">
        <v>100</v>
      </c>
      <c r="L35711" t="s">
        <v>121</v>
      </c>
      <c r="M35711">
        <v>14</v>
      </c>
      <c r="N35711">
        <v>39</v>
      </c>
    </row>
    <row r="35712" spans="1:14" x14ac:dyDescent="0.35">
      <c r="A35712">
        <v>15754</v>
      </c>
      <c r="B35712" s="2">
        <v>42267</v>
      </c>
      <c r="C35712" s="3">
        <v>0.77482638888888888</v>
      </c>
      <c r="D35712">
        <v>35687</v>
      </c>
      <c r="E35712" t="s">
        <v>204</v>
      </c>
      <c r="F35712">
        <v>1</v>
      </c>
      <c r="G35712" t="s">
        <v>119</v>
      </c>
      <c r="H35712" t="s">
        <v>171</v>
      </c>
      <c r="I35712">
        <v>11</v>
      </c>
      <c r="J35712" t="s">
        <v>120</v>
      </c>
      <c r="K35712" t="s">
        <v>100</v>
      </c>
      <c r="L35712" t="s">
        <v>121</v>
      </c>
      <c r="M35712">
        <v>11</v>
      </c>
      <c r="N35712">
        <v>39</v>
      </c>
    </row>
    <row r="35713" spans="1:14" x14ac:dyDescent="0.35">
      <c r="A35713">
        <v>15739</v>
      </c>
      <c r="B35713" s="2">
        <v>42267</v>
      </c>
      <c r="C35713" s="3">
        <v>0.67334490740740738</v>
      </c>
      <c r="D35713">
        <v>35651</v>
      </c>
      <c r="E35713" t="s">
        <v>206</v>
      </c>
      <c r="F35713">
        <v>2</v>
      </c>
      <c r="G35713" t="s">
        <v>74</v>
      </c>
      <c r="H35713" t="s">
        <v>171</v>
      </c>
      <c r="I35713">
        <v>12.25</v>
      </c>
      <c r="J35713" t="s">
        <v>75</v>
      </c>
      <c r="K35713" t="s">
        <v>47</v>
      </c>
      <c r="L35713" t="s">
        <v>76</v>
      </c>
      <c r="M35713">
        <v>24</v>
      </c>
      <c r="N35713">
        <v>39</v>
      </c>
    </row>
    <row r="35714" spans="1:14" x14ac:dyDescent="0.35">
      <c r="A35714">
        <v>15728</v>
      </c>
      <c r="B35714" s="2">
        <v>42267</v>
      </c>
      <c r="C35714" s="3">
        <v>0.52134259259259264</v>
      </c>
      <c r="D35714">
        <v>35628</v>
      </c>
      <c r="E35714" t="s">
        <v>110</v>
      </c>
      <c r="F35714">
        <v>3</v>
      </c>
      <c r="G35714" t="s">
        <v>111</v>
      </c>
      <c r="H35714" t="s">
        <v>15</v>
      </c>
      <c r="I35714">
        <v>20.5</v>
      </c>
      <c r="J35714" t="s">
        <v>112</v>
      </c>
      <c r="K35714" t="s">
        <v>100</v>
      </c>
      <c r="L35714" t="s">
        <v>113</v>
      </c>
      <c r="M35714">
        <v>62</v>
      </c>
      <c r="N35714">
        <v>39</v>
      </c>
    </row>
    <row r="35715" spans="1:14" x14ac:dyDescent="0.35">
      <c r="A35715">
        <v>15779</v>
      </c>
      <c r="B35715" s="2">
        <v>42268</v>
      </c>
      <c r="C35715" s="3">
        <v>0.52179398148148148</v>
      </c>
      <c r="D35715">
        <v>35739</v>
      </c>
      <c r="E35715" t="s">
        <v>181</v>
      </c>
      <c r="F35715">
        <v>1</v>
      </c>
      <c r="G35715" t="s">
        <v>182</v>
      </c>
      <c r="H35715" t="s">
        <v>171</v>
      </c>
      <c r="I35715">
        <v>12</v>
      </c>
      <c r="J35715" t="s">
        <v>183</v>
      </c>
      <c r="K35715" t="s">
        <v>100</v>
      </c>
      <c r="L35715" t="s">
        <v>184</v>
      </c>
      <c r="M35715">
        <v>12</v>
      </c>
      <c r="N35715">
        <v>39</v>
      </c>
    </row>
    <row r="35716" spans="1:14" x14ac:dyDescent="0.35">
      <c r="A35716">
        <v>15803</v>
      </c>
      <c r="B35716" s="2">
        <v>42268</v>
      </c>
      <c r="C35716" s="3">
        <v>0.73935185185185182</v>
      </c>
      <c r="D35716">
        <v>35790</v>
      </c>
      <c r="E35716" t="s">
        <v>181</v>
      </c>
      <c r="F35716">
        <v>1</v>
      </c>
      <c r="G35716" t="s">
        <v>182</v>
      </c>
      <c r="H35716" t="s">
        <v>171</v>
      </c>
      <c r="I35716">
        <v>12</v>
      </c>
      <c r="J35716" t="s">
        <v>183</v>
      </c>
      <c r="K35716" t="s">
        <v>100</v>
      </c>
      <c r="L35716" t="s">
        <v>184</v>
      </c>
      <c r="M35716">
        <v>12</v>
      </c>
      <c r="N35716">
        <v>39</v>
      </c>
    </row>
    <row r="35717" spans="1:14" x14ac:dyDescent="0.35">
      <c r="A35717">
        <v>15805</v>
      </c>
      <c r="B35717" s="2">
        <v>42268</v>
      </c>
      <c r="C35717" s="3">
        <v>0.74232638888888891</v>
      </c>
      <c r="D35717">
        <v>35794</v>
      </c>
      <c r="E35717" t="s">
        <v>181</v>
      </c>
      <c r="F35717">
        <v>1</v>
      </c>
      <c r="G35717" t="s">
        <v>182</v>
      </c>
      <c r="H35717" t="s">
        <v>171</v>
      </c>
      <c r="I35717">
        <v>12</v>
      </c>
      <c r="J35717" t="s">
        <v>183</v>
      </c>
      <c r="K35717" t="s">
        <v>100</v>
      </c>
      <c r="L35717" t="s">
        <v>184</v>
      </c>
      <c r="M35717">
        <v>12</v>
      </c>
      <c r="N35717">
        <v>39</v>
      </c>
    </row>
    <row r="35718" spans="1:14" x14ac:dyDescent="0.35">
      <c r="A35718">
        <v>15822</v>
      </c>
      <c r="B35718" s="2">
        <v>42268</v>
      </c>
      <c r="C35718" s="3">
        <v>0.88966435185185189</v>
      </c>
      <c r="D35718">
        <v>35831</v>
      </c>
      <c r="E35718" t="s">
        <v>181</v>
      </c>
      <c r="F35718">
        <v>1</v>
      </c>
      <c r="G35718" t="s">
        <v>182</v>
      </c>
      <c r="H35718" t="s">
        <v>171</v>
      </c>
      <c r="I35718">
        <v>12</v>
      </c>
      <c r="J35718" t="s">
        <v>183</v>
      </c>
      <c r="K35718" t="s">
        <v>100</v>
      </c>
      <c r="L35718" t="s">
        <v>184</v>
      </c>
      <c r="M35718">
        <v>12</v>
      </c>
      <c r="N35718">
        <v>39</v>
      </c>
    </row>
    <row r="35719" spans="1:14" x14ac:dyDescent="0.35">
      <c r="A35719">
        <v>15779</v>
      </c>
      <c r="B35719" s="2">
        <v>42268</v>
      </c>
      <c r="C35719" s="3">
        <v>0.52179398148148148</v>
      </c>
      <c r="D35719">
        <v>35740</v>
      </c>
      <c r="E35719" t="s">
        <v>170</v>
      </c>
      <c r="F35719">
        <v>1</v>
      </c>
      <c r="G35719" t="s">
        <v>103</v>
      </c>
      <c r="H35719" t="s">
        <v>171</v>
      </c>
      <c r="I35719">
        <v>12</v>
      </c>
      <c r="J35719" t="s">
        <v>104</v>
      </c>
      <c r="K35719" t="s">
        <v>100</v>
      </c>
      <c r="L35719" t="s">
        <v>105</v>
      </c>
      <c r="M35719">
        <v>12</v>
      </c>
      <c r="N35719">
        <v>39</v>
      </c>
    </row>
    <row r="35720" spans="1:14" x14ac:dyDescent="0.35">
      <c r="A35720">
        <v>15815</v>
      </c>
      <c r="B35720" s="2">
        <v>42268</v>
      </c>
      <c r="C35720" s="3">
        <v>0.82712962962962966</v>
      </c>
      <c r="D35720">
        <v>35814</v>
      </c>
      <c r="E35720" t="s">
        <v>170</v>
      </c>
      <c r="F35720">
        <v>1</v>
      </c>
      <c r="G35720" t="s">
        <v>103</v>
      </c>
      <c r="H35720" t="s">
        <v>171</v>
      </c>
      <c r="I35720">
        <v>12</v>
      </c>
      <c r="J35720" t="s">
        <v>104</v>
      </c>
      <c r="K35720" t="s">
        <v>100</v>
      </c>
      <c r="L35720" t="s">
        <v>105</v>
      </c>
      <c r="M35720">
        <v>12</v>
      </c>
      <c r="N35720">
        <v>39</v>
      </c>
    </row>
    <row r="35721" spans="1:14" x14ac:dyDescent="0.35">
      <c r="A35721">
        <v>15821</v>
      </c>
      <c r="B35721" s="2">
        <v>42268</v>
      </c>
      <c r="C35721" s="3">
        <v>0.86062499999999997</v>
      </c>
      <c r="D35721">
        <v>35830</v>
      </c>
      <c r="E35721" t="s">
        <v>170</v>
      </c>
      <c r="F35721">
        <v>1</v>
      </c>
      <c r="G35721" t="s">
        <v>103</v>
      </c>
      <c r="H35721" t="s">
        <v>171</v>
      </c>
      <c r="I35721">
        <v>12</v>
      </c>
      <c r="J35721" t="s">
        <v>104</v>
      </c>
      <c r="K35721" t="s">
        <v>100</v>
      </c>
      <c r="L35721" t="s">
        <v>105</v>
      </c>
      <c r="M35721">
        <v>12</v>
      </c>
      <c r="N35721">
        <v>39</v>
      </c>
    </row>
    <row r="35722" spans="1:14" x14ac:dyDescent="0.35">
      <c r="A35722">
        <v>15781</v>
      </c>
      <c r="B35722" s="2">
        <v>42268</v>
      </c>
      <c r="C35722" s="3">
        <v>0.52422453703703709</v>
      </c>
      <c r="D35722">
        <v>35745</v>
      </c>
      <c r="E35722" t="s">
        <v>173</v>
      </c>
      <c r="F35722">
        <v>1</v>
      </c>
      <c r="G35722" t="s">
        <v>94</v>
      </c>
      <c r="H35722" t="s">
        <v>171</v>
      </c>
      <c r="I35722">
        <v>12</v>
      </c>
      <c r="J35722" t="s">
        <v>95</v>
      </c>
      <c r="K35722" t="s">
        <v>42</v>
      </c>
      <c r="L35722" t="s">
        <v>96</v>
      </c>
      <c r="M35722">
        <v>12</v>
      </c>
      <c r="N35722">
        <v>39</v>
      </c>
    </row>
    <row r="35723" spans="1:14" x14ac:dyDescent="0.35">
      <c r="A35723">
        <v>15817</v>
      </c>
      <c r="B35723" s="2">
        <v>42268</v>
      </c>
      <c r="C35723" s="3">
        <v>0.84979166666666661</v>
      </c>
      <c r="D35723">
        <v>35816</v>
      </c>
      <c r="E35723" t="s">
        <v>173</v>
      </c>
      <c r="F35723">
        <v>1</v>
      </c>
      <c r="G35723" t="s">
        <v>94</v>
      </c>
      <c r="H35723" t="s">
        <v>171</v>
      </c>
      <c r="I35723">
        <v>12</v>
      </c>
      <c r="J35723" t="s">
        <v>95</v>
      </c>
      <c r="K35723" t="s">
        <v>42</v>
      </c>
      <c r="L35723" t="s">
        <v>96</v>
      </c>
      <c r="M35723">
        <v>12</v>
      </c>
      <c r="N35723">
        <v>39</v>
      </c>
    </row>
    <row r="35724" spans="1:14" x14ac:dyDescent="0.35">
      <c r="A35724">
        <v>15778</v>
      </c>
      <c r="B35724" s="2">
        <v>42268</v>
      </c>
      <c r="C35724" s="3">
        <v>0.51931712962962961</v>
      </c>
      <c r="D35724">
        <v>35733</v>
      </c>
      <c r="E35724" t="s">
        <v>174</v>
      </c>
      <c r="F35724">
        <v>1</v>
      </c>
      <c r="G35724" t="s">
        <v>107</v>
      </c>
      <c r="H35724" t="s">
        <v>171</v>
      </c>
      <c r="I35724">
        <v>12</v>
      </c>
      <c r="J35724" t="s">
        <v>108</v>
      </c>
      <c r="K35724" t="s">
        <v>100</v>
      </c>
      <c r="L35724" t="s">
        <v>109</v>
      </c>
      <c r="M35724">
        <v>12</v>
      </c>
      <c r="N35724">
        <v>39</v>
      </c>
    </row>
    <row r="35725" spans="1:14" x14ac:dyDescent="0.35">
      <c r="A35725">
        <v>15814</v>
      </c>
      <c r="B35725" s="2">
        <v>42268</v>
      </c>
      <c r="C35725" s="3">
        <v>0.80237268518518523</v>
      </c>
      <c r="D35725">
        <v>35811</v>
      </c>
      <c r="E35725" t="s">
        <v>174</v>
      </c>
      <c r="F35725">
        <v>1</v>
      </c>
      <c r="G35725" t="s">
        <v>107</v>
      </c>
      <c r="H35725" t="s">
        <v>171</v>
      </c>
      <c r="I35725">
        <v>12</v>
      </c>
      <c r="J35725" t="s">
        <v>108</v>
      </c>
      <c r="K35725" t="s">
        <v>100</v>
      </c>
      <c r="L35725" t="s">
        <v>109</v>
      </c>
      <c r="M35725">
        <v>12</v>
      </c>
      <c r="N35725">
        <v>39</v>
      </c>
    </row>
    <row r="35726" spans="1:14" x14ac:dyDescent="0.35">
      <c r="A35726">
        <v>15777</v>
      </c>
      <c r="B35726" s="2">
        <v>42268</v>
      </c>
      <c r="C35726" s="3">
        <v>0.51628472222222221</v>
      </c>
      <c r="D35726">
        <v>35727</v>
      </c>
      <c r="E35726" t="s">
        <v>176</v>
      </c>
      <c r="F35726">
        <v>1</v>
      </c>
      <c r="G35726" t="s">
        <v>78</v>
      </c>
      <c r="H35726" t="s">
        <v>171</v>
      </c>
      <c r="I35726">
        <v>12</v>
      </c>
      <c r="J35726" t="s">
        <v>79</v>
      </c>
      <c r="K35726" t="s">
        <v>42</v>
      </c>
      <c r="L35726" t="s">
        <v>80</v>
      </c>
      <c r="M35726">
        <v>12</v>
      </c>
      <c r="N35726">
        <v>39</v>
      </c>
    </row>
    <row r="35727" spans="1:14" x14ac:dyDescent="0.35">
      <c r="A35727">
        <v>15779</v>
      </c>
      <c r="B35727" s="2">
        <v>42268</v>
      </c>
      <c r="C35727" s="3">
        <v>0.52179398148148148</v>
      </c>
      <c r="D35727">
        <v>35742</v>
      </c>
      <c r="E35727" t="s">
        <v>198</v>
      </c>
      <c r="F35727">
        <v>1</v>
      </c>
      <c r="G35727" t="s">
        <v>40</v>
      </c>
      <c r="H35727" t="s">
        <v>171</v>
      </c>
      <c r="I35727">
        <v>12.5</v>
      </c>
      <c r="J35727" t="s">
        <v>41</v>
      </c>
      <c r="K35727" t="s">
        <v>42</v>
      </c>
      <c r="L35727" t="s">
        <v>43</v>
      </c>
      <c r="M35727">
        <v>12</v>
      </c>
      <c r="N35727">
        <v>39</v>
      </c>
    </row>
    <row r="35728" spans="1:14" x14ac:dyDescent="0.35">
      <c r="A35728">
        <v>15789</v>
      </c>
      <c r="B35728" s="2">
        <v>42268</v>
      </c>
      <c r="C35728" s="3">
        <v>0.56555555555555559</v>
      </c>
      <c r="D35728">
        <v>35761</v>
      </c>
      <c r="E35728" t="s">
        <v>197</v>
      </c>
      <c r="F35728">
        <v>1</v>
      </c>
      <c r="G35728" t="s">
        <v>62</v>
      </c>
      <c r="H35728" t="s">
        <v>171</v>
      </c>
      <c r="I35728">
        <v>12.5</v>
      </c>
      <c r="J35728" t="s">
        <v>63</v>
      </c>
      <c r="K35728" t="s">
        <v>47</v>
      </c>
      <c r="L35728" t="s">
        <v>64</v>
      </c>
      <c r="M35728">
        <v>12</v>
      </c>
      <c r="N35728">
        <v>39</v>
      </c>
    </row>
    <row r="35729" spans="1:14" x14ac:dyDescent="0.35">
      <c r="A35729">
        <v>15772</v>
      </c>
      <c r="B35729" s="2">
        <v>42268</v>
      </c>
      <c r="C35729" s="3">
        <v>0.48835648148148147</v>
      </c>
      <c r="D35729">
        <v>35717</v>
      </c>
      <c r="E35729" t="s">
        <v>196</v>
      </c>
      <c r="F35729">
        <v>1</v>
      </c>
      <c r="G35729" t="s">
        <v>50</v>
      </c>
      <c r="H35729" t="s">
        <v>171</v>
      </c>
      <c r="I35729">
        <v>12.5</v>
      </c>
      <c r="J35729" t="s">
        <v>51</v>
      </c>
      <c r="K35729" t="s">
        <v>47</v>
      </c>
      <c r="L35729" t="s">
        <v>52</v>
      </c>
      <c r="M35729">
        <v>12</v>
      </c>
      <c r="N35729">
        <v>39</v>
      </c>
    </row>
    <row r="35730" spans="1:14" x14ac:dyDescent="0.35">
      <c r="A35730">
        <v>15782</v>
      </c>
      <c r="B35730" s="2">
        <v>42268</v>
      </c>
      <c r="C35730" s="3">
        <v>0.52822916666666664</v>
      </c>
      <c r="D35730">
        <v>35749</v>
      </c>
      <c r="E35730" t="s">
        <v>196</v>
      </c>
      <c r="F35730">
        <v>1</v>
      </c>
      <c r="G35730" t="s">
        <v>50</v>
      </c>
      <c r="H35730" t="s">
        <v>171</v>
      </c>
      <c r="I35730">
        <v>12.5</v>
      </c>
      <c r="J35730" t="s">
        <v>51</v>
      </c>
      <c r="K35730" t="s">
        <v>47</v>
      </c>
      <c r="L35730" t="s">
        <v>52</v>
      </c>
      <c r="M35730">
        <v>12</v>
      </c>
      <c r="N35730">
        <v>39</v>
      </c>
    </row>
    <row r="35731" spans="1:14" x14ac:dyDescent="0.35">
      <c r="A35731">
        <v>15771</v>
      </c>
      <c r="B35731" s="2">
        <v>42268</v>
      </c>
      <c r="C35731" s="3">
        <v>0.48523148148148149</v>
      </c>
      <c r="D35731">
        <v>35715</v>
      </c>
      <c r="E35731" t="s">
        <v>127</v>
      </c>
      <c r="F35731">
        <v>1</v>
      </c>
      <c r="G35731" t="s">
        <v>128</v>
      </c>
      <c r="H35731" t="s">
        <v>15</v>
      </c>
      <c r="I35731">
        <v>16.5</v>
      </c>
      <c r="J35731" t="s">
        <v>129</v>
      </c>
      <c r="K35731" t="s">
        <v>100</v>
      </c>
      <c r="L35731" t="s">
        <v>130</v>
      </c>
      <c r="M35731">
        <v>16</v>
      </c>
      <c r="N35731">
        <v>39</v>
      </c>
    </row>
    <row r="35732" spans="1:14" x14ac:dyDescent="0.35">
      <c r="A35732">
        <v>15781</v>
      </c>
      <c r="B35732" s="2">
        <v>42268</v>
      </c>
      <c r="C35732" s="3">
        <v>0.52422453703703709</v>
      </c>
      <c r="D35732">
        <v>35746</v>
      </c>
      <c r="E35732" t="s">
        <v>127</v>
      </c>
      <c r="F35732">
        <v>1</v>
      </c>
      <c r="G35732" t="s">
        <v>128</v>
      </c>
      <c r="H35732" t="s">
        <v>15</v>
      </c>
      <c r="I35732">
        <v>16.5</v>
      </c>
      <c r="J35732" t="s">
        <v>129</v>
      </c>
      <c r="K35732" t="s">
        <v>100</v>
      </c>
      <c r="L35732" t="s">
        <v>130</v>
      </c>
      <c r="M35732">
        <v>16</v>
      </c>
      <c r="N35732">
        <v>39</v>
      </c>
    </row>
    <row r="35733" spans="1:14" x14ac:dyDescent="0.35">
      <c r="A35733">
        <v>15807</v>
      </c>
      <c r="B35733" s="2">
        <v>42268</v>
      </c>
      <c r="C35733" s="3">
        <v>0.7505208333333333</v>
      </c>
      <c r="D35733">
        <v>35799</v>
      </c>
      <c r="E35733" t="s">
        <v>127</v>
      </c>
      <c r="F35733">
        <v>1</v>
      </c>
      <c r="G35733" t="s">
        <v>128</v>
      </c>
      <c r="H35733" t="s">
        <v>15</v>
      </c>
      <c r="I35733">
        <v>16.5</v>
      </c>
      <c r="J35733" t="s">
        <v>129</v>
      </c>
      <c r="K35733" t="s">
        <v>100</v>
      </c>
      <c r="L35733" t="s">
        <v>130</v>
      </c>
      <c r="M35733">
        <v>16</v>
      </c>
      <c r="N35733">
        <v>39</v>
      </c>
    </row>
    <row r="35734" spans="1:14" x14ac:dyDescent="0.35">
      <c r="A35734">
        <v>15817</v>
      </c>
      <c r="B35734" s="2">
        <v>42268</v>
      </c>
      <c r="C35734" s="3">
        <v>0.84979166666666661</v>
      </c>
      <c r="D35734">
        <v>35817</v>
      </c>
      <c r="E35734" t="s">
        <v>127</v>
      </c>
      <c r="F35734">
        <v>1</v>
      </c>
      <c r="G35734" t="s">
        <v>128</v>
      </c>
      <c r="H35734" t="s">
        <v>15</v>
      </c>
      <c r="I35734">
        <v>16.5</v>
      </c>
      <c r="J35734" t="s">
        <v>129</v>
      </c>
      <c r="K35734" t="s">
        <v>100</v>
      </c>
      <c r="L35734" t="s">
        <v>130</v>
      </c>
      <c r="M35734">
        <v>16</v>
      </c>
      <c r="N35734">
        <v>39</v>
      </c>
    </row>
    <row r="35735" spans="1:14" x14ac:dyDescent="0.35">
      <c r="A35735">
        <v>15788</v>
      </c>
      <c r="B35735" s="2">
        <v>42268</v>
      </c>
      <c r="C35735" s="3">
        <v>0.56505787037037036</v>
      </c>
      <c r="D35735">
        <v>35757</v>
      </c>
      <c r="E35735" t="s">
        <v>144</v>
      </c>
      <c r="F35735">
        <v>1</v>
      </c>
      <c r="G35735" t="s">
        <v>90</v>
      </c>
      <c r="H35735" t="s">
        <v>140</v>
      </c>
      <c r="I35735">
        <v>16.25</v>
      </c>
      <c r="J35735" t="s">
        <v>91</v>
      </c>
      <c r="K35735" t="s">
        <v>47</v>
      </c>
      <c r="L35735" t="s">
        <v>92</v>
      </c>
      <c r="M35735">
        <v>16</v>
      </c>
      <c r="N35735">
        <v>39</v>
      </c>
    </row>
    <row r="35736" spans="1:14" x14ac:dyDescent="0.35">
      <c r="A35736">
        <v>15783</v>
      </c>
      <c r="B35736" s="2">
        <v>42268</v>
      </c>
      <c r="C35736" s="3">
        <v>0.53554398148148152</v>
      </c>
      <c r="D35736">
        <v>35752</v>
      </c>
      <c r="E35736" t="s">
        <v>145</v>
      </c>
      <c r="F35736">
        <v>1</v>
      </c>
      <c r="G35736" t="s">
        <v>74</v>
      </c>
      <c r="H35736" t="s">
        <v>140</v>
      </c>
      <c r="I35736">
        <v>16.25</v>
      </c>
      <c r="J35736" t="s">
        <v>75</v>
      </c>
      <c r="K35736" t="s">
        <v>47</v>
      </c>
      <c r="L35736" t="s">
        <v>76</v>
      </c>
      <c r="M35736">
        <v>16</v>
      </c>
      <c r="N35736">
        <v>39</v>
      </c>
    </row>
    <row r="35737" spans="1:14" x14ac:dyDescent="0.35">
      <c r="A35737">
        <v>15824</v>
      </c>
      <c r="B35737" s="2">
        <v>42268</v>
      </c>
      <c r="C35737" s="3">
        <v>0.90133101851851849</v>
      </c>
      <c r="D35737">
        <v>35837</v>
      </c>
      <c r="E35737" t="s">
        <v>146</v>
      </c>
      <c r="F35737">
        <v>1</v>
      </c>
      <c r="G35737" t="s">
        <v>40</v>
      </c>
      <c r="H35737" t="s">
        <v>140</v>
      </c>
      <c r="I35737">
        <v>16.5</v>
      </c>
      <c r="J35737" t="s">
        <v>41</v>
      </c>
      <c r="K35737" t="s">
        <v>42</v>
      </c>
      <c r="L35737" t="s">
        <v>43</v>
      </c>
      <c r="M35737">
        <v>16</v>
      </c>
      <c r="N35737">
        <v>39</v>
      </c>
    </row>
    <row r="35738" spans="1:14" x14ac:dyDescent="0.35">
      <c r="A35738">
        <v>15776</v>
      </c>
      <c r="B35738" s="2">
        <v>42268</v>
      </c>
      <c r="C35738" s="3">
        <v>0.49849537037037039</v>
      </c>
      <c r="D35738">
        <v>35724</v>
      </c>
      <c r="E35738" t="s">
        <v>148</v>
      </c>
      <c r="F35738">
        <v>1</v>
      </c>
      <c r="G35738" t="s">
        <v>45</v>
      </c>
      <c r="H35738" t="s">
        <v>140</v>
      </c>
      <c r="I35738">
        <v>16.5</v>
      </c>
      <c r="J35738" t="s">
        <v>46</v>
      </c>
      <c r="K35738" t="s">
        <v>47</v>
      </c>
      <c r="L35738" t="s">
        <v>48</v>
      </c>
      <c r="M35738">
        <v>16</v>
      </c>
      <c r="N35738">
        <v>39</v>
      </c>
    </row>
    <row r="35739" spans="1:14" x14ac:dyDescent="0.35">
      <c r="A35739">
        <v>15818</v>
      </c>
      <c r="B35739" s="2">
        <v>42268</v>
      </c>
      <c r="C35739" s="3">
        <v>0.85159722222222223</v>
      </c>
      <c r="D35739">
        <v>35822</v>
      </c>
      <c r="E35739" t="s">
        <v>148</v>
      </c>
      <c r="F35739">
        <v>1</v>
      </c>
      <c r="G35739" t="s">
        <v>45</v>
      </c>
      <c r="H35739" t="s">
        <v>140</v>
      </c>
      <c r="I35739">
        <v>16.5</v>
      </c>
      <c r="J35739" t="s">
        <v>46</v>
      </c>
      <c r="K35739" t="s">
        <v>47</v>
      </c>
      <c r="L35739" t="s">
        <v>48</v>
      </c>
      <c r="M35739">
        <v>16</v>
      </c>
      <c r="N35739">
        <v>39</v>
      </c>
    </row>
    <row r="35740" spans="1:14" x14ac:dyDescent="0.35">
      <c r="A35740">
        <v>15780</v>
      </c>
      <c r="B35740" s="2">
        <v>42268</v>
      </c>
      <c r="C35740" s="3">
        <v>0.52410879629629625</v>
      </c>
      <c r="D35740">
        <v>35744</v>
      </c>
      <c r="E35740" t="s">
        <v>149</v>
      </c>
      <c r="F35740">
        <v>1</v>
      </c>
      <c r="G35740" t="s">
        <v>66</v>
      </c>
      <c r="H35740" t="s">
        <v>140</v>
      </c>
      <c r="I35740">
        <v>16.5</v>
      </c>
      <c r="J35740" t="s">
        <v>67</v>
      </c>
      <c r="K35740" t="s">
        <v>47</v>
      </c>
      <c r="L35740" t="s">
        <v>68</v>
      </c>
      <c r="M35740">
        <v>16</v>
      </c>
      <c r="N35740">
        <v>39</v>
      </c>
    </row>
    <row r="35741" spans="1:14" x14ac:dyDescent="0.35">
      <c r="A35741">
        <v>15796</v>
      </c>
      <c r="B35741" s="2">
        <v>42268</v>
      </c>
      <c r="C35741" s="3">
        <v>0.69434027777777774</v>
      </c>
      <c r="D35741">
        <v>35777</v>
      </c>
      <c r="E35741" t="s">
        <v>149</v>
      </c>
      <c r="F35741">
        <v>1</v>
      </c>
      <c r="G35741" t="s">
        <v>66</v>
      </c>
      <c r="H35741" t="s">
        <v>140</v>
      </c>
      <c r="I35741">
        <v>16.5</v>
      </c>
      <c r="J35741" t="s">
        <v>67</v>
      </c>
      <c r="K35741" t="s">
        <v>47</v>
      </c>
      <c r="L35741" t="s">
        <v>68</v>
      </c>
      <c r="M35741">
        <v>16</v>
      </c>
      <c r="N35741">
        <v>39</v>
      </c>
    </row>
    <row r="35742" spans="1:14" x14ac:dyDescent="0.35">
      <c r="A35742">
        <v>15817</v>
      </c>
      <c r="B35742" s="2">
        <v>42268</v>
      </c>
      <c r="C35742" s="3">
        <v>0.84979166666666661</v>
      </c>
      <c r="D35742">
        <v>35818</v>
      </c>
      <c r="E35742" t="s">
        <v>150</v>
      </c>
      <c r="F35742">
        <v>1</v>
      </c>
      <c r="G35742" t="s">
        <v>58</v>
      </c>
      <c r="H35742" t="s">
        <v>140</v>
      </c>
      <c r="I35742">
        <v>16.5</v>
      </c>
      <c r="J35742" t="s">
        <v>59</v>
      </c>
      <c r="K35742" t="s">
        <v>47</v>
      </c>
      <c r="L35742" t="s">
        <v>60</v>
      </c>
      <c r="M35742">
        <v>16</v>
      </c>
      <c r="N35742">
        <v>39</v>
      </c>
    </row>
    <row r="35743" spans="1:14" x14ac:dyDescent="0.35">
      <c r="A35743">
        <v>15820</v>
      </c>
      <c r="B35743" s="2">
        <v>42268</v>
      </c>
      <c r="C35743" s="3">
        <v>0.85894675925925923</v>
      </c>
      <c r="D35743">
        <v>35829</v>
      </c>
      <c r="E35743" t="s">
        <v>150</v>
      </c>
      <c r="F35743">
        <v>1</v>
      </c>
      <c r="G35743" t="s">
        <v>58</v>
      </c>
      <c r="H35743" t="s">
        <v>140</v>
      </c>
      <c r="I35743">
        <v>16.5</v>
      </c>
      <c r="J35743" t="s">
        <v>59</v>
      </c>
      <c r="K35743" t="s">
        <v>47</v>
      </c>
      <c r="L35743" t="s">
        <v>60</v>
      </c>
      <c r="M35743">
        <v>16</v>
      </c>
      <c r="N35743">
        <v>39</v>
      </c>
    </row>
    <row r="35744" spans="1:14" x14ac:dyDescent="0.35">
      <c r="A35744">
        <v>15794</v>
      </c>
      <c r="B35744" s="2">
        <v>42268</v>
      </c>
      <c r="C35744" s="3">
        <v>0.6880208333333333</v>
      </c>
      <c r="D35744">
        <v>35773</v>
      </c>
      <c r="E35744" t="s">
        <v>151</v>
      </c>
      <c r="F35744">
        <v>1</v>
      </c>
      <c r="G35744" t="s">
        <v>54</v>
      </c>
      <c r="H35744" t="s">
        <v>140</v>
      </c>
      <c r="I35744">
        <v>16.5</v>
      </c>
      <c r="J35744" t="s">
        <v>55</v>
      </c>
      <c r="K35744" t="s">
        <v>47</v>
      </c>
      <c r="L35744" t="s">
        <v>56</v>
      </c>
      <c r="M35744">
        <v>16</v>
      </c>
      <c r="N35744">
        <v>39</v>
      </c>
    </row>
    <row r="35745" spans="1:14" x14ac:dyDescent="0.35">
      <c r="A35745">
        <v>15773</v>
      </c>
      <c r="B35745" s="2">
        <v>42268</v>
      </c>
      <c r="C35745" s="3">
        <v>0.4946875</v>
      </c>
      <c r="D35745">
        <v>35718</v>
      </c>
      <c r="E35745" t="s">
        <v>168</v>
      </c>
      <c r="F35745">
        <v>1</v>
      </c>
      <c r="G35745" t="s">
        <v>107</v>
      </c>
      <c r="H35745" t="s">
        <v>140</v>
      </c>
      <c r="I35745">
        <v>16</v>
      </c>
      <c r="J35745" t="s">
        <v>108</v>
      </c>
      <c r="K35745" t="s">
        <v>100</v>
      </c>
      <c r="L35745" t="s">
        <v>109</v>
      </c>
      <c r="M35745">
        <v>16</v>
      </c>
      <c r="N35745">
        <v>39</v>
      </c>
    </row>
    <row r="35746" spans="1:14" x14ac:dyDescent="0.35">
      <c r="A35746">
        <v>15792</v>
      </c>
      <c r="B35746" s="2">
        <v>42268</v>
      </c>
      <c r="C35746" s="3">
        <v>0.64358796296296295</v>
      </c>
      <c r="D35746">
        <v>35769</v>
      </c>
      <c r="E35746" t="s">
        <v>168</v>
      </c>
      <c r="F35746">
        <v>1</v>
      </c>
      <c r="G35746" t="s">
        <v>107</v>
      </c>
      <c r="H35746" t="s">
        <v>140</v>
      </c>
      <c r="I35746">
        <v>16</v>
      </c>
      <c r="J35746" t="s">
        <v>108</v>
      </c>
      <c r="K35746" t="s">
        <v>100</v>
      </c>
      <c r="L35746" t="s">
        <v>109</v>
      </c>
      <c r="M35746">
        <v>16</v>
      </c>
      <c r="N35746">
        <v>39</v>
      </c>
    </row>
    <row r="35747" spans="1:14" x14ac:dyDescent="0.35">
      <c r="A35747">
        <v>15803</v>
      </c>
      <c r="B35747" s="2">
        <v>42268</v>
      </c>
      <c r="C35747" s="3">
        <v>0.73935185185185182</v>
      </c>
      <c r="D35747">
        <v>35791</v>
      </c>
      <c r="E35747" t="s">
        <v>168</v>
      </c>
      <c r="F35747">
        <v>1</v>
      </c>
      <c r="G35747" t="s">
        <v>107</v>
      </c>
      <c r="H35747" t="s">
        <v>140</v>
      </c>
      <c r="I35747">
        <v>16</v>
      </c>
      <c r="J35747" t="s">
        <v>108</v>
      </c>
      <c r="K35747" t="s">
        <v>100</v>
      </c>
      <c r="L35747" t="s">
        <v>109</v>
      </c>
      <c r="M35747">
        <v>16</v>
      </c>
      <c r="N35747">
        <v>39</v>
      </c>
    </row>
    <row r="35748" spans="1:14" x14ac:dyDescent="0.35">
      <c r="A35748">
        <v>15806</v>
      </c>
      <c r="B35748" s="2">
        <v>42268</v>
      </c>
      <c r="C35748" s="3">
        <v>0.74597222222222226</v>
      </c>
      <c r="D35748">
        <v>35798</v>
      </c>
      <c r="E35748" t="s">
        <v>168</v>
      </c>
      <c r="F35748">
        <v>1</v>
      </c>
      <c r="G35748" t="s">
        <v>107</v>
      </c>
      <c r="H35748" t="s">
        <v>140</v>
      </c>
      <c r="I35748">
        <v>16</v>
      </c>
      <c r="J35748" t="s">
        <v>108</v>
      </c>
      <c r="K35748" t="s">
        <v>100</v>
      </c>
      <c r="L35748" t="s">
        <v>109</v>
      </c>
      <c r="M35748">
        <v>16</v>
      </c>
      <c r="N35748">
        <v>39</v>
      </c>
    </row>
    <row r="35749" spans="1:14" x14ac:dyDescent="0.35">
      <c r="A35749">
        <v>15809</v>
      </c>
      <c r="B35749" s="2">
        <v>42268</v>
      </c>
      <c r="C35749" s="3">
        <v>0.7522106481481482</v>
      </c>
      <c r="D35749">
        <v>35802</v>
      </c>
      <c r="E35749" t="s">
        <v>168</v>
      </c>
      <c r="F35749">
        <v>1</v>
      </c>
      <c r="G35749" t="s">
        <v>107</v>
      </c>
      <c r="H35749" t="s">
        <v>140</v>
      </c>
      <c r="I35749">
        <v>16</v>
      </c>
      <c r="J35749" t="s">
        <v>108</v>
      </c>
      <c r="K35749" t="s">
        <v>100</v>
      </c>
      <c r="L35749" t="s">
        <v>109</v>
      </c>
      <c r="M35749">
        <v>16</v>
      </c>
      <c r="N35749">
        <v>39</v>
      </c>
    </row>
    <row r="35750" spans="1:14" x14ac:dyDescent="0.35">
      <c r="A35750">
        <v>15812</v>
      </c>
      <c r="B35750" s="2">
        <v>42268</v>
      </c>
      <c r="C35750" s="3">
        <v>0.79377314814814814</v>
      </c>
      <c r="D35750">
        <v>35806</v>
      </c>
      <c r="E35750" t="s">
        <v>168</v>
      </c>
      <c r="F35750">
        <v>1</v>
      </c>
      <c r="G35750" t="s">
        <v>107</v>
      </c>
      <c r="H35750" t="s">
        <v>140</v>
      </c>
      <c r="I35750">
        <v>16</v>
      </c>
      <c r="J35750" t="s">
        <v>108</v>
      </c>
      <c r="K35750" t="s">
        <v>100</v>
      </c>
      <c r="L35750" t="s">
        <v>109</v>
      </c>
      <c r="M35750">
        <v>16</v>
      </c>
      <c r="N35750">
        <v>39</v>
      </c>
    </row>
    <row r="35751" spans="1:14" x14ac:dyDescent="0.35">
      <c r="A35751">
        <v>15791</v>
      </c>
      <c r="B35751" s="2">
        <v>42268</v>
      </c>
      <c r="C35751" s="3">
        <v>0.59583333333333333</v>
      </c>
      <c r="D35751">
        <v>35767</v>
      </c>
      <c r="E35751" t="s">
        <v>164</v>
      </c>
      <c r="F35751">
        <v>1</v>
      </c>
      <c r="G35751" t="s">
        <v>94</v>
      </c>
      <c r="H35751" t="s">
        <v>140</v>
      </c>
      <c r="I35751">
        <v>16</v>
      </c>
      <c r="J35751" t="s">
        <v>95</v>
      </c>
      <c r="K35751" t="s">
        <v>42</v>
      </c>
      <c r="L35751" t="s">
        <v>96</v>
      </c>
      <c r="M35751">
        <v>16</v>
      </c>
      <c r="N35751">
        <v>39</v>
      </c>
    </row>
    <row r="35752" spans="1:14" x14ac:dyDescent="0.35">
      <c r="A35752">
        <v>15797</v>
      </c>
      <c r="B35752" s="2">
        <v>42268</v>
      </c>
      <c r="C35752" s="3">
        <v>0.69478009259259255</v>
      </c>
      <c r="D35752">
        <v>35780</v>
      </c>
      <c r="E35752" t="s">
        <v>164</v>
      </c>
      <c r="F35752">
        <v>1</v>
      </c>
      <c r="G35752" t="s">
        <v>94</v>
      </c>
      <c r="H35752" t="s">
        <v>140</v>
      </c>
      <c r="I35752">
        <v>16</v>
      </c>
      <c r="J35752" t="s">
        <v>95</v>
      </c>
      <c r="K35752" t="s">
        <v>42</v>
      </c>
      <c r="L35752" t="s">
        <v>96</v>
      </c>
      <c r="M35752">
        <v>16</v>
      </c>
      <c r="N35752">
        <v>39</v>
      </c>
    </row>
    <row r="35753" spans="1:14" x14ac:dyDescent="0.35">
      <c r="A35753">
        <v>15822</v>
      </c>
      <c r="B35753" s="2">
        <v>42268</v>
      </c>
      <c r="C35753" s="3">
        <v>0.88966435185185189</v>
      </c>
      <c r="D35753">
        <v>35832</v>
      </c>
      <c r="E35753" t="s">
        <v>164</v>
      </c>
      <c r="F35753">
        <v>1</v>
      </c>
      <c r="G35753" t="s">
        <v>94</v>
      </c>
      <c r="H35753" t="s">
        <v>140</v>
      </c>
      <c r="I35753">
        <v>16</v>
      </c>
      <c r="J35753" t="s">
        <v>95</v>
      </c>
      <c r="K35753" t="s">
        <v>42</v>
      </c>
      <c r="L35753" t="s">
        <v>96</v>
      </c>
      <c r="M35753">
        <v>16</v>
      </c>
      <c r="N35753">
        <v>39</v>
      </c>
    </row>
    <row r="35754" spans="1:14" x14ac:dyDescent="0.35">
      <c r="A35754">
        <v>15782</v>
      </c>
      <c r="B35754" s="2">
        <v>42268</v>
      </c>
      <c r="C35754" s="3">
        <v>0.52822916666666664</v>
      </c>
      <c r="D35754">
        <v>35751</v>
      </c>
      <c r="E35754" t="s">
        <v>162</v>
      </c>
      <c r="F35754">
        <v>1</v>
      </c>
      <c r="G35754" t="s">
        <v>78</v>
      </c>
      <c r="H35754" t="s">
        <v>140</v>
      </c>
      <c r="I35754">
        <v>16</v>
      </c>
      <c r="J35754" t="s">
        <v>79</v>
      </c>
      <c r="K35754" t="s">
        <v>42</v>
      </c>
      <c r="L35754" t="s">
        <v>80</v>
      </c>
      <c r="M35754">
        <v>16</v>
      </c>
      <c r="N35754">
        <v>39</v>
      </c>
    </row>
    <row r="35755" spans="1:14" x14ac:dyDescent="0.35">
      <c r="A35755">
        <v>15812</v>
      </c>
      <c r="B35755" s="2">
        <v>42268</v>
      </c>
      <c r="C35755" s="3">
        <v>0.79377314814814814</v>
      </c>
      <c r="D35755">
        <v>35807</v>
      </c>
      <c r="E35755" t="s">
        <v>162</v>
      </c>
      <c r="F35755">
        <v>1</v>
      </c>
      <c r="G35755" t="s">
        <v>78</v>
      </c>
      <c r="H35755" t="s">
        <v>140</v>
      </c>
      <c r="I35755">
        <v>16</v>
      </c>
      <c r="J35755" t="s">
        <v>79</v>
      </c>
      <c r="K35755" t="s">
        <v>42</v>
      </c>
      <c r="L35755" t="s">
        <v>80</v>
      </c>
      <c r="M35755">
        <v>16</v>
      </c>
      <c r="N35755">
        <v>39</v>
      </c>
    </row>
    <row r="35756" spans="1:14" x14ac:dyDescent="0.35">
      <c r="A35756">
        <v>15816</v>
      </c>
      <c r="B35756" s="2">
        <v>42268</v>
      </c>
      <c r="C35756" s="3">
        <v>0.84704861111111107</v>
      </c>
      <c r="D35756">
        <v>35815</v>
      </c>
      <c r="E35756" t="s">
        <v>160</v>
      </c>
      <c r="F35756">
        <v>1</v>
      </c>
      <c r="G35756" t="s">
        <v>82</v>
      </c>
      <c r="H35756" t="s">
        <v>140</v>
      </c>
      <c r="I35756">
        <v>16</v>
      </c>
      <c r="J35756" t="s">
        <v>83</v>
      </c>
      <c r="K35756" t="s">
        <v>42</v>
      </c>
      <c r="L35756" t="s">
        <v>84</v>
      </c>
      <c r="M35756">
        <v>16</v>
      </c>
      <c r="N35756">
        <v>39</v>
      </c>
    </row>
    <row r="35757" spans="1:14" x14ac:dyDescent="0.35">
      <c r="A35757">
        <v>15774</v>
      </c>
      <c r="B35757" s="2">
        <v>42268</v>
      </c>
      <c r="C35757" s="3">
        <v>0.49559027777777775</v>
      </c>
      <c r="D35757">
        <v>35719</v>
      </c>
      <c r="E35757" t="s">
        <v>169</v>
      </c>
      <c r="F35757">
        <v>1</v>
      </c>
      <c r="G35757" t="s">
        <v>103</v>
      </c>
      <c r="H35757" t="s">
        <v>140</v>
      </c>
      <c r="I35757">
        <v>16</v>
      </c>
      <c r="J35757" t="s">
        <v>104</v>
      </c>
      <c r="K35757" t="s">
        <v>100</v>
      </c>
      <c r="L35757" t="s">
        <v>105</v>
      </c>
      <c r="M35757">
        <v>16</v>
      </c>
      <c r="N35757">
        <v>39</v>
      </c>
    </row>
    <row r="35758" spans="1:14" x14ac:dyDescent="0.35">
      <c r="A35758">
        <v>15793</v>
      </c>
      <c r="B35758" s="2">
        <v>42268</v>
      </c>
      <c r="C35758" s="3">
        <v>0.64916666666666667</v>
      </c>
      <c r="D35758">
        <v>35772</v>
      </c>
      <c r="E35758" t="s">
        <v>169</v>
      </c>
      <c r="F35758">
        <v>1</v>
      </c>
      <c r="G35758" t="s">
        <v>103</v>
      </c>
      <c r="H35758" t="s">
        <v>140</v>
      </c>
      <c r="I35758">
        <v>16</v>
      </c>
      <c r="J35758" t="s">
        <v>104</v>
      </c>
      <c r="K35758" t="s">
        <v>100</v>
      </c>
      <c r="L35758" t="s">
        <v>105</v>
      </c>
      <c r="M35758">
        <v>16</v>
      </c>
      <c r="N35758">
        <v>39</v>
      </c>
    </row>
    <row r="35759" spans="1:14" x14ac:dyDescent="0.35">
      <c r="A35759">
        <v>15802</v>
      </c>
      <c r="B35759" s="2">
        <v>42268</v>
      </c>
      <c r="C35759" s="3">
        <v>0.73052083333333329</v>
      </c>
      <c r="D35759">
        <v>35789</v>
      </c>
      <c r="E35759" t="s">
        <v>169</v>
      </c>
      <c r="F35759">
        <v>1</v>
      </c>
      <c r="G35759" t="s">
        <v>103</v>
      </c>
      <c r="H35759" t="s">
        <v>140</v>
      </c>
      <c r="I35759">
        <v>16</v>
      </c>
      <c r="J35759" t="s">
        <v>104</v>
      </c>
      <c r="K35759" t="s">
        <v>100</v>
      </c>
      <c r="L35759" t="s">
        <v>105</v>
      </c>
      <c r="M35759">
        <v>16</v>
      </c>
      <c r="N35759">
        <v>39</v>
      </c>
    </row>
    <row r="35760" spans="1:14" x14ac:dyDescent="0.35">
      <c r="A35760">
        <v>15813</v>
      </c>
      <c r="B35760" s="2">
        <v>42268</v>
      </c>
      <c r="C35760" s="3">
        <v>0.79693287037037042</v>
      </c>
      <c r="D35760">
        <v>35809</v>
      </c>
      <c r="E35760" t="s">
        <v>169</v>
      </c>
      <c r="F35760">
        <v>1</v>
      </c>
      <c r="G35760" t="s">
        <v>103</v>
      </c>
      <c r="H35760" t="s">
        <v>140</v>
      </c>
      <c r="I35760">
        <v>16</v>
      </c>
      <c r="J35760" t="s">
        <v>104</v>
      </c>
      <c r="K35760" t="s">
        <v>100</v>
      </c>
      <c r="L35760" t="s">
        <v>105</v>
      </c>
      <c r="M35760">
        <v>16</v>
      </c>
      <c r="N35760">
        <v>39</v>
      </c>
    </row>
    <row r="35761" spans="1:14" x14ac:dyDescent="0.35">
      <c r="A35761">
        <v>15779</v>
      </c>
      <c r="B35761" s="2">
        <v>42268</v>
      </c>
      <c r="C35761" s="3">
        <v>0.52179398148148148</v>
      </c>
      <c r="D35761">
        <v>35741</v>
      </c>
      <c r="E35761" t="s">
        <v>122</v>
      </c>
      <c r="F35761">
        <v>1</v>
      </c>
      <c r="G35761" t="s">
        <v>123</v>
      </c>
      <c r="H35761" t="s">
        <v>15</v>
      </c>
      <c r="I35761">
        <v>21</v>
      </c>
      <c r="J35761" t="s">
        <v>124</v>
      </c>
      <c r="K35761" t="s">
        <v>42</v>
      </c>
      <c r="L35761" t="s">
        <v>125</v>
      </c>
      <c r="M35761">
        <v>21</v>
      </c>
      <c r="N35761">
        <v>39</v>
      </c>
    </row>
    <row r="35762" spans="1:14" x14ac:dyDescent="0.35">
      <c r="A35762">
        <v>15781</v>
      </c>
      <c r="B35762" s="2">
        <v>42268</v>
      </c>
      <c r="C35762" s="3">
        <v>0.52422453703703709</v>
      </c>
      <c r="D35762">
        <v>35747</v>
      </c>
      <c r="E35762" t="s">
        <v>39</v>
      </c>
      <c r="F35762">
        <v>1</v>
      </c>
      <c r="G35762" t="s">
        <v>40</v>
      </c>
      <c r="H35762" t="s">
        <v>15</v>
      </c>
      <c r="I35762">
        <v>20.75</v>
      </c>
      <c r="J35762" t="s">
        <v>41</v>
      </c>
      <c r="K35762" t="s">
        <v>42</v>
      </c>
      <c r="L35762" t="s">
        <v>43</v>
      </c>
      <c r="M35762">
        <v>21</v>
      </c>
      <c r="N35762">
        <v>39</v>
      </c>
    </row>
    <row r="35763" spans="1:14" x14ac:dyDescent="0.35">
      <c r="A35763">
        <v>15778</v>
      </c>
      <c r="B35763" s="2">
        <v>42268</v>
      </c>
      <c r="C35763" s="3">
        <v>0.51931712962962961</v>
      </c>
      <c r="D35763">
        <v>35737</v>
      </c>
      <c r="E35763" t="s">
        <v>44</v>
      </c>
      <c r="F35763">
        <v>1</v>
      </c>
      <c r="G35763" t="s">
        <v>45</v>
      </c>
      <c r="H35763" t="s">
        <v>15</v>
      </c>
      <c r="I35763">
        <v>20.75</v>
      </c>
      <c r="J35763" t="s">
        <v>46</v>
      </c>
      <c r="K35763" t="s">
        <v>47</v>
      </c>
      <c r="L35763" t="s">
        <v>48</v>
      </c>
      <c r="M35763">
        <v>21</v>
      </c>
      <c r="N35763">
        <v>39</v>
      </c>
    </row>
    <row r="35764" spans="1:14" x14ac:dyDescent="0.35">
      <c r="A35764">
        <v>15795</v>
      </c>
      <c r="B35764" s="2">
        <v>42268</v>
      </c>
      <c r="C35764" s="3">
        <v>0.68969907407407405</v>
      </c>
      <c r="D35764">
        <v>35775</v>
      </c>
      <c r="E35764" t="s">
        <v>44</v>
      </c>
      <c r="F35764">
        <v>1</v>
      </c>
      <c r="G35764" t="s">
        <v>45</v>
      </c>
      <c r="H35764" t="s">
        <v>15</v>
      </c>
      <c r="I35764">
        <v>20.75</v>
      </c>
      <c r="J35764" t="s">
        <v>46</v>
      </c>
      <c r="K35764" t="s">
        <v>47</v>
      </c>
      <c r="L35764" t="s">
        <v>48</v>
      </c>
      <c r="M35764">
        <v>21</v>
      </c>
      <c r="N35764">
        <v>39</v>
      </c>
    </row>
    <row r="35765" spans="1:14" x14ac:dyDescent="0.35">
      <c r="A35765">
        <v>15814</v>
      </c>
      <c r="B35765" s="2">
        <v>42268</v>
      </c>
      <c r="C35765" s="3">
        <v>0.80237268518518523</v>
      </c>
      <c r="D35765">
        <v>35813</v>
      </c>
      <c r="E35765" t="s">
        <v>44</v>
      </c>
      <c r="F35765">
        <v>1</v>
      </c>
      <c r="G35765" t="s">
        <v>45</v>
      </c>
      <c r="H35765" t="s">
        <v>15</v>
      </c>
      <c r="I35765">
        <v>20.75</v>
      </c>
      <c r="J35765" t="s">
        <v>46</v>
      </c>
      <c r="K35765" t="s">
        <v>47</v>
      </c>
      <c r="L35765" t="s">
        <v>48</v>
      </c>
      <c r="M35765">
        <v>21</v>
      </c>
      <c r="N35765">
        <v>39</v>
      </c>
    </row>
    <row r="35766" spans="1:14" x14ac:dyDescent="0.35">
      <c r="A35766">
        <v>15801</v>
      </c>
      <c r="B35766" s="2">
        <v>42268</v>
      </c>
      <c r="C35766" s="3">
        <v>0.71839120370370368</v>
      </c>
      <c r="D35766">
        <v>35787</v>
      </c>
      <c r="E35766" t="s">
        <v>49</v>
      </c>
      <c r="F35766">
        <v>1</v>
      </c>
      <c r="G35766" t="s">
        <v>50</v>
      </c>
      <c r="H35766" t="s">
        <v>15</v>
      </c>
      <c r="I35766">
        <v>20.75</v>
      </c>
      <c r="J35766" t="s">
        <v>51</v>
      </c>
      <c r="K35766" t="s">
        <v>47</v>
      </c>
      <c r="L35766" t="s">
        <v>52</v>
      </c>
      <c r="M35766">
        <v>21</v>
      </c>
      <c r="N35766">
        <v>39</v>
      </c>
    </row>
    <row r="35767" spans="1:14" x14ac:dyDescent="0.35">
      <c r="A35767">
        <v>15782</v>
      </c>
      <c r="B35767" s="2">
        <v>42268</v>
      </c>
      <c r="C35767" s="3">
        <v>0.52822916666666664</v>
      </c>
      <c r="D35767">
        <v>35748</v>
      </c>
      <c r="E35767" t="s">
        <v>53</v>
      </c>
      <c r="F35767">
        <v>1</v>
      </c>
      <c r="G35767" t="s">
        <v>54</v>
      </c>
      <c r="H35767" t="s">
        <v>15</v>
      </c>
      <c r="I35767">
        <v>20.75</v>
      </c>
      <c r="J35767" t="s">
        <v>55</v>
      </c>
      <c r="K35767" t="s">
        <v>47</v>
      </c>
      <c r="L35767" t="s">
        <v>56</v>
      </c>
      <c r="M35767">
        <v>21</v>
      </c>
      <c r="N35767">
        <v>39</v>
      </c>
    </row>
    <row r="35768" spans="1:14" x14ac:dyDescent="0.35">
      <c r="A35768">
        <v>15778</v>
      </c>
      <c r="B35768" s="2">
        <v>42268</v>
      </c>
      <c r="C35768" s="3">
        <v>0.51931712962962961</v>
      </c>
      <c r="D35768">
        <v>35735</v>
      </c>
      <c r="E35768" t="s">
        <v>57</v>
      </c>
      <c r="F35768">
        <v>1</v>
      </c>
      <c r="G35768" t="s">
        <v>58</v>
      </c>
      <c r="H35768" t="s">
        <v>15</v>
      </c>
      <c r="I35768">
        <v>20.75</v>
      </c>
      <c r="J35768" t="s">
        <v>59</v>
      </c>
      <c r="K35768" t="s">
        <v>47</v>
      </c>
      <c r="L35768" t="s">
        <v>60</v>
      </c>
      <c r="M35768">
        <v>21</v>
      </c>
      <c r="N35768">
        <v>39</v>
      </c>
    </row>
    <row r="35769" spans="1:14" x14ac:dyDescent="0.35">
      <c r="A35769">
        <v>15799</v>
      </c>
      <c r="B35769" s="2">
        <v>42268</v>
      </c>
      <c r="C35769" s="3">
        <v>0.70664351851851848</v>
      </c>
      <c r="D35769">
        <v>35782</v>
      </c>
      <c r="E35769" t="s">
        <v>61</v>
      </c>
      <c r="F35769">
        <v>1</v>
      </c>
      <c r="G35769" t="s">
        <v>62</v>
      </c>
      <c r="H35769" t="s">
        <v>15</v>
      </c>
      <c r="I35769">
        <v>20.75</v>
      </c>
      <c r="J35769" t="s">
        <v>63</v>
      </c>
      <c r="K35769" t="s">
        <v>47</v>
      </c>
      <c r="L35769" t="s">
        <v>64</v>
      </c>
      <c r="M35769">
        <v>21</v>
      </c>
      <c r="N35769">
        <v>39</v>
      </c>
    </row>
    <row r="35770" spans="1:14" x14ac:dyDescent="0.35">
      <c r="A35770">
        <v>15822</v>
      </c>
      <c r="B35770" s="2">
        <v>42268</v>
      </c>
      <c r="C35770" s="3">
        <v>0.88966435185185189</v>
      </c>
      <c r="D35770">
        <v>35833</v>
      </c>
      <c r="E35770" t="s">
        <v>65</v>
      </c>
      <c r="F35770">
        <v>1</v>
      </c>
      <c r="G35770" t="s">
        <v>66</v>
      </c>
      <c r="H35770" t="s">
        <v>15</v>
      </c>
      <c r="I35770">
        <v>20.75</v>
      </c>
      <c r="J35770" t="s">
        <v>67</v>
      </c>
      <c r="K35770" t="s">
        <v>47</v>
      </c>
      <c r="L35770" t="s">
        <v>68</v>
      </c>
      <c r="M35770">
        <v>21</v>
      </c>
      <c r="N35770">
        <v>39</v>
      </c>
    </row>
    <row r="35771" spans="1:14" x14ac:dyDescent="0.35">
      <c r="A35771">
        <v>15795</v>
      </c>
      <c r="B35771" s="2">
        <v>42268</v>
      </c>
      <c r="C35771" s="3">
        <v>0.68969907407407405</v>
      </c>
      <c r="D35771">
        <v>35774</v>
      </c>
      <c r="E35771" t="s">
        <v>19</v>
      </c>
      <c r="F35771">
        <v>1</v>
      </c>
      <c r="G35771" t="s">
        <v>20</v>
      </c>
      <c r="H35771" t="s">
        <v>15</v>
      </c>
      <c r="I35771">
        <v>20.75</v>
      </c>
      <c r="J35771" t="s">
        <v>21</v>
      </c>
      <c r="K35771" t="s">
        <v>17</v>
      </c>
      <c r="L35771" t="s">
        <v>22</v>
      </c>
      <c r="M35771">
        <v>21</v>
      </c>
      <c r="N35771">
        <v>39</v>
      </c>
    </row>
    <row r="35772" spans="1:14" x14ac:dyDescent="0.35">
      <c r="A35772">
        <v>15823</v>
      </c>
      <c r="B35772" s="2">
        <v>42268</v>
      </c>
      <c r="C35772" s="3">
        <v>0.89348379629629626</v>
      </c>
      <c r="D35772">
        <v>35835</v>
      </c>
      <c r="E35772" t="s">
        <v>19</v>
      </c>
      <c r="F35772">
        <v>1</v>
      </c>
      <c r="G35772" t="s">
        <v>20</v>
      </c>
      <c r="H35772" t="s">
        <v>15</v>
      </c>
      <c r="I35772">
        <v>20.75</v>
      </c>
      <c r="J35772" t="s">
        <v>21</v>
      </c>
      <c r="K35772" t="s">
        <v>17</v>
      </c>
      <c r="L35772" t="s">
        <v>22</v>
      </c>
      <c r="M35772">
        <v>21</v>
      </c>
      <c r="N35772">
        <v>39</v>
      </c>
    </row>
    <row r="35773" spans="1:14" x14ac:dyDescent="0.35">
      <c r="A35773">
        <v>15770</v>
      </c>
      <c r="B35773" s="2">
        <v>42268</v>
      </c>
      <c r="C35773" s="3">
        <v>0.47569444444444442</v>
      </c>
      <c r="D35773">
        <v>35714</v>
      </c>
      <c r="E35773" t="s">
        <v>23</v>
      </c>
      <c r="F35773">
        <v>1</v>
      </c>
      <c r="G35773" t="s">
        <v>24</v>
      </c>
      <c r="H35773" t="s">
        <v>15</v>
      </c>
      <c r="I35773">
        <v>20.75</v>
      </c>
      <c r="J35773" t="s">
        <v>25</v>
      </c>
      <c r="K35773" t="s">
        <v>17</v>
      </c>
      <c r="L35773" t="s">
        <v>26</v>
      </c>
      <c r="M35773">
        <v>21</v>
      </c>
      <c r="N35773">
        <v>39</v>
      </c>
    </row>
    <row r="35774" spans="1:14" x14ac:dyDescent="0.35">
      <c r="A35774">
        <v>15778</v>
      </c>
      <c r="B35774" s="2">
        <v>42268</v>
      </c>
      <c r="C35774" s="3">
        <v>0.51931712962962961</v>
      </c>
      <c r="D35774">
        <v>35728</v>
      </c>
      <c r="E35774" t="s">
        <v>23</v>
      </c>
      <c r="F35774">
        <v>1</v>
      </c>
      <c r="G35774" t="s">
        <v>24</v>
      </c>
      <c r="H35774" t="s">
        <v>15</v>
      </c>
      <c r="I35774">
        <v>20.75</v>
      </c>
      <c r="J35774" t="s">
        <v>25</v>
      </c>
      <c r="K35774" t="s">
        <v>17</v>
      </c>
      <c r="L35774" t="s">
        <v>26</v>
      </c>
      <c r="M35774">
        <v>21</v>
      </c>
      <c r="N35774">
        <v>39</v>
      </c>
    </row>
    <row r="35775" spans="1:14" x14ac:dyDescent="0.35">
      <c r="A35775">
        <v>15797</v>
      </c>
      <c r="B35775" s="2">
        <v>42268</v>
      </c>
      <c r="C35775" s="3">
        <v>0.69478009259259255</v>
      </c>
      <c r="D35775">
        <v>35779</v>
      </c>
      <c r="E35775" t="s">
        <v>27</v>
      </c>
      <c r="F35775">
        <v>1</v>
      </c>
      <c r="G35775" t="s">
        <v>28</v>
      </c>
      <c r="H35775" t="s">
        <v>15</v>
      </c>
      <c r="I35775">
        <v>20.75</v>
      </c>
      <c r="J35775" t="s">
        <v>29</v>
      </c>
      <c r="K35775" t="s">
        <v>17</v>
      </c>
      <c r="L35775" t="s">
        <v>30</v>
      </c>
      <c r="M35775">
        <v>21</v>
      </c>
      <c r="N35775">
        <v>39</v>
      </c>
    </row>
    <row r="35776" spans="1:14" x14ac:dyDescent="0.35">
      <c r="A35776">
        <v>15802</v>
      </c>
      <c r="B35776" s="2">
        <v>42268</v>
      </c>
      <c r="C35776" s="3">
        <v>0.73052083333333329</v>
      </c>
      <c r="D35776">
        <v>35788</v>
      </c>
      <c r="E35776" t="s">
        <v>27</v>
      </c>
      <c r="F35776">
        <v>1</v>
      </c>
      <c r="G35776" t="s">
        <v>28</v>
      </c>
      <c r="H35776" t="s">
        <v>15</v>
      </c>
      <c r="I35776">
        <v>20.75</v>
      </c>
      <c r="J35776" t="s">
        <v>29</v>
      </c>
      <c r="K35776" t="s">
        <v>17</v>
      </c>
      <c r="L35776" t="s">
        <v>30</v>
      </c>
      <c r="M35776">
        <v>21</v>
      </c>
      <c r="N35776">
        <v>39</v>
      </c>
    </row>
    <row r="35777" spans="1:14" x14ac:dyDescent="0.35">
      <c r="A35777">
        <v>15813</v>
      </c>
      <c r="B35777" s="2">
        <v>42268</v>
      </c>
      <c r="C35777" s="3">
        <v>0.79693287037037042</v>
      </c>
      <c r="D35777">
        <v>35808</v>
      </c>
      <c r="E35777" t="s">
        <v>27</v>
      </c>
      <c r="F35777">
        <v>1</v>
      </c>
      <c r="G35777" t="s">
        <v>28</v>
      </c>
      <c r="H35777" t="s">
        <v>15</v>
      </c>
      <c r="I35777">
        <v>20.75</v>
      </c>
      <c r="J35777" t="s">
        <v>29</v>
      </c>
      <c r="K35777" t="s">
        <v>17</v>
      </c>
      <c r="L35777" t="s">
        <v>30</v>
      </c>
      <c r="M35777">
        <v>21</v>
      </c>
      <c r="N35777">
        <v>39</v>
      </c>
    </row>
    <row r="35778" spans="1:14" x14ac:dyDescent="0.35">
      <c r="A35778">
        <v>15789</v>
      </c>
      <c r="B35778" s="2">
        <v>42268</v>
      </c>
      <c r="C35778" s="3">
        <v>0.56555555555555559</v>
      </c>
      <c r="D35778">
        <v>35759</v>
      </c>
      <c r="E35778" t="s">
        <v>31</v>
      </c>
      <c r="F35778">
        <v>1</v>
      </c>
      <c r="G35778" t="s">
        <v>32</v>
      </c>
      <c r="H35778" t="s">
        <v>15</v>
      </c>
      <c r="I35778">
        <v>20.75</v>
      </c>
      <c r="J35778" t="s">
        <v>33</v>
      </c>
      <c r="K35778" t="s">
        <v>17</v>
      </c>
      <c r="L35778" t="s">
        <v>34</v>
      </c>
      <c r="M35778">
        <v>21</v>
      </c>
      <c r="N35778">
        <v>39</v>
      </c>
    </row>
    <row r="35779" spans="1:14" x14ac:dyDescent="0.35">
      <c r="A35779">
        <v>15806</v>
      </c>
      <c r="B35779" s="2">
        <v>42268</v>
      </c>
      <c r="C35779" s="3">
        <v>0.74597222222222226</v>
      </c>
      <c r="D35779">
        <v>35797</v>
      </c>
      <c r="E35779" t="s">
        <v>31</v>
      </c>
      <c r="F35779">
        <v>1</v>
      </c>
      <c r="G35779" t="s">
        <v>32</v>
      </c>
      <c r="H35779" t="s">
        <v>15</v>
      </c>
      <c r="I35779">
        <v>20.75</v>
      </c>
      <c r="J35779" t="s">
        <v>33</v>
      </c>
      <c r="K35779" t="s">
        <v>17</v>
      </c>
      <c r="L35779" t="s">
        <v>34</v>
      </c>
      <c r="M35779">
        <v>21</v>
      </c>
      <c r="N35779">
        <v>39</v>
      </c>
    </row>
    <row r="35780" spans="1:14" x14ac:dyDescent="0.35">
      <c r="A35780">
        <v>15819</v>
      </c>
      <c r="B35780" s="2">
        <v>42268</v>
      </c>
      <c r="C35780" s="3">
        <v>0.85274305555555552</v>
      </c>
      <c r="D35780">
        <v>35824</v>
      </c>
      <c r="E35780" t="s">
        <v>31</v>
      </c>
      <c r="F35780">
        <v>1</v>
      </c>
      <c r="G35780" t="s">
        <v>32</v>
      </c>
      <c r="H35780" t="s">
        <v>15</v>
      </c>
      <c r="I35780">
        <v>20.75</v>
      </c>
      <c r="J35780" t="s">
        <v>33</v>
      </c>
      <c r="K35780" t="s">
        <v>17</v>
      </c>
      <c r="L35780" t="s">
        <v>34</v>
      </c>
      <c r="M35780">
        <v>21</v>
      </c>
      <c r="N35780">
        <v>39</v>
      </c>
    </row>
    <row r="35781" spans="1:14" x14ac:dyDescent="0.35">
      <c r="A35781">
        <v>15819</v>
      </c>
      <c r="B35781" s="2">
        <v>42268</v>
      </c>
      <c r="C35781" s="3">
        <v>0.85274305555555552</v>
      </c>
      <c r="D35781">
        <v>35823</v>
      </c>
      <c r="E35781" t="s">
        <v>35</v>
      </c>
      <c r="F35781">
        <v>1</v>
      </c>
      <c r="G35781" t="s">
        <v>36</v>
      </c>
      <c r="H35781" t="s">
        <v>15</v>
      </c>
      <c r="I35781">
        <v>20.75</v>
      </c>
      <c r="J35781" t="s">
        <v>37</v>
      </c>
      <c r="K35781" t="s">
        <v>17</v>
      </c>
      <c r="L35781" t="s">
        <v>38</v>
      </c>
      <c r="M35781">
        <v>21</v>
      </c>
      <c r="N35781">
        <v>39</v>
      </c>
    </row>
    <row r="35782" spans="1:14" x14ac:dyDescent="0.35">
      <c r="A35782">
        <v>15792</v>
      </c>
      <c r="B35782" s="2">
        <v>42268</v>
      </c>
      <c r="C35782" s="3">
        <v>0.64358796296296295</v>
      </c>
      <c r="D35782">
        <v>35770</v>
      </c>
      <c r="E35782" t="s">
        <v>13</v>
      </c>
      <c r="F35782">
        <v>1</v>
      </c>
      <c r="G35782" t="s">
        <v>14</v>
      </c>
      <c r="H35782" t="s">
        <v>15</v>
      </c>
      <c r="I35782">
        <v>20.75</v>
      </c>
      <c r="J35782" t="s">
        <v>16</v>
      </c>
      <c r="K35782" t="s">
        <v>17</v>
      </c>
      <c r="L35782" t="s">
        <v>18</v>
      </c>
      <c r="M35782">
        <v>21</v>
      </c>
      <c r="N35782">
        <v>39</v>
      </c>
    </row>
    <row r="35783" spans="1:14" x14ac:dyDescent="0.35">
      <c r="A35783">
        <v>15803</v>
      </c>
      <c r="B35783" s="2">
        <v>42268</v>
      </c>
      <c r="C35783" s="3">
        <v>0.73935185185185182</v>
      </c>
      <c r="D35783">
        <v>35792</v>
      </c>
      <c r="E35783" t="s">
        <v>13</v>
      </c>
      <c r="F35783">
        <v>1</v>
      </c>
      <c r="G35783" t="s">
        <v>14</v>
      </c>
      <c r="H35783" t="s">
        <v>15</v>
      </c>
      <c r="I35783">
        <v>20.75</v>
      </c>
      <c r="J35783" t="s">
        <v>16</v>
      </c>
      <c r="K35783" t="s">
        <v>17</v>
      </c>
      <c r="L35783" t="s">
        <v>18</v>
      </c>
      <c r="M35783">
        <v>21</v>
      </c>
      <c r="N35783">
        <v>39</v>
      </c>
    </row>
    <row r="35784" spans="1:14" x14ac:dyDescent="0.35">
      <c r="A35784">
        <v>15789</v>
      </c>
      <c r="B35784" s="2">
        <v>42268</v>
      </c>
      <c r="C35784" s="3">
        <v>0.56555555555555559</v>
      </c>
      <c r="D35784">
        <v>35762</v>
      </c>
      <c r="E35784" t="s">
        <v>69</v>
      </c>
      <c r="F35784">
        <v>1</v>
      </c>
      <c r="G35784" t="s">
        <v>70</v>
      </c>
      <c r="H35784" t="s">
        <v>15</v>
      </c>
      <c r="I35784">
        <v>20.25</v>
      </c>
      <c r="J35784" t="s">
        <v>71</v>
      </c>
      <c r="K35784" t="s">
        <v>42</v>
      </c>
      <c r="L35784" t="s">
        <v>72</v>
      </c>
      <c r="M35784">
        <v>20</v>
      </c>
      <c r="N35784">
        <v>39</v>
      </c>
    </row>
    <row r="35785" spans="1:14" x14ac:dyDescent="0.35">
      <c r="A35785">
        <v>15819</v>
      </c>
      <c r="B35785" s="2">
        <v>42268</v>
      </c>
      <c r="C35785" s="3">
        <v>0.85274305555555552</v>
      </c>
      <c r="D35785">
        <v>35825</v>
      </c>
      <c r="E35785" t="s">
        <v>69</v>
      </c>
      <c r="F35785">
        <v>1</v>
      </c>
      <c r="G35785" t="s">
        <v>70</v>
      </c>
      <c r="H35785" t="s">
        <v>15</v>
      </c>
      <c r="I35785">
        <v>20.25</v>
      </c>
      <c r="J35785" t="s">
        <v>71</v>
      </c>
      <c r="K35785" t="s">
        <v>42</v>
      </c>
      <c r="L35785" t="s">
        <v>72</v>
      </c>
      <c r="M35785">
        <v>20</v>
      </c>
      <c r="N35785">
        <v>39</v>
      </c>
    </row>
    <row r="35786" spans="1:14" x14ac:dyDescent="0.35">
      <c r="A35786">
        <v>15820</v>
      </c>
      <c r="B35786" s="2">
        <v>42268</v>
      </c>
      <c r="C35786" s="3">
        <v>0.85894675925925923</v>
      </c>
      <c r="D35786">
        <v>35828</v>
      </c>
      <c r="E35786" t="s">
        <v>69</v>
      </c>
      <c r="F35786">
        <v>1</v>
      </c>
      <c r="G35786" t="s">
        <v>70</v>
      </c>
      <c r="H35786" t="s">
        <v>15</v>
      </c>
      <c r="I35786">
        <v>20.25</v>
      </c>
      <c r="J35786" t="s">
        <v>71</v>
      </c>
      <c r="K35786" t="s">
        <v>42</v>
      </c>
      <c r="L35786" t="s">
        <v>72</v>
      </c>
      <c r="M35786">
        <v>20</v>
      </c>
      <c r="N35786">
        <v>39</v>
      </c>
    </row>
    <row r="35787" spans="1:14" x14ac:dyDescent="0.35">
      <c r="A35787">
        <v>15786</v>
      </c>
      <c r="B35787" s="2">
        <v>42268</v>
      </c>
      <c r="C35787" s="3">
        <v>0.5552083333333333</v>
      </c>
      <c r="D35787">
        <v>35755</v>
      </c>
      <c r="E35787" t="s">
        <v>73</v>
      </c>
      <c r="F35787">
        <v>1</v>
      </c>
      <c r="G35787" t="s">
        <v>74</v>
      </c>
      <c r="H35787" t="s">
        <v>15</v>
      </c>
      <c r="I35787">
        <v>20.25</v>
      </c>
      <c r="J35787" t="s">
        <v>75</v>
      </c>
      <c r="K35787" t="s">
        <v>47</v>
      </c>
      <c r="L35787" t="s">
        <v>76</v>
      </c>
      <c r="M35787">
        <v>20</v>
      </c>
      <c r="N35787">
        <v>39</v>
      </c>
    </row>
    <row r="35788" spans="1:14" x14ac:dyDescent="0.35">
      <c r="A35788">
        <v>15790</v>
      </c>
      <c r="B35788" s="2">
        <v>42268</v>
      </c>
      <c r="C35788" s="3">
        <v>0.56643518518518521</v>
      </c>
      <c r="D35788">
        <v>35764</v>
      </c>
      <c r="E35788" t="s">
        <v>73</v>
      </c>
      <c r="F35788">
        <v>1</v>
      </c>
      <c r="G35788" t="s">
        <v>74</v>
      </c>
      <c r="H35788" t="s">
        <v>15</v>
      </c>
      <c r="I35788">
        <v>20.25</v>
      </c>
      <c r="J35788" t="s">
        <v>75</v>
      </c>
      <c r="K35788" t="s">
        <v>47</v>
      </c>
      <c r="L35788" t="s">
        <v>76</v>
      </c>
      <c r="M35788">
        <v>20</v>
      </c>
      <c r="N35788">
        <v>39</v>
      </c>
    </row>
    <row r="35789" spans="1:14" x14ac:dyDescent="0.35">
      <c r="A35789">
        <v>15801</v>
      </c>
      <c r="B35789" s="2">
        <v>42268</v>
      </c>
      <c r="C35789" s="3">
        <v>0.71839120370370368</v>
      </c>
      <c r="D35789">
        <v>35786</v>
      </c>
      <c r="E35789" t="s">
        <v>73</v>
      </c>
      <c r="F35789">
        <v>1</v>
      </c>
      <c r="G35789" t="s">
        <v>74</v>
      </c>
      <c r="H35789" t="s">
        <v>15</v>
      </c>
      <c r="I35789">
        <v>20.25</v>
      </c>
      <c r="J35789" t="s">
        <v>75</v>
      </c>
      <c r="K35789" t="s">
        <v>47</v>
      </c>
      <c r="L35789" t="s">
        <v>76</v>
      </c>
      <c r="M35789">
        <v>20</v>
      </c>
      <c r="N35789">
        <v>39</v>
      </c>
    </row>
    <row r="35790" spans="1:14" x14ac:dyDescent="0.35">
      <c r="A35790">
        <v>15804</v>
      </c>
      <c r="B35790" s="2">
        <v>42268</v>
      </c>
      <c r="C35790" s="3">
        <v>0.74210648148148151</v>
      </c>
      <c r="D35790">
        <v>35793</v>
      </c>
      <c r="E35790" t="s">
        <v>77</v>
      </c>
      <c r="F35790">
        <v>1</v>
      </c>
      <c r="G35790" t="s">
        <v>78</v>
      </c>
      <c r="H35790" t="s">
        <v>15</v>
      </c>
      <c r="I35790">
        <v>20.25</v>
      </c>
      <c r="J35790" t="s">
        <v>79</v>
      </c>
      <c r="K35790" t="s">
        <v>42</v>
      </c>
      <c r="L35790" t="s">
        <v>80</v>
      </c>
      <c r="M35790">
        <v>20</v>
      </c>
      <c r="N35790">
        <v>39</v>
      </c>
    </row>
    <row r="35791" spans="1:14" x14ac:dyDescent="0.35">
      <c r="A35791">
        <v>15805</v>
      </c>
      <c r="B35791" s="2">
        <v>42268</v>
      </c>
      <c r="C35791" s="3">
        <v>0.74232638888888891</v>
      </c>
      <c r="D35791">
        <v>35796</v>
      </c>
      <c r="E35791" t="s">
        <v>97</v>
      </c>
      <c r="F35791">
        <v>1</v>
      </c>
      <c r="G35791" t="s">
        <v>98</v>
      </c>
      <c r="H35791" t="s">
        <v>15</v>
      </c>
      <c r="I35791">
        <v>20.5</v>
      </c>
      <c r="J35791" t="s">
        <v>99</v>
      </c>
      <c r="K35791" t="s">
        <v>100</v>
      </c>
      <c r="L35791" t="s">
        <v>101</v>
      </c>
      <c r="M35791">
        <v>20</v>
      </c>
      <c r="N35791">
        <v>39</v>
      </c>
    </row>
    <row r="35792" spans="1:14" x14ac:dyDescent="0.35">
      <c r="A35792">
        <v>15811</v>
      </c>
      <c r="B35792" s="2">
        <v>42268</v>
      </c>
      <c r="C35792" s="3">
        <v>0.77762731481481484</v>
      </c>
      <c r="D35792">
        <v>35805</v>
      </c>
      <c r="E35792" t="s">
        <v>97</v>
      </c>
      <c r="F35792">
        <v>1</v>
      </c>
      <c r="G35792" t="s">
        <v>98</v>
      </c>
      <c r="H35792" t="s">
        <v>15</v>
      </c>
      <c r="I35792">
        <v>20.5</v>
      </c>
      <c r="J35792" t="s">
        <v>99</v>
      </c>
      <c r="K35792" t="s">
        <v>100</v>
      </c>
      <c r="L35792" t="s">
        <v>101</v>
      </c>
      <c r="M35792">
        <v>20</v>
      </c>
      <c r="N35792">
        <v>39</v>
      </c>
    </row>
    <row r="35793" spans="1:14" x14ac:dyDescent="0.35">
      <c r="A35793">
        <v>15810</v>
      </c>
      <c r="B35793" s="2">
        <v>42268</v>
      </c>
      <c r="C35793" s="3">
        <v>0.75620370370370371</v>
      </c>
      <c r="D35793">
        <v>35803</v>
      </c>
      <c r="E35793" t="s">
        <v>106</v>
      </c>
      <c r="F35793">
        <v>1</v>
      </c>
      <c r="G35793" t="s">
        <v>107</v>
      </c>
      <c r="H35793" t="s">
        <v>15</v>
      </c>
      <c r="I35793">
        <v>20.5</v>
      </c>
      <c r="J35793" t="s">
        <v>108</v>
      </c>
      <c r="K35793" t="s">
        <v>100</v>
      </c>
      <c r="L35793" t="s">
        <v>109</v>
      </c>
      <c r="M35793">
        <v>20</v>
      </c>
      <c r="N35793">
        <v>39</v>
      </c>
    </row>
    <row r="35794" spans="1:14" x14ac:dyDescent="0.35">
      <c r="A35794">
        <v>15778</v>
      </c>
      <c r="B35794" s="2">
        <v>42268</v>
      </c>
      <c r="C35794" s="3">
        <v>0.51931712962962961</v>
      </c>
      <c r="D35794">
        <v>35732</v>
      </c>
      <c r="E35794" t="s">
        <v>110</v>
      </c>
      <c r="F35794">
        <v>1</v>
      </c>
      <c r="G35794" t="s">
        <v>111</v>
      </c>
      <c r="H35794" t="s">
        <v>15</v>
      </c>
      <c r="I35794">
        <v>20.5</v>
      </c>
      <c r="J35794" t="s">
        <v>112</v>
      </c>
      <c r="K35794" t="s">
        <v>100</v>
      </c>
      <c r="L35794" t="s">
        <v>113</v>
      </c>
      <c r="M35794">
        <v>20</v>
      </c>
      <c r="N35794">
        <v>39</v>
      </c>
    </row>
    <row r="35795" spans="1:14" x14ac:dyDescent="0.35">
      <c r="A35795">
        <v>15826</v>
      </c>
      <c r="B35795" s="2">
        <v>42268</v>
      </c>
      <c r="C35795" s="3">
        <v>0.93270833333333336</v>
      </c>
      <c r="D35795">
        <v>35840</v>
      </c>
      <c r="E35795" t="s">
        <v>153</v>
      </c>
      <c r="F35795">
        <v>1</v>
      </c>
      <c r="G35795" t="s">
        <v>123</v>
      </c>
      <c r="H35795" t="s">
        <v>140</v>
      </c>
      <c r="I35795">
        <v>16.75</v>
      </c>
      <c r="J35795" t="s">
        <v>124</v>
      </c>
      <c r="K35795" t="s">
        <v>42</v>
      </c>
      <c r="L35795" t="s">
        <v>125</v>
      </c>
      <c r="M35795">
        <v>17</v>
      </c>
      <c r="N35795">
        <v>39</v>
      </c>
    </row>
    <row r="35796" spans="1:14" x14ac:dyDescent="0.35">
      <c r="A35796">
        <v>15771</v>
      </c>
      <c r="B35796" s="2">
        <v>42268</v>
      </c>
      <c r="C35796" s="3">
        <v>0.48523148148148149</v>
      </c>
      <c r="D35796">
        <v>35716</v>
      </c>
      <c r="E35796" t="s">
        <v>156</v>
      </c>
      <c r="F35796">
        <v>1</v>
      </c>
      <c r="G35796" t="s">
        <v>20</v>
      </c>
      <c r="H35796" t="s">
        <v>140</v>
      </c>
      <c r="I35796">
        <v>16.75</v>
      </c>
      <c r="J35796" t="s">
        <v>21</v>
      </c>
      <c r="K35796" t="s">
        <v>17</v>
      </c>
      <c r="L35796" t="s">
        <v>22</v>
      </c>
      <c r="M35796">
        <v>17</v>
      </c>
      <c r="N35796">
        <v>39</v>
      </c>
    </row>
    <row r="35797" spans="1:14" x14ac:dyDescent="0.35">
      <c r="A35797">
        <v>15780</v>
      </c>
      <c r="B35797" s="2">
        <v>42268</v>
      </c>
      <c r="C35797" s="3">
        <v>0.52410879629629625</v>
      </c>
      <c r="D35797">
        <v>35743</v>
      </c>
      <c r="E35797" t="s">
        <v>156</v>
      </c>
      <c r="F35797">
        <v>1</v>
      </c>
      <c r="G35797" t="s">
        <v>20</v>
      </c>
      <c r="H35797" t="s">
        <v>140</v>
      </c>
      <c r="I35797">
        <v>16.75</v>
      </c>
      <c r="J35797" t="s">
        <v>21</v>
      </c>
      <c r="K35797" t="s">
        <v>17</v>
      </c>
      <c r="L35797" t="s">
        <v>22</v>
      </c>
      <c r="M35797">
        <v>17</v>
      </c>
      <c r="N35797">
        <v>39</v>
      </c>
    </row>
    <row r="35798" spans="1:14" x14ac:dyDescent="0.35">
      <c r="A35798">
        <v>15814</v>
      </c>
      <c r="B35798" s="2">
        <v>42268</v>
      </c>
      <c r="C35798" s="3">
        <v>0.80237268518518523</v>
      </c>
      <c r="D35798">
        <v>35812</v>
      </c>
      <c r="E35798" t="s">
        <v>156</v>
      </c>
      <c r="F35798">
        <v>1</v>
      </c>
      <c r="G35798" t="s">
        <v>20</v>
      </c>
      <c r="H35798" t="s">
        <v>140</v>
      </c>
      <c r="I35798">
        <v>16.75</v>
      </c>
      <c r="J35798" t="s">
        <v>21</v>
      </c>
      <c r="K35798" t="s">
        <v>17</v>
      </c>
      <c r="L35798" t="s">
        <v>22</v>
      </c>
      <c r="M35798">
        <v>17</v>
      </c>
      <c r="N35798">
        <v>39</v>
      </c>
    </row>
    <row r="35799" spans="1:14" x14ac:dyDescent="0.35">
      <c r="A35799">
        <v>15775</v>
      </c>
      <c r="B35799" s="2">
        <v>42268</v>
      </c>
      <c r="C35799" s="3">
        <v>0.49792824074074077</v>
      </c>
      <c r="D35799">
        <v>35721</v>
      </c>
      <c r="E35799" t="s">
        <v>157</v>
      </c>
      <c r="F35799">
        <v>1</v>
      </c>
      <c r="G35799" t="s">
        <v>36</v>
      </c>
      <c r="H35799" t="s">
        <v>140</v>
      </c>
      <c r="I35799">
        <v>16.75</v>
      </c>
      <c r="J35799" t="s">
        <v>37</v>
      </c>
      <c r="K35799" t="s">
        <v>17</v>
      </c>
      <c r="L35799" t="s">
        <v>38</v>
      </c>
      <c r="M35799">
        <v>17</v>
      </c>
      <c r="N35799">
        <v>39</v>
      </c>
    </row>
    <row r="35800" spans="1:14" x14ac:dyDescent="0.35">
      <c r="A35800">
        <v>15800</v>
      </c>
      <c r="B35800" s="2">
        <v>42268</v>
      </c>
      <c r="C35800" s="3">
        <v>0.71011574074074069</v>
      </c>
      <c r="D35800">
        <v>35783</v>
      </c>
      <c r="E35800" t="s">
        <v>157</v>
      </c>
      <c r="F35800">
        <v>1</v>
      </c>
      <c r="G35800" t="s">
        <v>36</v>
      </c>
      <c r="H35800" t="s">
        <v>140</v>
      </c>
      <c r="I35800">
        <v>16.75</v>
      </c>
      <c r="J35800" t="s">
        <v>37</v>
      </c>
      <c r="K35800" t="s">
        <v>17</v>
      </c>
      <c r="L35800" t="s">
        <v>38</v>
      </c>
      <c r="M35800">
        <v>17</v>
      </c>
      <c r="N35800">
        <v>39</v>
      </c>
    </row>
    <row r="35801" spans="1:14" x14ac:dyDescent="0.35">
      <c r="A35801">
        <v>15787</v>
      </c>
      <c r="B35801" s="2">
        <v>42268</v>
      </c>
      <c r="C35801" s="3">
        <v>0.5612731481481481</v>
      </c>
      <c r="D35801">
        <v>35756</v>
      </c>
      <c r="E35801" t="s">
        <v>158</v>
      </c>
      <c r="F35801">
        <v>1</v>
      </c>
      <c r="G35801" t="s">
        <v>28</v>
      </c>
      <c r="H35801" t="s">
        <v>140</v>
      </c>
      <c r="I35801">
        <v>16.75</v>
      </c>
      <c r="J35801" t="s">
        <v>29</v>
      </c>
      <c r="K35801" t="s">
        <v>17</v>
      </c>
      <c r="L35801" t="s">
        <v>30</v>
      </c>
      <c r="M35801">
        <v>17</v>
      </c>
      <c r="N35801">
        <v>39</v>
      </c>
    </row>
    <row r="35802" spans="1:14" x14ac:dyDescent="0.35">
      <c r="A35802">
        <v>15784</v>
      </c>
      <c r="B35802" s="2">
        <v>42268</v>
      </c>
      <c r="C35802" s="3">
        <v>0.53570601851851851</v>
      </c>
      <c r="D35802">
        <v>35753</v>
      </c>
      <c r="E35802" t="s">
        <v>159</v>
      </c>
      <c r="F35802">
        <v>1</v>
      </c>
      <c r="G35802" t="s">
        <v>24</v>
      </c>
      <c r="H35802" t="s">
        <v>140</v>
      </c>
      <c r="I35802">
        <v>16.75</v>
      </c>
      <c r="J35802" t="s">
        <v>25</v>
      </c>
      <c r="K35802" t="s">
        <v>17</v>
      </c>
      <c r="L35802" t="s">
        <v>26</v>
      </c>
      <c r="M35802">
        <v>17</v>
      </c>
      <c r="N35802">
        <v>39</v>
      </c>
    </row>
    <row r="35803" spans="1:14" x14ac:dyDescent="0.35">
      <c r="A35803">
        <v>15791</v>
      </c>
      <c r="B35803" s="2">
        <v>42268</v>
      </c>
      <c r="C35803" s="3">
        <v>0.59583333333333333</v>
      </c>
      <c r="D35803">
        <v>35765</v>
      </c>
      <c r="E35803" t="s">
        <v>159</v>
      </c>
      <c r="F35803">
        <v>1</v>
      </c>
      <c r="G35803" t="s">
        <v>24</v>
      </c>
      <c r="H35803" t="s">
        <v>140</v>
      </c>
      <c r="I35803">
        <v>16.75</v>
      </c>
      <c r="J35803" t="s">
        <v>25</v>
      </c>
      <c r="K35803" t="s">
        <v>17</v>
      </c>
      <c r="L35803" t="s">
        <v>26</v>
      </c>
      <c r="M35803">
        <v>17</v>
      </c>
      <c r="N35803">
        <v>39</v>
      </c>
    </row>
    <row r="35804" spans="1:14" x14ac:dyDescent="0.35">
      <c r="A35804">
        <v>15793</v>
      </c>
      <c r="B35804" s="2">
        <v>42268</v>
      </c>
      <c r="C35804" s="3">
        <v>0.64916666666666667</v>
      </c>
      <c r="D35804">
        <v>35771</v>
      </c>
      <c r="E35804" t="s">
        <v>159</v>
      </c>
      <c r="F35804">
        <v>1</v>
      </c>
      <c r="G35804" t="s">
        <v>24</v>
      </c>
      <c r="H35804" t="s">
        <v>140</v>
      </c>
      <c r="I35804">
        <v>16.75</v>
      </c>
      <c r="J35804" t="s">
        <v>25</v>
      </c>
      <c r="K35804" t="s">
        <v>17</v>
      </c>
      <c r="L35804" t="s">
        <v>26</v>
      </c>
      <c r="M35804">
        <v>17</v>
      </c>
      <c r="N35804">
        <v>39</v>
      </c>
    </row>
    <row r="35805" spans="1:14" x14ac:dyDescent="0.35">
      <c r="A35805">
        <v>15796</v>
      </c>
      <c r="B35805" s="2">
        <v>42268</v>
      </c>
      <c r="C35805" s="3">
        <v>0.69434027777777774</v>
      </c>
      <c r="D35805">
        <v>35776</v>
      </c>
      <c r="E35805" t="s">
        <v>159</v>
      </c>
      <c r="F35805">
        <v>1</v>
      </c>
      <c r="G35805" t="s">
        <v>24</v>
      </c>
      <c r="H35805" t="s">
        <v>140</v>
      </c>
      <c r="I35805">
        <v>16.75</v>
      </c>
      <c r="J35805" t="s">
        <v>25</v>
      </c>
      <c r="K35805" t="s">
        <v>17</v>
      </c>
      <c r="L35805" t="s">
        <v>26</v>
      </c>
      <c r="M35805">
        <v>17</v>
      </c>
      <c r="N35805">
        <v>39</v>
      </c>
    </row>
    <row r="35806" spans="1:14" x14ac:dyDescent="0.35">
      <c r="A35806">
        <v>15818</v>
      </c>
      <c r="B35806" s="2">
        <v>42268</v>
      </c>
      <c r="C35806" s="3">
        <v>0.85159722222222223</v>
      </c>
      <c r="D35806">
        <v>35820</v>
      </c>
      <c r="E35806" t="s">
        <v>159</v>
      </c>
      <c r="F35806">
        <v>1</v>
      </c>
      <c r="G35806" t="s">
        <v>24</v>
      </c>
      <c r="H35806" t="s">
        <v>140</v>
      </c>
      <c r="I35806">
        <v>16.75</v>
      </c>
      <c r="J35806" t="s">
        <v>25</v>
      </c>
      <c r="K35806" t="s">
        <v>17</v>
      </c>
      <c r="L35806" t="s">
        <v>26</v>
      </c>
      <c r="M35806">
        <v>17</v>
      </c>
      <c r="N35806">
        <v>39</v>
      </c>
    </row>
    <row r="35807" spans="1:14" x14ac:dyDescent="0.35">
      <c r="A35807">
        <v>15775</v>
      </c>
      <c r="B35807" s="2">
        <v>42268</v>
      </c>
      <c r="C35807" s="3">
        <v>0.49792824074074077</v>
      </c>
      <c r="D35807">
        <v>35722</v>
      </c>
      <c r="E35807" t="s">
        <v>135</v>
      </c>
      <c r="F35807">
        <v>1</v>
      </c>
      <c r="G35807" t="s">
        <v>136</v>
      </c>
      <c r="H35807" t="s">
        <v>15</v>
      </c>
      <c r="I35807">
        <v>18.5</v>
      </c>
      <c r="J35807" t="s">
        <v>137</v>
      </c>
      <c r="K35807" t="s">
        <v>42</v>
      </c>
      <c r="L35807" t="s">
        <v>138</v>
      </c>
      <c r="M35807">
        <v>18</v>
      </c>
      <c r="N35807">
        <v>39</v>
      </c>
    </row>
    <row r="35808" spans="1:14" x14ac:dyDescent="0.35">
      <c r="A35808">
        <v>15825</v>
      </c>
      <c r="B35808" s="2">
        <v>42268</v>
      </c>
      <c r="C35808" s="3">
        <v>0.92611111111111111</v>
      </c>
      <c r="D35808">
        <v>35838</v>
      </c>
      <c r="E35808" t="s">
        <v>135</v>
      </c>
      <c r="F35808">
        <v>1</v>
      </c>
      <c r="G35808" t="s">
        <v>136</v>
      </c>
      <c r="H35808" t="s">
        <v>15</v>
      </c>
      <c r="I35808">
        <v>18.5</v>
      </c>
      <c r="J35808" t="s">
        <v>137</v>
      </c>
      <c r="K35808" t="s">
        <v>42</v>
      </c>
      <c r="L35808" t="s">
        <v>138</v>
      </c>
      <c r="M35808">
        <v>18</v>
      </c>
      <c r="N35808">
        <v>39</v>
      </c>
    </row>
    <row r="35809" spans="1:14" x14ac:dyDescent="0.35">
      <c r="A35809">
        <v>15778</v>
      </c>
      <c r="B35809" s="2">
        <v>42268</v>
      </c>
      <c r="C35809" s="3">
        <v>0.51931712962962961</v>
      </c>
      <c r="D35809">
        <v>35730</v>
      </c>
      <c r="E35809" t="s">
        <v>131</v>
      </c>
      <c r="F35809">
        <v>1</v>
      </c>
      <c r="G35809" t="s">
        <v>132</v>
      </c>
      <c r="H35809" t="s">
        <v>15</v>
      </c>
      <c r="I35809">
        <v>17.95</v>
      </c>
      <c r="J35809" t="s">
        <v>133</v>
      </c>
      <c r="K35809" t="s">
        <v>42</v>
      </c>
      <c r="L35809" t="s">
        <v>134</v>
      </c>
      <c r="M35809">
        <v>18</v>
      </c>
      <c r="N35809">
        <v>39</v>
      </c>
    </row>
    <row r="35810" spans="1:14" x14ac:dyDescent="0.35">
      <c r="A35810">
        <v>15789</v>
      </c>
      <c r="B35810" s="2">
        <v>42268</v>
      </c>
      <c r="C35810" s="3">
        <v>0.56555555555555559</v>
      </c>
      <c r="D35810">
        <v>35760</v>
      </c>
      <c r="E35810" t="s">
        <v>131</v>
      </c>
      <c r="F35810">
        <v>1</v>
      </c>
      <c r="G35810" t="s">
        <v>132</v>
      </c>
      <c r="H35810" t="s">
        <v>15</v>
      </c>
      <c r="I35810">
        <v>17.95</v>
      </c>
      <c r="J35810" t="s">
        <v>133</v>
      </c>
      <c r="K35810" t="s">
        <v>42</v>
      </c>
      <c r="L35810" t="s">
        <v>134</v>
      </c>
      <c r="M35810">
        <v>18</v>
      </c>
      <c r="N35810">
        <v>39</v>
      </c>
    </row>
    <row r="35811" spans="1:14" x14ac:dyDescent="0.35">
      <c r="A35811">
        <v>15791</v>
      </c>
      <c r="B35811" s="2">
        <v>42268</v>
      </c>
      <c r="C35811" s="3">
        <v>0.59583333333333333</v>
      </c>
      <c r="D35811">
        <v>35766</v>
      </c>
      <c r="E35811" t="s">
        <v>131</v>
      </c>
      <c r="F35811">
        <v>1</v>
      </c>
      <c r="G35811" t="s">
        <v>132</v>
      </c>
      <c r="H35811" t="s">
        <v>15</v>
      </c>
      <c r="I35811">
        <v>17.95</v>
      </c>
      <c r="J35811" t="s">
        <v>133</v>
      </c>
      <c r="K35811" t="s">
        <v>42</v>
      </c>
      <c r="L35811" t="s">
        <v>134</v>
      </c>
      <c r="M35811">
        <v>18</v>
      </c>
      <c r="N35811">
        <v>39</v>
      </c>
    </row>
    <row r="35812" spans="1:14" x14ac:dyDescent="0.35">
      <c r="A35812">
        <v>15808</v>
      </c>
      <c r="B35812" s="2">
        <v>42268</v>
      </c>
      <c r="C35812" s="3">
        <v>0.75118055555555552</v>
      </c>
      <c r="D35812">
        <v>35801</v>
      </c>
      <c r="E35812" t="s">
        <v>131</v>
      </c>
      <c r="F35812">
        <v>1</v>
      </c>
      <c r="G35812" t="s">
        <v>132</v>
      </c>
      <c r="H35812" t="s">
        <v>15</v>
      </c>
      <c r="I35812">
        <v>17.95</v>
      </c>
      <c r="J35812" t="s">
        <v>133</v>
      </c>
      <c r="K35812" t="s">
        <v>42</v>
      </c>
      <c r="L35812" t="s">
        <v>134</v>
      </c>
      <c r="M35812">
        <v>18</v>
      </c>
      <c r="N35812">
        <v>39</v>
      </c>
    </row>
    <row r="35813" spans="1:14" x14ac:dyDescent="0.35">
      <c r="A35813">
        <v>15805</v>
      </c>
      <c r="B35813" s="2">
        <v>42268</v>
      </c>
      <c r="C35813" s="3">
        <v>0.74232638888888891</v>
      </c>
      <c r="D35813">
        <v>35795</v>
      </c>
      <c r="E35813" t="s">
        <v>118</v>
      </c>
      <c r="F35813">
        <v>1</v>
      </c>
      <c r="G35813" t="s">
        <v>119</v>
      </c>
      <c r="H35813" t="s">
        <v>15</v>
      </c>
      <c r="I35813">
        <v>17.5</v>
      </c>
      <c r="J35813" t="s">
        <v>120</v>
      </c>
      <c r="K35813" t="s">
        <v>100</v>
      </c>
      <c r="L35813" t="s">
        <v>121</v>
      </c>
      <c r="M35813">
        <v>18</v>
      </c>
      <c r="N35813">
        <v>39</v>
      </c>
    </row>
    <row r="35814" spans="1:14" x14ac:dyDescent="0.35">
      <c r="A35814">
        <v>15774</v>
      </c>
      <c r="B35814" s="2">
        <v>42268</v>
      </c>
      <c r="C35814" s="3">
        <v>0.49559027777777775</v>
      </c>
      <c r="D35814">
        <v>35720</v>
      </c>
      <c r="E35814" t="s">
        <v>142</v>
      </c>
      <c r="F35814">
        <v>1</v>
      </c>
      <c r="G35814" t="s">
        <v>128</v>
      </c>
      <c r="H35814" t="s">
        <v>140</v>
      </c>
      <c r="I35814">
        <v>13.25</v>
      </c>
      <c r="J35814" t="s">
        <v>129</v>
      </c>
      <c r="K35814" t="s">
        <v>100</v>
      </c>
      <c r="L35814" t="s">
        <v>130</v>
      </c>
      <c r="M35814">
        <v>13</v>
      </c>
      <c r="N35814">
        <v>39</v>
      </c>
    </row>
    <row r="35815" spans="1:14" x14ac:dyDescent="0.35">
      <c r="A35815">
        <v>15820</v>
      </c>
      <c r="B35815" s="2">
        <v>42268</v>
      </c>
      <c r="C35815" s="3">
        <v>0.85894675925925923</v>
      </c>
      <c r="D35815">
        <v>35826</v>
      </c>
      <c r="E35815" t="s">
        <v>142</v>
      </c>
      <c r="F35815">
        <v>1</v>
      </c>
      <c r="G35815" t="s">
        <v>128</v>
      </c>
      <c r="H35815" t="s">
        <v>140</v>
      </c>
      <c r="I35815">
        <v>13.25</v>
      </c>
      <c r="J35815" t="s">
        <v>129</v>
      </c>
      <c r="K35815" t="s">
        <v>100</v>
      </c>
      <c r="L35815" t="s">
        <v>130</v>
      </c>
      <c r="M35815">
        <v>13</v>
      </c>
      <c r="N35815">
        <v>39</v>
      </c>
    </row>
    <row r="35816" spans="1:14" x14ac:dyDescent="0.35">
      <c r="A35816">
        <v>15778</v>
      </c>
      <c r="B35816" s="2">
        <v>42268</v>
      </c>
      <c r="C35816" s="3">
        <v>0.51931712962962961</v>
      </c>
      <c r="D35816">
        <v>35736</v>
      </c>
      <c r="E35816" t="s">
        <v>188</v>
      </c>
      <c r="F35816">
        <v>1</v>
      </c>
      <c r="G35816" t="s">
        <v>20</v>
      </c>
      <c r="H35816" t="s">
        <v>171</v>
      </c>
      <c r="I35816">
        <v>12.75</v>
      </c>
      <c r="J35816" t="s">
        <v>21</v>
      </c>
      <c r="K35816" t="s">
        <v>17</v>
      </c>
      <c r="L35816" t="s">
        <v>22</v>
      </c>
      <c r="M35816">
        <v>13</v>
      </c>
      <c r="N35816">
        <v>39</v>
      </c>
    </row>
    <row r="35817" spans="1:14" x14ac:dyDescent="0.35">
      <c r="A35817">
        <v>15782</v>
      </c>
      <c r="B35817" s="2">
        <v>42268</v>
      </c>
      <c r="C35817" s="3">
        <v>0.52822916666666664</v>
      </c>
      <c r="D35817">
        <v>35750</v>
      </c>
      <c r="E35817" t="s">
        <v>188</v>
      </c>
      <c r="F35817">
        <v>1</v>
      </c>
      <c r="G35817" t="s">
        <v>20</v>
      </c>
      <c r="H35817" t="s">
        <v>171</v>
      </c>
      <c r="I35817">
        <v>12.75</v>
      </c>
      <c r="J35817" t="s">
        <v>21</v>
      </c>
      <c r="K35817" t="s">
        <v>17</v>
      </c>
      <c r="L35817" t="s">
        <v>22</v>
      </c>
      <c r="M35817">
        <v>13</v>
      </c>
      <c r="N35817">
        <v>39</v>
      </c>
    </row>
    <row r="35818" spans="1:14" x14ac:dyDescent="0.35">
      <c r="A35818">
        <v>15788</v>
      </c>
      <c r="B35818" s="2">
        <v>42268</v>
      </c>
      <c r="C35818" s="3">
        <v>0.56505787037037036</v>
      </c>
      <c r="D35818">
        <v>35758</v>
      </c>
      <c r="E35818" t="s">
        <v>188</v>
      </c>
      <c r="F35818">
        <v>1</v>
      </c>
      <c r="G35818" t="s">
        <v>20</v>
      </c>
      <c r="H35818" t="s">
        <v>171</v>
      </c>
      <c r="I35818">
        <v>12.75</v>
      </c>
      <c r="J35818" t="s">
        <v>21</v>
      </c>
      <c r="K35818" t="s">
        <v>17</v>
      </c>
      <c r="L35818" t="s">
        <v>22</v>
      </c>
      <c r="M35818">
        <v>13</v>
      </c>
      <c r="N35818">
        <v>39</v>
      </c>
    </row>
    <row r="35819" spans="1:14" x14ac:dyDescent="0.35">
      <c r="A35819">
        <v>15791</v>
      </c>
      <c r="B35819" s="2">
        <v>42268</v>
      </c>
      <c r="C35819" s="3">
        <v>0.59583333333333333</v>
      </c>
      <c r="D35819">
        <v>35768</v>
      </c>
      <c r="E35819" t="s">
        <v>189</v>
      </c>
      <c r="F35819">
        <v>1</v>
      </c>
      <c r="G35819" t="s">
        <v>14</v>
      </c>
      <c r="H35819" t="s">
        <v>171</v>
      </c>
      <c r="I35819">
        <v>12.75</v>
      </c>
      <c r="J35819" t="s">
        <v>16</v>
      </c>
      <c r="K35819" t="s">
        <v>17</v>
      </c>
      <c r="L35819" t="s">
        <v>18</v>
      </c>
      <c r="M35819">
        <v>13</v>
      </c>
      <c r="N35819">
        <v>39</v>
      </c>
    </row>
    <row r="35820" spans="1:14" x14ac:dyDescent="0.35">
      <c r="A35820">
        <v>15817</v>
      </c>
      <c r="B35820" s="2">
        <v>42268</v>
      </c>
      <c r="C35820" s="3">
        <v>0.84979166666666661</v>
      </c>
      <c r="D35820">
        <v>35819</v>
      </c>
      <c r="E35820" t="s">
        <v>189</v>
      </c>
      <c r="F35820">
        <v>1</v>
      </c>
      <c r="G35820" t="s">
        <v>14</v>
      </c>
      <c r="H35820" t="s">
        <v>171</v>
      </c>
      <c r="I35820">
        <v>12.75</v>
      </c>
      <c r="J35820" t="s">
        <v>16</v>
      </c>
      <c r="K35820" t="s">
        <v>17</v>
      </c>
      <c r="L35820" t="s">
        <v>18</v>
      </c>
      <c r="M35820">
        <v>13</v>
      </c>
      <c r="N35820">
        <v>39</v>
      </c>
    </row>
    <row r="35821" spans="1:14" x14ac:dyDescent="0.35">
      <c r="A35821">
        <v>15798</v>
      </c>
      <c r="B35821" s="2">
        <v>42268</v>
      </c>
      <c r="C35821" s="3">
        <v>0.69493055555555561</v>
      </c>
      <c r="D35821">
        <v>35781</v>
      </c>
      <c r="E35821" t="s">
        <v>190</v>
      </c>
      <c r="F35821">
        <v>1</v>
      </c>
      <c r="G35821" t="s">
        <v>24</v>
      </c>
      <c r="H35821" t="s">
        <v>171</v>
      </c>
      <c r="I35821">
        <v>12.75</v>
      </c>
      <c r="J35821" t="s">
        <v>25</v>
      </c>
      <c r="K35821" t="s">
        <v>17</v>
      </c>
      <c r="L35821" t="s">
        <v>26</v>
      </c>
      <c r="M35821">
        <v>13</v>
      </c>
      <c r="N35821">
        <v>39</v>
      </c>
    </row>
    <row r="35822" spans="1:14" x14ac:dyDescent="0.35">
      <c r="A35822">
        <v>15778</v>
      </c>
      <c r="B35822" s="2">
        <v>42268</v>
      </c>
      <c r="C35822" s="3">
        <v>0.51931712962962961</v>
      </c>
      <c r="D35822">
        <v>35731</v>
      </c>
      <c r="E35822" t="s">
        <v>208</v>
      </c>
      <c r="F35822">
        <v>1</v>
      </c>
      <c r="G35822" t="s">
        <v>128</v>
      </c>
      <c r="H35822" t="s">
        <v>171</v>
      </c>
      <c r="I35822">
        <v>10.5</v>
      </c>
      <c r="J35822" t="s">
        <v>129</v>
      </c>
      <c r="K35822" t="s">
        <v>100</v>
      </c>
      <c r="L35822" t="s">
        <v>130</v>
      </c>
      <c r="M35822">
        <v>10</v>
      </c>
      <c r="N35822">
        <v>39</v>
      </c>
    </row>
    <row r="35823" spans="1:14" x14ac:dyDescent="0.35">
      <c r="A35823">
        <v>15790</v>
      </c>
      <c r="B35823" s="2">
        <v>42268</v>
      </c>
      <c r="C35823" s="3">
        <v>0.56643518518518521</v>
      </c>
      <c r="D35823">
        <v>35763</v>
      </c>
      <c r="E35823" t="s">
        <v>208</v>
      </c>
      <c r="F35823">
        <v>1</v>
      </c>
      <c r="G35823" t="s">
        <v>128</v>
      </c>
      <c r="H35823" t="s">
        <v>171</v>
      </c>
      <c r="I35823">
        <v>10.5</v>
      </c>
      <c r="J35823" t="s">
        <v>129</v>
      </c>
      <c r="K35823" t="s">
        <v>100</v>
      </c>
      <c r="L35823" t="s">
        <v>130</v>
      </c>
      <c r="M35823">
        <v>10</v>
      </c>
      <c r="N35823">
        <v>39</v>
      </c>
    </row>
    <row r="35824" spans="1:14" x14ac:dyDescent="0.35">
      <c r="A35824">
        <v>15801</v>
      </c>
      <c r="B35824" s="2">
        <v>42268</v>
      </c>
      <c r="C35824" s="3">
        <v>0.71839120370370368</v>
      </c>
      <c r="D35824">
        <v>35785</v>
      </c>
      <c r="E35824" t="s">
        <v>208</v>
      </c>
      <c r="F35824">
        <v>1</v>
      </c>
      <c r="G35824" t="s">
        <v>128</v>
      </c>
      <c r="H35824" t="s">
        <v>171</v>
      </c>
      <c r="I35824">
        <v>10.5</v>
      </c>
      <c r="J35824" t="s">
        <v>129</v>
      </c>
      <c r="K35824" t="s">
        <v>100</v>
      </c>
      <c r="L35824" t="s">
        <v>130</v>
      </c>
      <c r="M35824">
        <v>10</v>
      </c>
      <c r="N35824">
        <v>39</v>
      </c>
    </row>
    <row r="35825" spans="1:14" x14ac:dyDescent="0.35">
      <c r="A35825">
        <v>15807</v>
      </c>
      <c r="B35825" s="2">
        <v>42268</v>
      </c>
      <c r="C35825" s="3">
        <v>0.7505208333333333</v>
      </c>
      <c r="D35825">
        <v>35800</v>
      </c>
      <c r="E35825" t="s">
        <v>208</v>
      </c>
      <c r="F35825">
        <v>1</v>
      </c>
      <c r="G35825" t="s">
        <v>128</v>
      </c>
      <c r="H35825" t="s">
        <v>171</v>
      </c>
      <c r="I35825">
        <v>10.5</v>
      </c>
      <c r="J35825" t="s">
        <v>129</v>
      </c>
      <c r="K35825" t="s">
        <v>100</v>
      </c>
      <c r="L35825" t="s">
        <v>130</v>
      </c>
      <c r="M35825">
        <v>10</v>
      </c>
      <c r="N35825">
        <v>39</v>
      </c>
    </row>
    <row r="35826" spans="1:14" x14ac:dyDescent="0.35">
      <c r="A35826">
        <v>15820</v>
      </c>
      <c r="B35826" s="2">
        <v>42268</v>
      </c>
      <c r="C35826" s="3">
        <v>0.85894675925925923</v>
      </c>
      <c r="D35826">
        <v>35827</v>
      </c>
      <c r="E35826" t="s">
        <v>208</v>
      </c>
      <c r="F35826">
        <v>1</v>
      </c>
      <c r="G35826" t="s">
        <v>128</v>
      </c>
      <c r="H35826" t="s">
        <v>171</v>
      </c>
      <c r="I35826">
        <v>10.5</v>
      </c>
      <c r="J35826" t="s">
        <v>129</v>
      </c>
      <c r="K35826" t="s">
        <v>100</v>
      </c>
      <c r="L35826" t="s">
        <v>130</v>
      </c>
      <c r="M35826">
        <v>10</v>
      </c>
      <c r="N35826">
        <v>39</v>
      </c>
    </row>
    <row r="35827" spans="1:14" x14ac:dyDescent="0.35">
      <c r="A35827">
        <v>15776</v>
      </c>
      <c r="B35827" s="2">
        <v>42268</v>
      </c>
      <c r="C35827" s="3">
        <v>0.49849537037037039</v>
      </c>
      <c r="D35827">
        <v>35723</v>
      </c>
      <c r="E35827" t="s">
        <v>207</v>
      </c>
      <c r="F35827">
        <v>1</v>
      </c>
      <c r="G35827" t="s">
        <v>115</v>
      </c>
      <c r="H35827" t="s">
        <v>171</v>
      </c>
      <c r="I35827">
        <v>9.75</v>
      </c>
      <c r="J35827" t="s">
        <v>116</v>
      </c>
      <c r="K35827" t="s">
        <v>100</v>
      </c>
      <c r="L35827" t="s">
        <v>117</v>
      </c>
      <c r="M35827">
        <v>10</v>
      </c>
      <c r="N35827">
        <v>39</v>
      </c>
    </row>
    <row r="35828" spans="1:14" x14ac:dyDescent="0.35">
      <c r="A35828">
        <v>15777</v>
      </c>
      <c r="B35828" s="2">
        <v>42268</v>
      </c>
      <c r="C35828" s="3">
        <v>0.51628472222222221</v>
      </c>
      <c r="D35828">
        <v>35726</v>
      </c>
      <c r="E35828" t="s">
        <v>207</v>
      </c>
      <c r="F35828">
        <v>1</v>
      </c>
      <c r="G35828" t="s">
        <v>115</v>
      </c>
      <c r="H35828" t="s">
        <v>171</v>
      </c>
      <c r="I35828">
        <v>9.75</v>
      </c>
      <c r="J35828" t="s">
        <v>116</v>
      </c>
      <c r="K35828" t="s">
        <v>100</v>
      </c>
      <c r="L35828" t="s">
        <v>117</v>
      </c>
      <c r="M35828">
        <v>10</v>
      </c>
      <c r="N35828">
        <v>39</v>
      </c>
    </row>
    <row r="35829" spans="1:14" x14ac:dyDescent="0.35">
      <c r="A35829">
        <v>15813</v>
      </c>
      <c r="B35829" s="2">
        <v>42268</v>
      </c>
      <c r="C35829" s="3">
        <v>0.79693287037037042</v>
      </c>
      <c r="D35829">
        <v>35810</v>
      </c>
      <c r="E35829" t="s">
        <v>207</v>
      </c>
      <c r="F35829">
        <v>1</v>
      </c>
      <c r="G35829" t="s">
        <v>115</v>
      </c>
      <c r="H35829" t="s">
        <v>171</v>
      </c>
      <c r="I35829">
        <v>9.75</v>
      </c>
      <c r="J35829" t="s">
        <v>116</v>
      </c>
      <c r="K35829" t="s">
        <v>100</v>
      </c>
      <c r="L35829" t="s">
        <v>117</v>
      </c>
      <c r="M35829">
        <v>10</v>
      </c>
      <c r="N35829">
        <v>39</v>
      </c>
    </row>
    <row r="35830" spans="1:14" x14ac:dyDescent="0.35">
      <c r="A35830">
        <v>15785</v>
      </c>
      <c r="B35830" s="2">
        <v>42268</v>
      </c>
      <c r="C35830" s="3">
        <v>0.53749999999999998</v>
      </c>
      <c r="D35830">
        <v>35754</v>
      </c>
      <c r="E35830" t="s">
        <v>141</v>
      </c>
      <c r="F35830">
        <v>1</v>
      </c>
      <c r="G35830" t="s">
        <v>132</v>
      </c>
      <c r="H35830" t="s">
        <v>140</v>
      </c>
      <c r="I35830">
        <v>14.75</v>
      </c>
      <c r="J35830" t="s">
        <v>133</v>
      </c>
      <c r="K35830" t="s">
        <v>42</v>
      </c>
      <c r="L35830" t="s">
        <v>134</v>
      </c>
      <c r="M35830">
        <v>15</v>
      </c>
      <c r="N35830">
        <v>39</v>
      </c>
    </row>
    <row r="35831" spans="1:14" x14ac:dyDescent="0.35">
      <c r="A35831">
        <v>15826</v>
      </c>
      <c r="B35831" s="2">
        <v>42268</v>
      </c>
      <c r="C35831" s="3">
        <v>0.93270833333333336</v>
      </c>
      <c r="D35831">
        <v>35839</v>
      </c>
      <c r="E35831" t="s">
        <v>141</v>
      </c>
      <c r="F35831">
        <v>1</v>
      </c>
      <c r="G35831" t="s">
        <v>132</v>
      </c>
      <c r="H35831" t="s">
        <v>140</v>
      </c>
      <c r="I35831">
        <v>14.75</v>
      </c>
      <c r="J35831" t="s">
        <v>133</v>
      </c>
      <c r="K35831" t="s">
        <v>42</v>
      </c>
      <c r="L35831" t="s">
        <v>134</v>
      </c>
      <c r="M35831">
        <v>15</v>
      </c>
      <c r="N35831">
        <v>39</v>
      </c>
    </row>
    <row r="35832" spans="1:14" x14ac:dyDescent="0.35">
      <c r="A35832">
        <v>15810</v>
      </c>
      <c r="B35832" s="2">
        <v>42268</v>
      </c>
      <c r="C35832" s="3">
        <v>0.75620370370370371</v>
      </c>
      <c r="D35832">
        <v>35804</v>
      </c>
      <c r="E35832" t="s">
        <v>114</v>
      </c>
      <c r="F35832">
        <v>1</v>
      </c>
      <c r="G35832" t="s">
        <v>115</v>
      </c>
      <c r="H35832" t="s">
        <v>15</v>
      </c>
      <c r="I35832">
        <v>15.25</v>
      </c>
      <c r="J35832" t="s">
        <v>116</v>
      </c>
      <c r="K35832" t="s">
        <v>100</v>
      </c>
      <c r="L35832" t="s">
        <v>117</v>
      </c>
      <c r="M35832">
        <v>15</v>
      </c>
      <c r="N35832">
        <v>39</v>
      </c>
    </row>
    <row r="35833" spans="1:14" x14ac:dyDescent="0.35">
      <c r="A35833">
        <v>15778</v>
      </c>
      <c r="B35833" s="2">
        <v>42268</v>
      </c>
      <c r="C35833" s="3">
        <v>0.51931712962962961</v>
      </c>
      <c r="D35833">
        <v>35734</v>
      </c>
      <c r="E35833" t="s">
        <v>204</v>
      </c>
      <c r="F35833">
        <v>1</v>
      </c>
      <c r="G35833" t="s">
        <v>119</v>
      </c>
      <c r="H35833" t="s">
        <v>171</v>
      </c>
      <c r="I35833">
        <v>11</v>
      </c>
      <c r="J35833" t="s">
        <v>120</v>
      </c>
      <c r="K35833" t="s">
        <v>100</v>
      </c>
      <c r="L35833" t="s">
        <v>121</v>
      </c>
      <c r="M35833">
        <v>11</v>
      </c>
      <c r="N35833">
        <v>39</v>
      </c>
    </row>
    <row r="35834" spans="1:14" x14ac:dyDescent="0.35">
      <c r="A35834">
        <v>15800</v>
      </c>
      <c r="B35834" s="2">
        <v>42268</v>
      </c>
      <c r="C35834" s="3">
        <v>0.71011574074074069</v>
      </c>
      <c r="D35834">
        <v>35784</v>
      </c>
      <c r="E35834" t="s">
        <v>204</v>
      </c>
      <c r="F35834">
        <v>1</v>
      </c>
      <c r="G35834" t="s">
        <v>119</v>
      </c>
      <c r="H35834" t="s">
        <v>171</v>
      </c>
      <c r="I35834">
        <v>11</v>
      </c>
      <c r="J35834" t="s">
        <v>120</v>
      </c>
      <c r="K35834" t="s">
        <v>100</v>
      </c>
      <c r="L35834" t="s">
        <v>121</v>
      </c>
      <c r="M35834">
        <v>11</v>
      </c>
      <c r="N35834">
        <v>39</v>
      </c>
    </row>
    <row r="35835" spans="1:14" x14ac:dyDescent="0.35">
      <c r="A35835">
        <v>15823</v>
      </c>
      <c r="B35835" s="2">
        <v>42268</v>
      </c>
      <c r="C35835" s="3">
        <v>0.89348379629629626</v>
      </c>
      <c r="D35835">
        <v>35834</v>
      </c>
      <c r="E35835" t="s">
        <v>204</v>
      </c>
      <c r="F35835">
        <v>1</v>
      </c>
      <c r="G35835" t="s">
        <v>119</v>
      </c>
      <c r="H35835" t="s">
        <v>171</v>
      </c>
      <c r="I35835">
        <v>11</v>
      </c>
      <c r="J35835" t="s">
        <v>120</v>
      </c>
      <c r="K35835" t="s">
        <v>100</v>
      </c>
      <c r="L35835" t="s">
        <v>121</v>
      </c>
      <c r="M35835">
        <v>11</v>
      </c>
      <c r="N35835">
        <v>39</v>
      </c>
    </row>
    <row r="35836" spans="1:14" x14ac:dyDescent="0.35">
      <c r="A35836">
        <v>15824</v>
      </c>
      <c r="B35836" s="2">
        <v>42268</v>
      </c>
      <c r="C35836" s="3">
        <v>0.90133101851851849</v>
      </c>
      <c r="D35836">
        <v>35836</v>
      </c>
      <c r="E35836" t="s">
        <v>204</v>
      </c>
      <c r="F35836">
        <v>1</v>
      </c>
      <c r="G35836" t="s">
        <v>119</v>
      </c>
      <c r="H35836" t="s">
        <v>171</v>
      </c>
      <c r="I35836">
        <v>11</v>
      </c>
      <c r="J35836" t="s">
        <v>120</v>
      </c>
      <c r="K35836" t="s">
        <v>100</v>
      </c>
      <c r="L35836" t="s">
        <v>121</v>
      </c>
      <c r="M35836">
        <v>11</v>
      </c>
      <c r="N35836">
        <v>39</v>
      </c>
    </row>
    <row r="35837" spans="1:14" x14ac:dyDescent="0.35">
      <c r="A35837">
        <v>15797</v>
      </c>
      <c r="B35837" s="2">
        <v>42268</v>
      </c>
      <c r="C35837" s="3">
        <v>0.69478009259259255</v>
      </c>
      <c r="D35837">
        <v>35778</v>
      </c>
      <c r="E35837" t="s">
        <v>181</v>
      </c>
      <c r="F35837">
        <v>2</v>
      </c>
      <c r="G35837" t="s">
        <v>182</v>
      </c>
      <c r="H35837" t="s">
        <v>171</v>
      </c>
      <c r="I35837">
        <v>12</v>
      </c>
      <c r="J35837" t="s">
        <v>183</v>
      </c>
      <c r="K35837" t="s">
        <v>100</v>
      </c>
      <c r="L35837" t="s">
        <v>184</v>
      </c>
      <c r="M35837">
        <v>24</v>
      </c>
      <c r="N35837">
        <v>39</v>
      </c>
    </row>
    <row r="35838" spans="1:14" x14ac:dyDescent="0.35">
      <c r="A35838">
        <v>15778</v>
      </c>
      <c r="B35838" s="2">
        <v>42268</v>
      </c>
      <c r="C35838" s="3">
        <v>0.51931712962962961</v>
      </c>
      <c r="D35838">
        <v>35738</v>
      </c>
      <c r="E35838" t="s">
        <v>194</v>
      </c>
      <c r="F35838">
        <v>2</v>
      </c>
      <c r="G35838" t="s">
        <v>45</v>
      </c>
      <c r="H35838" t="s">
        <v>171</v>
      </c>
      <c r="I35838">
        <v>12.5</v>
      </c>
      <c r="J35838" t="s">
        <v>46</v>
      </c>
      <c r="K35838" t="s">
        <v>47</v>
      </c>
      <c r="L35838" t="s">
        <v>48</v>
      </c>
      <c r="M35838">
        <v>25</v>
      </c>
      <c r="N35838">
        <v>39</v>
      </c>
    </row>
    <row r="35839" spans="1:14" x14ac:dyDescent="0.35">
      <c r="A35839">
        <v>15778</v>
      </c>
      <c r="B35839" s="2">
        <v>42268</v>
      </c>
      <c r="C35839" s="3">
        <v>0.51931712962962961</v>
      </c>
      <c r="D35839">
        <v>35729</v>
      </c>
      <c r="E35839" t="s">
        <v>159</v>
      </c>
      <c r="F35839">
        <v>2</v>
      </c>
      <c r="G35839" t="s">
        <v>24</v>
      </c>
      <c r="H35839" t="s">
        <v>140</v>
      </c>
      <c r="I35839">
        <v>16.75</v>
      </c>
      <c r="J35839" t="s">
        <v>25</v>
      </c>
      <c r="K35839" t="s">
        <v>17</v>
      </c>
      <c r="L35839" t="s">
        <v>26</v>
      </c>
      <c r="M35839">
        <v>34</v>
      </c>
      <c r="N35839">
        <v>39</v>
      </c>
    </row>
    <row r="35840" spans="1:14" x14ac:dyDescent="0.35">
      <c r="A35840">
        <v>15777</v>
      </c>
      <c r="B35840" s="2">
        <v>42268</v>
      </c>
      <c r="C35840" s="3">
        <v>0.51628472222222221</v>
      </c>
      <c r="D35840">
        <v>35725</v>
      </c>
      <c r="E35840" t="s">
        <v>131</v>
      </c>
      <c r="F35840">
        <v>2</v>
      </c>
      <c r="G35840" t="s">
        <v>132</v>
      </c>
      <c r="H35840" t="s">
        <v>15</v>
      </c>
      <c r="I35840">
        <v>17.95</v>
      </c>
      <c r="J35840" t="s">
        <v>133</v>
      </c>
      <c r="K35840" t="s">
        <v>42</v>
      </c>
      <c r="L35840" t="s">
        <v>134</v>
      </c>
      <c r="M35840">
        <v>36</v>
      </c>
      <c r="N35840">
        <v>39</v>
      </c>
    </row>
    <row r="35841" spans="1:14" x14ac:dyDescent="0.35">
      <c r="A35841">
        <v>15818</v>
      </c>
      <c r="B35841" s="2">
        <v>42268</v>
      </c>
      <c r="C35841" s="3">
        <v>0.85159722222222223</v>
      </c>
      <c r="D35841">
        <v>35821</v>
      </c>
      <c r="E35841" t="s">
        <v>114</v>
      </c>
      <c r="F35841">
        <v>2</v>
      </c>
      <c r="G35841" t="s">
        <v>115</v>
      </c>
      <c r="H35841" t="s">
        <v>15</v>
      </c>
      <c r="I35841">
        <v>15.25</v>
      </c>
      <c r="J35841" t="s">
        <v>116</v>
      </c>
      <c r="K35841" t="s">
        <v>100</v>
      </c>
      <c r="L35841" t="s">
        <v>117</v>
      </c>
      <c r="M35841">
        <v>30</v>
      </c>
      <c r="N35841">
        <v>39</v>
      </c>
    </row>
    <row r="35842" spans="1:14" x14ac:dyDescent="0.35">
      <c r="A35842">
        <v>15835</v>
      </c>
      <c r="B35842" s="2">
        <v>42269</v>
      </c>
      <c r="C35842" s="3">
        <v>0.54202546296296295</v>
      </c>
      <c r="D35842">
        <v>35862</v>
      </c>
      <c r="E35842" t="s">
        <v>181</v>
      </c>
      <c r="F35842">
        <v>1</v>
      </c>
      <c r="G35842" t="s">
        <v>182</v>
      </c>
      <c r="H35842" t="s">
        <v>171</v>
      </c>
      <c r="I35842">
        <v>12</v>
      </c>
      <c r="J35842" t="s">
        <v>183</v>
      </c>
      <c r="K35842" t="s">
        <v>100</v>
      </c>
      <c r="L35842" t="s">
        <v>184</v>
      </c>
      <c r="M35842">
        <v>12</v>
      </c>
      <c r="N35842">
        <v>39</v>
      </c>
    </row>
    <row r="35843" spans="1:14" x14ac:dyDescent="0.35">
      <c r="A35843">
        <v>15842</v>
      </c>
      <c r="B35843" s="2">
        <v>42269</v>
      </c>
      <c r="C35843" s="3">
        <v>0.59289351851851857</v>
      </c>
      <c r="D35843">
        <v>35887</v>
      </c>
      <c r="E35843" t="s">
        <v>181</v>
      </c>
      <c r="F35843">
        <v>1</v>
      </c>
      <c r="G35843" t="s">
        <v>182</v>
      </c>
      <c r="H35843" t="s">
        <v>171</v>
      </c>
      <c r="I35843">
        <v>12</v>
      </c>
      <c r="J35843" t="s">
        <v>183</v>
      </c>
      <c r="K35843" t="s">
        <v>100</v>
      </c>
      <c r="L35843" t="s">
        <v>184</v>
      </c>
      <c r="M35843">
        <v>12</v>
      </c>
      <c r="N35843">
        <v>39</v>
      </c>
    </row>
    <row r="35844" spans="1:14" x14ac:dyDescent="0.35">
      <c r="A35844">
        <v>15837</v>
      </c>
      <c r="B35844" s="2">
        <v>42269</v>
      </c>
      <c r="C35844" s="3">
        <v>0.55253472222222222</v>
      </c>
      <c r="D35844">
        <v>35866</v>
      </c>
      <c r="E35844" t="s">
        <v>170</v>
      </c>
      <c r="F35844">
        <v>1</v>
      </c>
      <c r="G35844" t="s">
        <v>103</v>
      </c>
      <c r="H35844" t="s">
        <v>171</v>
      </c>
      <c r="I35844">
        <v>12</v>
      </c>
      <c r="J35844" t="s">
        <v>104</v>
      </c>
      <c r="K35844" t="s">
        <v>100</v>
      </c>
      <c r="L35844" t="s">
        <v>105</v>
      </c>
      <c r="M35844">
        <v>12</v>
      </c>
      <c r="N35844">
        <v>39</v>
      </c>
    </row>
    <row r="35845" spans="1:14" x14ac:dyDescent="0.35">
      <c r="A35845">
        <v>15859</v>
      </c>
      <c r="B35845" s="2">
        <v>42269</v>
      </c>
      <c r="C35845" s="3">
        <v>0.70274305555555561</v>
      </c>
      <c r="D35845">
        <v>35919</v>
      </c>
      <c r="E35845" t="s">
        <v>170</v>
      </c>
      <c r="F35845">
        <v>1</v>
      </c>
      <c r="G35845" t="s">
        <v>103</v>
      </c>
      <c r="H35845" t="s">
        <v>171</v>
      </c>
      <c r="I35845">
        <v>12</v>
      </c>
      <c r="J35845" t="s">
        <v>104</v>
      </c>
      <c r="K35845" t="s">
        <v>100</v>
      </c>
      <c r="L35845" t="s">
        <v>105</v>
      </c>
      <c r="M35845">
        <v>12</v>
      </c>
      <c r="N35845">
        <v>39</v>
      </c>
    </row>
    <row r="35846" spans="1:14" x14ac:dyDescent="0.35">
      <c r="A35846">
        <v>15845</v>
      </c>
      <c r="B35846" s="2">
        <v>42269</v>
      </c>
      <c r="C35846" s="3">
        <v>0.6184143518518519</v>
      </c>
      <c r="D35846">
        <v>35890</v>
      </c>
      <c r="E35846" t="s">
        <v>173</v>
      </c>
      <c r="F35846">
        <v>1</v>
      </c>
      <c r="G35846" t="s">
        <v>94</v>
      </c>
      <c r="H35846" t="s">
        <v>171</v>
      </c>
      <c r="I35846">
        <v>12</v>
      </c>
      <c r="J35846" t="s">
        <v>95</v>
      </c>
      <c r="K35846" t="s">
        <v>42</v>
      </c>
      <c r="L35846" t="s">
        <v>96</v>
      </c>
      <c r="M35846">
        <v>12</v>
      </c>
      <c r="N35846">
        <v>39</v>
      </c>
    </row>
    <row r="35847" spans="1:14" x14ac:dyDescent="0.35">
      <c r="A35847">
        <v>15861</v>
      </c>
      <c r="B35847" s="2">
        <v>42269</v>
      </c>
      <c r="C35847" s="3">
        <v>0.7512847222222222</v>
      </c>
      <c r="D35847">
        <v>35924</v>
      </c>
      <c r="E35847" t="s">
        <v>173</v>
      </c>
      <c r="F35847">
        <v>1</v>
      </c>
      <c r="G35847" t="s">
        <v>94</v>
      </c>
      <c r="H35847" t="s">
        <v>171</v>
      </c>
      <c r="I35847">
        <v>12</v>
      </c>
      <c r="J35847" t="s">
        <v>95</v>
      </c>
      <c r="K35847" t="s">
        <v>42</v>
      </c>
      <c r="L35847" t="s">
        <v>96</v>
      </c>
      <c r="M35847">
        <v>12</v>
      </c>
      <c r="N35847">
        <v>39</v>
      </c>
    </row>
    <row r="35848" spans="1:14" x14ac:dyDescent="0.35">
      <c r="A35848">
        <v>15840</v>
      </c>
      <c r="B35848" s="2">
        <v>42269</v>
      </c>
      <c r="C35848" s="3">
        <v>0.58237268518518515</v>
      </c>
      <c r="D35848">
        <v>35875</v>
      </c>
      <c r="E35848" t="s">
        <v>174</v>
      </c>
      <c r="F35848">
        <v>1</v>
      </c>
      <c r="G35848" t="s">
        <v>107</v>
      </c>
      <c r="H35848" t="s">
        <v>171</v>
      </c>
      <c r="I35848">
        <v>12</v>
      </c>
      <c r="J35848" t="s">
        <v>108</v>
      </c>
      <c r="K35848" t="s">
        <v>100</v>
      </c>
      <c r="L35848" t="s">
        <v>109</v>
      </c>
      <c r="M35848">
        <v>12</v>
      </c>
      <c r="N35848">
        <v>39</v>
      </c>
    </row>
    <row r="35849" spans="1:14" x14ac:dyDescent="0.35">
      <c r="A35849">
        <v>15852</v>
      </c>
      <c r="B35849" s="2">
        <v>42269</v>
      </c>
      <c r="C35849" s="3">
        <v>0.67912037037037032</v>
      </c>
      <c r="D35849">
        <v>35904</v>
      </c>
      <c r="E35849" t="s">
        <v>174</v>
      </c>
      <c r="F35849">
        <v>1</v>
      </c>
      <c r="G35849" t="s">
        <v>107</v>
      </c>
      <c r="H35849" t="s">
        <v>171</v>
      </c>
      <c r="I35849">
        <v>12</v>
      </c>
      <c r="J35849" t="s">
        <v>108</v>
      </c>
      <c r="K35849" t="s">
        <v>100</v>
      </c>
      <c r="L35849" t="s">
        <v>109</v>
      </c>
      <c r="M35849">
        <v>12</v>
      </c>
      <c r="N35849">
        <v>39</v>
      </c>
    </row>
    <row r="35850" spans="1:14" x14ac:dyDescent="0.35">
      <c r="A35850">
        <v>15873</v>
      </c>
      <c r="B35850" s="2">
        <v>42269</v>
      </c>
      <c r="C35850" s="3">
        <v>0.84672453703703698</v>
      </c>
      <c r="D35850">
        <v>35950</v>
      </c>
      <c r="E35850" t="s">
        <v>174</v>
      </c>
      <c r="F35850">
        <v>1</v>
      </c>
      <c r="G35850" t="s">
        <v>107</v>
      </c>
      <c r="H35850" t="s">
        <v>171</v>
      </c>
      <c r="I35850">
        <v>12</v>
      </c>
      <c r="J35850" t="s">
        <v>108</v>
      </c>
      <c r="K35850" t="s">
        <v>100</v>
      </c>
      <c r="L35850" t="s">
        <v>109</v>
      </c>
      <c r="M35850">
        <v>12</v>
      </c>
      <c r="N35850">
        <v>39</v>
      </c>
    </row>
    <row r="35851" spans="1:14" x14ac:dyDescent="0.35">
      <c r="A35851">
        <v>15840</v>
      </c>
      <c r="B35851" s="2">
        <v>42269</v>
      </c>
      <c r="C35851" s="3">
        <v>0.58237268518518515</v>
      </c>
      <c r="D35851">
        <v>35882</v>
      </c>
      <c r="E35851" t="s">
        <v>176</v>
      </c>
      <c r="F35851">
        <v>1</v>
      </c>
      <c r="G35851" t="s">
        <v>78</v>
      </c>
      <c r="H35851" t="s">
        <v>171</v>
      </c>
      <c r="I35851">
        <v>12</v>
      </c>
      <c r="J35851" t="s">
        <v>79</v>
      </c>
      <c r="K35851" t="s">
        <v>42</v>
      </c>
      <c r="L35851" t="s">
        <v>80</v>
      </c>
      <c r="M35851">
        <v>12</v>
      </c>
      <c r="N35851">
        <v>39</v>
      </c>
    </row>
    <row r="35852" spans="1:14" x14ac:dyDescent="0.35">
      <c r="A35852">
        <v>15832</v>
      </c>
      <c r="B35852" s="2">
        <v>42269</v>
      </c>
      <c r="C35852" s="3">
        <v>0.5245023148148148</v>
      </c>
      <c r="D35852">
        <v>35853</v>
      </c>
      <c r="E35852" t="s">
        <v>178</v>
      </c>
      <c r="F35852">
        <v>1</v>
      </c>
      <c r="G35852" t="s">
        <v>98</v>
      </c>
      <c r="H35852" t="s">
        <v>171</v>
      </c>
      <c r="I35852">
        <v>12</v>
      </c>
      <c r="J35852" t="s">
        <v>99</v>
      </c>
      <c r="K35852" t="s">
        <v>100</v>
      </c>
      <c r="L35852" t="s">
        <v>101</v>
      </c>
      <c r="M35852">
        <v>12</v>
      </c>
      <c r="N35852">
        <v>39</v>
      </c>
    </row>
    <row r="35853" spans="1:14" x14ac:dyDescent="0.35">
      <c r="A35853">
        <v>15869</v>
      </c>
      <c r="B35853" s="2">
        <v>42269</v>
      </c>
      <c r="C35853" s="3">
        <v>0.81128472222222225</v>
      </c>
      <c r="D35853">
        <v>35941</v>
      </c>
      <c r="E35853" t="s">
        <v>197</v>
      </c>
      <c r="F35853">
        <v>1</v>
      </c>
      <c r="G35853" t="s">
        <v>62</v>
      </c>
      <c r="H35853" t="s">
        <v>171</v>
      </c>
      <c r="I35853">
        <v>12.5</v>
      </c>
      <c r="J35853" t="s">
        <v>63</v>
      </c>
      <c r="K35853" t="s">
        <v>47</v>
      </c>
      <c r="L35853" t="s">
        <v>64</v>
      </c>
      <c r="M35853">
        <v>12</v>
      </c>
      <c r="N35853">
        <v>39</v>
      </c>
    </row>
    <row r="35854" spans="1:14" x14ac:dyDescent="0.35">
      <c r="A35854">
        <v>15860</v>
      </c>
      <c r="B35854" s="2">
        <v>42269</v>
      </c>
      <c r="C35854" s="3">
        <v>0.70804398148148151</v>
      </c>
      <c r="D35854">
        <v>35923</v>
      </c>
      <c r="E35854" t="s">
        <v>196</v>
      </c>
      <c r="F35854">
        <v>1</v>
      </c>
      <c r="G35854" t="s">
        <v>50</v>
      </c>
      <c r="H35854" t="s">
        <v>171</v>
      </c>
      <c r="I35854">
        <v>12.5</v>
      </c>
      <c r="J35854" t="s">
        <v>51</v>
      </c>
      <c r="K35854" t="s">
        <v>47</v>
      </c>
      <c r="L35854" t="s">
        <v>52</v>
      </c>
      <c r="M35854">
        <v>12</v>
      </c>
      <c r="N35854">
        <v>39</v>
      </c>
    </row>
    <row r="35855" spans="1:14" x14ac:dyDescent="0.35">
      <c r="A35855">
        <v>15833</v>
      </c>
      <c r="B35855" s="2">
        <v>42269</v>
      </c>
      <c r="C35855" s="3">
        <v>0.53427083333333336</v>
      </c>
      <c r="D35855">
        <v>35855</v>
      </c>
      <c r="E35855" t="s">
        <v>195</v>
      </c>
      <c r="F35855">
        <v>1</v>
      </c>
      <c r="G35855" t="s">
        <v>58</v>
      </c>
      <c r="H35855" t="s">
        <v>171</v>
      </c>
      <c r="I35855">
        <v>12.5</v>
      </c>
      <c r="J35855" t="s">
        <v>59</v>
      </c>
      <c r="K35855" t="s">
        <v>47</v>
      </c>
      <c r="L35855" t="s">
        <v>60</v>
      </c>
      <c r="M35855">
        <v>12</v>
      </c>
      <c r="N35855">
        <v>39</v>
      </c>
    </row>
    <row r="35856" spans="1:14" x14ac:dyDescent="0.35">
      <c r="A35856">
        <v>15849</v>
      </c>
      <c r="B35856" s="2">
        <v>42269</v>
      </c>
      <c r="C35856" s="3">
        <v>0.67258101851851848</v>
      </c>
      <c r="D35856">
        <v>35900</v>
      </c>
      <c r="E35856" t="s">
        <v>194</v>
      </c>
      <c r="F35856">
        <v>1</v>
      </c>
      <c r="G35856" t="s">
        <v>45</v>
      </c>
      <c r="H35856" t="s">
        <v>171</v>
      </c>
      <c r="I35856">
        <v>12.5</v>
      </c>
      <c r="J35856" t="s">
        <v>46</v>
      </c>
      <c r="K35856" t="s">
        <v>47</v>
      </c>
      <c r="L35856" t="s">
        <v>48</v>
      </c>
      <c r="M35856">
        <v>12</v>
      </c>
      <c r="N35856">
        <v>39</v>
      </c>
    </row>
    <row r="35857" spans="1:14" x14ac:dyDescent="0.35">
      <c r="A35857">
        <v>15857</v>
      </c>
      <c r="B35857" s="2">
        <v>42269</v>
      </c>
      <c r="C35857" s="3">
        <v>0.69906250000000003</v>
      </c>
      <c r="D35857">
        <v>35917</v>
      </c>
      <c r="E35857" t="s">
        <v>194</v>
      </c>
      <c r="F35857">
        <v>1</v>
      </c>
      <c r="G35857" t="s">
        <v>45</v>
      </c>
      <c r="H35857" t="s">
        <v>171</v>
      </c>
      <c r="I35857">
        <v>12.5</v>
      </c>
      <c r="J35857" t="s">
        <v>46</v>
      </c>
      <c r="K35857" t="s">
        <v>47</v>
      </c>
      <c r="L35857" t="s">
        <v>48</v>
      </c>
      <c r="M35857">
        <v>12</v>
      </c>
      <c r="N35857">
        <v>39</v>
      </c>
    </row>
    <row r="35858" spans="1:14" x14ac:dyDescent="0.35">
      <c r="A35858">
        <v>15875</v>
      </c>
      <c r="B35858" s="2">
        <v>42269</v>
      </c>
      <c r="C35858" s="3">
        <v>0.85621527777777773</v>
      </c>
      <c r="D35858">
        <v>35955</v>
      </c>
      <c r="E35858" t="s">
        <v>194</v>
      </c>
      <c r="F35858">
        <v>1</v>
      </c>
      <c r="G35858" t="s">
        <v>45</v>
      </c>
      <c r="H35858" t="s">
        <v>171</v>
      </c>
      <c r="I35858">
        <v>12.5</v>
      </c>
      <c r="J35858" t="s">
        <v>46</v>
      </c>
      <c r="K35858" t="s">
        <v>47</v>
      </c>
      <c r="L35858" t="s">
        <v>48</v>
      </c>
      <c r="M35858">
        <v>12</v>
      </c>
      <c r="N35858">
        <v>39</v>
      </c>
    </row>
    <row r="35859" spans="1:14" x14ac:dyDescent="0.35">
      <c r="A35859">
        <v>15851</v>
      </c>
      <c r="B35859" s="2">
        <v>42269</v>
      </c>
      <c r="C35859" s="3">
        <v>0.67561342592592588</v>
      </c>
      <c r="D35859">
        <v>35902</v>
      </c>
      <c r="E35859" t="s">
        <v>192</v>
      </c>
      <c r="F35859">
        <v>1</v>
      </c>
      <c r="G35859" t="s">
        <v>54</v>
      </c>
      <c r="H35859" t="s">
        <v>171</v>
      </c>
      <c r="I35859">
        <v>12.5</v>
      </c>
      <c r="J35859" t="s">
        <v>55</v>
      </c>
      <c r="K35859" t="s">
        <v>47</v>
      </c>
      <c r="L35859" t="s">
        <v>56</v>
      </c>
      <c r="M35859">
        <v>12</v>
      </c>
      <c r="N35859">
        <v>39</v>
      </c>
    </row>
    <row r="35860" spans="1:14" x14ac:dyDescent="0.35">
      <c r="A35860">
        <v>15837</v>
      </c>
      <c r="B35860" s="2">
        <v>42269</v>
      </c>
      <c r="C35860" s="3">
        <v>0.55253472222222222</v>
      </c>
      <c r="D35860">
        <v>35869</v>
      </c>
      <c r="E35860" t="s">
        <v>139</v>
      </c>
      <c r="F35860">
        <v>1</v>
      </c>
      <c r="G35860" t="s">
        <v>115</v>
      </c>
      <c r="H35860" t="s">
        <v>140</v>
      </c>
      <c r="I35860">
        <v>12.5</v>
      </c>
      <c r="J35860" t="s">
        <v>116</v>
      </c>
      <c r="K35860" t="s">
        <v>100</v>
      </c>
      <c r="L35860" t="s">
        <v>117</v>
      </c>
      <c r="M35860">
        <v>12</v>
      </c>
      <c r="N35860">
        <v>39</v>
      </c>
    </row>
    <row r="35861" spans="1:14" x14ac:dyDescent="0.35">
      <c r="A35861">
        <v>15880</v>
      </c>
      <c r="B35861" s="2">
        <v>42269</v>
      </c>
      <c r="C35861" s="3">
        <v>0.88605324074074077</v>
      </c>
      <c r="D35861">
        <v>35966</v>
      </c>
      <c r="E35861" t="s">
        <v>139</v>
      </c>
      <c r="F35861">
        <v>1</v>
      </c>
      <c r="G35861" t="s">
        <v>115</v>
      </c>
      <c r="H35861" t="s">
        <v>140</v>
      </c>
      <c r="I35861">
        <v>12.5</v>
      </c>
      <c r="J35861" t="s">
        <v>116</v>
      </c>
      <c r="K35861" t="s">
        <v>100</v>
      </c>
      <c r="L35861" t="s">
        <v>117</v>
      </c>
      <c r="M35861">
        <v>12</v>
      </c>
      <c r="N35861">
        <v>39</v>
      </c>
    </row>
    <row r="35862" spans="1:14" x14ac:dyDescent="0.35">
      <c r="A35862">
        <v>15853</v>
      </c>
      <c r="B35862" s="2">
        <v>42269</v>
      </c>
      <c r="C35862" s="3">
        <v>0.68144675925925924</v>
      </c>
      <c r="D35862">
        <v>35907</v>
      </c>
      <c r="E35862" t="s">
        <v>206</v>
      </c>
      <c r="F35862">
        <v>1</v>
      </c>
      <c r="G35862" t="s">
        <v>74</v>
      </c>
      <c r="H35862" t="s">
        <v>171</v>
      </c>
      <c r="I35862">
        <v>12.25</v>
      </c>
      <c r="J35862" t="s">
        <v>75</v>
      </c>
      <c r="K35862" t="s">
        <v>47</v>
      </c>
      <c r="L35862" t="s">
        <v>76</v>
      </c>
      <c r="M35862">
        <v>12</v>
      </c>
      <c r="N35862">
        <v>39</v>
      </c>
    </row>
    <row r="35863" spans="1:14" x14ac:dyDescent="0.35">
      <c r="A35863">
        <v>15854</v>
      </c>
      <c r="B35863" s="2">
        <v>42269</v>
      </c>
      <c r="C35863" s="3">
        <v>0.68246527777777777</v>
      </c>
      <c r="D35863">
        <v>35910</v>
      </c>
      <c r="E35863" t="s">
        <v>206</v>
      </c>
      <c r="F35863">
        <v>1</v>
      </c>
      <c r="G35863" t="s">
        <v>74</v>
      </c>
      <c r="H35863" t="s">
        <v>171</v>
      </c>
      <c r="I35863">
        <v>12.25</v>
      </c>
      <c r="J35863" t="s">
        <v>75</v>
      </c>
      <c r="K35863" t="s">
        <v>47</v>
      </c>
      <c r="L35863" t="s">
        <v>76</v>
      </c>
      <c r="M35863">
        <v>12</v>
      </c>
      <c r="N35863">
        <v>39</v>
      </c>
    </row>
    <row r="35864" spans="1:14" x14ac:dyDescent="0.35">
      <c r="A35864">
        <v>15870</v>
      </c>
      <c r="B35864" s="2">
        <v>42269</v>
      </c>
      <c r="C35864" s="3">
        <v>0.81135416666666671</v>
      </c>
      <c r="D35864">
        <v>35944</v>
      </c>
      <c r="E35864" t="s">
        <v>199</v>
      </c>
      <c r="F35864">
        <v>1</v>
      </c>
      <c r="G35864" t="s">
        <v>90</v>
      </c>
      <c r="H35864" t="s">
        <v>171</v>
      </c>
      <c r="I35864">
        <v>12.25</v>
      </c>
      <c r="J35864" t="s">
        <v>91</v>
      </c>
      <c r="K35864" t="s">
        <v>47</v>
      </c>
      <c r="L35864" t="s">
        <v>92</v>
      </c>
      <c r="M35864">
        <v>12</v>
      </c>
      <c r="N35864">
        <v>39</v>
      </c>
    </row>
    <row r="35865" spans="1:14" x14ac:dyDescent="0.35">
      <c r="A35865">
        <v>15828</v>
      </c>
      <c r="B35865" s="2">
        <v>42269</v>
      </c>
      <c r="C35865" s="3">
        <v>0.48386574074074074</v>
      </c>
      <c r="D35865">
        <v>35845</v>
      </c>
      <c r="E35865" t="s">
        <v>127</v>
      </c>
      <c r="F35865">
        <v>1</v>
      </c>
      <c r="G35865" t="s">
        <v>128</v>
      </c>
      <c r="H35865" t="s">
        <v>15</v>
      </c>
      <c r="I35865">
        <v>16.5</v>
      </c>
      <c r="J35865" t="s">
        <v>129</v>
      </c>
      <c r="K35865" t="s">
        <v>100</v>
      </c>
      <c r="L35865" t="s">
        <v>130</v>
      </c>
      <c r="M35865">
        <v>16</v>
      </c>
      <c r="N35865">
        <v>39</v>
      </c>
    </row>
    <row r="35866" spans="1:14" x14ac:dyDescent="0.35">
      <c r="A35866">
        <v>15833</v>
      </c>
      <c r="B35866" s="2">
        <v>42269</v>
      </c>
      <c r="C35866" s="3">
        <v>0.53427083333333336</v>
      </c>
      <c r="D35866">
        <v>35854</v>
      </c>
      <c r="E35866" t="s">
        <v>144</v>
      </c>
      <c r="F35866">
        <v>1</v>
      </c>
      <c r="G35866" t="s">
        <v>90</v>
      </c>
      <c r="H35866" t="s">
        <v>140</v>
      </c>
      <c r="I35866">
        <v>16.25</v>
      </c>
      <c r="J35866" t="s">
        <v>91</v>
      </c>
      <c r="K35866" t="s">
        <v>47</v>
      </c>
      <c r="L35866" t="s">
        <v>92</v>
      </c>
      <c r="M35866">
        <v>16</v>
      </c>
      <c r="N35866">
        <v>39</v>
      </c>
    </row>
    <row r="35867" spans="1:14" x14ac:dyDescent="0.35">
      <c r="A35867">
        <v>15867</v>
      </c>
      <c r="B35867" s="2">
        <v>42269</v>
      </c>
      <c r="C35867" s="3">
        <v>0.79649305555555561</v>
      </c>
      <c r="D35867">
        <v>35937</v>
      </c>
      <c r="E35867" t="s">
        <v>144</v>
      </c>
      <c r="F35867">
        <v>1</v>
      </c>
      <c r="G35867" t="s">
        <v>90</v>
      </c>
      <c r="H35867" t="s">
        <v>140</v>
      </c>
      <c r="I35867">
        <v>16.25</v>
      </c>
      <c r="J35867" t="s">
        <v>91</v>
      </c>
      <c r="K35867" t="s">
        <v>47</v>
      </c>
      <c r="L35867" t="s">
        <v>92</v>
      </c>
      <c r="M35867">
        <v>16</v>
      </c>
      <c r="N35867">
        <v>39</v>
      </c>
    </row>
    <row r="35868" spans="1:14" x14ac:dyDescent="0.35">
      <c r="A35868">
        <v>15852</v>
      </c>
      <c r="B35868" s="2">
        <v>42269</v>
      </c>
      <c r="C35868" s="3">
        <v>0.67912037037037032</v>
      </c>
      <c r="D35868">
        <v>35905</v>
      </c>
      <c r="E35868" t="s">
        <v>145</v>
      </c>
      <c r="F35868">
        <v>1</v>
      </c>
      <c r="G35868" t="s">
        <v>74</v>
      </c>
      <c r="H35868" t="s">
        <v>140</v>
      </c>
      <c r="I35868">
        <v>16.25</v>
      </c>
      <c r="J35868" t="s">
        <v>75</v>
      </c>
      <c r="K35868" t="s">
        <v>47</v>
      </c>
      <c r="L35868" t="s">
        <v>76</v>
      </c>
      <c r="M35868">
        <v>16</v>
      </c>
      <c r="N35868">
        <v>39</v>
      </c>
    </row>
    <row r="35869" spans="1:14" x14ac:dyDescent="0.35">
      <c r="A35869">
        <v>15833</v>
      </c>
      <c r="B35869" s="2">
        <v>42269</v>
      </c>
      <c r="C35869" s="3">
        <v>0.53427083333333336</v>
      </c>
      <c r="D35869">
        <v>35857</v>
      </c>
      <c r="E35869" t="s">
        <v>146</v>
      </c>
      <c r="F35869">
        <v>1</v>
      </c>
      <c r="G35869" t="s">
        <v>40</v>
      </c>
      <c r="H35869" t="s">
        <v>140</v>
      </c>
      <c r="I35869">
        <v>16.5</v>
      </c>
      <c r="J35869" t="s">
        <v>41</v>
      </c>
      <c r="K35869" t="s">
        <v>42</v>
      </c>
      <c r="L35869" t="s">
        <v>43</v>
      </c>
      <c r="M35869">
        <v>16</v>
      </c>
      <c r="N35869">
        <v>39</v>
      </c>
    </row>
    <row r="35870" spans="1:14" x14ac:dyDescent="0.35">
      <c r="A35870">
        <v>15859</v>
      </c>
      <c r="B35870" s="2">
        <v>42269</v>
      </c>
      <c r="C35870" s="3">
        <v>0.70274305555555561</v>
      </c>
      <c r="D35870">
        <v>35921</v>
      </c>
      <c r="E35870" t="s">
        <v>146</v>
      </c>
      <c r="F35870">
        <v>1</v>
      </c>
      <c r="G35870" t="s">
        <v>40</v>
      </c>
      <c r="H35870" t="s">
        <v>140</v>
      </c>
      <c r="I35870">
        <v>16.5</v>
      </c>
      <c r="J35870" t="s">
        <v>41</v>
      </c>
      <c r="K35870" t="s">
        <v>42</v>
      </c>
      <c r="L35870" t="s">
        <v>43</v>
      </c>
      <c r="M35870">
        <v>16</v>
      </c>
      <c r="N35870">
        <v>39</v>
      </c>
    </row>
    <row r="35871" spans="1:14" x14ac:dyDescent="0.35">
      <c r="A35871">
        <v>15849</v>
      </c>
      <c r="B35871" s="2">
        <v>42269</v>
      </c>
      <c r="C35871" s="3">
        <v>0.67258101851851848</v>
      </c>
      <c r="D35871">
        <v>35899</v>
      </c>
      <c r="E35871" t="s">
        <v>147</v>
      </c>
      <c r="F35871">
        <v>1</v>
      </c>
      <c r="G35871" t="s">
        <v>50</v>
      </c>
      <c r="H35871" t="s">
        <v>140</v>
      </c>
      <c r="I35871">
        <v>16.5</v>
      </c>
      <c r="J35871" t="s">
        <v>51</v>
      </c>
      <c r="K35871" t="s">
        <v>47</v>
      </c>
      <c r="L35871" t="s">
        <v>52</v>
      </c>
      <c r="M35871">
        <v>16</v>
      </c>
      <c r="N35871">
        <v>39</v>
      </c>
    </row>
    <row r="35872" spans="1:14" x14ac:dyDescent="0.35">
      <c r="A35872">
        <v>15869</v>
      </c>
      <c r="B35872" s="2">
        <v>42269</v>
      </c>
      <c r="C35872" s="3">
        <v>0.81128472222222225</v>
      </c>
      <c r="D35872">
        <v>35942</v>
      </c>
      <c r="E35872" t="s">
        <v>147</v>
      </c>
      <c r="F35872">
        <v>1</v>
      </c>
      <c r="G35872" t="s">
        <v>50</v>
      </c>
      <c r="H35872" t="s">
        <v>140</v>
      </c>
      <c r="I35872">
        <v>16.5</v>
      </c>
      <c r="J35872" t="s">
        <v>51</v>
      </c>
      <c r="K35872" t="s">
        <v>47</v>
      </c>
      <c r="L35872" t="s">
        <v>52</v>
      </c>
      <c r="M35872">
        <v>16</v>
      </c>
      <c r="N35872">
        <v>39</v>
      </c>
    </row>
    <row r="35873" spans="1:14" x14ac:dyDescent="0.35">
      <c r="A35873">
        <v>15877</v>
      </c>
      <c r="B35873" s="2">
        <v>42269</v>
      </c>
      <c r="C35873" s="3">
        <v>0.87462962962962965</v>
      </c>
      <c r="D35873">
        <v>35959</v>
      </c>
      <c r="E35873" t="s">
        <v>147</v>
      </c>
      <c r="F35873">
        <v>1</v>
      </c>
      <c r="G35873" t="s">
        <v>50</v>
      </c>
      <c r="H35873" t="s">
        <v>140</v>
      </c>
      <c r="I35873">
        <v>16.5</v>
      </c>
      <c r="J35873" t="s">
        <v>51</v>
      </c>
      <c r="K35873" t="s">
        <v>47</v>
      </c>
      <c r="L35873" t="s">
        <v>52</v>
      </c>
      <c r="M35873">
        <v>16</v>
      </c>
      <c r="N35873">
        <v>39</v>
      </c>
    </row>
    <row r="35874" spans="1:14" x14ac:dyDescent="0.35">
      <c r="A35874">
        <v>15835</v>
      </c>
      <c r="B35874" s="2">
        <v>42269</v>
      </c>
      <c r="C35874" s="3">
        <v>0.54202546296296295</v>
      </c>
      <c r="D35874">
        <v>35863</v>
      </c>
      <c r="E35874" t="s">
        <v>148</v>
      </c>
      <c r="F35874">
        <v>1</v>
      </c>
      <c r="G35874" t="s">
        <v>45</v>
      </c>
      <c r="H35874" t="s">
        <v>140</v>
      </c>
      <c r="I35874">
        <v>16.5</v>
      </c>
      <c r="J35874" t="s">
        <v>46</v>
      </c>
      <c r="K35874" t="s">
        <v>47</v>
      </c>
      <c r="L35874" t="s">
        <v>48</v>
      </c>
      <c r="M35874">
        <v>16</v>
      </c>
      <c r="N35874">
        <v>39</v>
      </c>
    </row>
    <row r="35875" spans="1:14" x14ac:dyDescent="0.35">
      <c r="A35875">
        <v>15840</v>
      </c>
      <c r="B35875" s="2">
        <v>42269</v>
      </c>
      <c r="C35875" s="3">
        <v>0.58237268518518515</v>
      </c>
      <c r="D35875">
        <v>35880</v>
      </c>
      <c r="E35875" t="s">
        <v>149</v>
      </c>
      <c r="F35875">
        <v>1</v>
      </c>
      <c r="G35875" t="s">
        <v>66</v>
      </c>
      <c r="H35875" t="s">
        <v>140</v>
      </c>
      <c r="I35875">
        <v>16.5</v>
      </c>
      <c r="J35875" t="s">
        <v>67</v>
      </c>
      <c r="K35875" t="s">
        <v>47</v>
      </c>
      <c r="L35875" t="s">
        <v>68</v>
      </c>
      <c r="M35875">
        <v>16</v>
      </c>
      <c r="N35875">
        <v>39</v>
      </c>
    </row>
    <row r="35876" spans="1:14" x14ac:dyDescent="0.35">
      <c r="A35876">
        <v>15857</v>
      </c>
      <c r="B35876" s="2">
        <v>42269</v>
      </c>
      <c r="C35876" s="3">
        <v>0.69906250000000003</v>
      </c>
      <c r="D35876">
        <v>35916</v>
      </c>
      <c r="E35876" t="s">
        <v>149</v>
      </c>
      <c r="F35876">
        <v>1</v>
      </c>
      <c r="G35876" t="s">
        <v>66</v>
      </c>
      <c r="H35876" t="s">
        <v>140</v>
      </c>
      <c r="I35876">
        <v>16.5</v>
      </c>
      <c r="J35876" t="s">
        <v>67</v>
      </c>
      <c r="K35876" t="s">
        <v>47</v>
      </c>
      <c r="L35876" t="s">
        <v>68</v>
      </c>
      <c r="M35876">
        <v>16</v>
      </c>
      <c r="N35876">
        <v>39</v>
      </c>
    </row>
    <row r="35877" spans="1:14" x14ac:dyDescent="0.35">
      <c r="A35877">
        <v>15876</v>
      </c>
      <c r="B35877" s="2">
        <v>42269</v>
      </c>
      <c r="C35877" s="3">
        <v>0.86618055555555551</v>
      </c>
      <c r="D35877">
        <v>35957</v>
      </c>
      <c r="E35877" t="s">
        <v>149</v>
      </c>
      <c r="F35877">
        <v>1</v>
      </c>
      <c r="G35877" t="s">
        <v>66</v>
      </c>
      <c r="H35877" t="s">
        <v>140</v>
      </c>
      <c r="I35877">
        <v>16.5</v>
      </c>
      <c r="J35877" t="s">
        <v>67</v>
      </c>
      <c r="K35877" t="s">
        <v>47</v>
      </c>
      <c r="L35877" t="s">
        <v>68</v>
      </c>
      <c r="M35877">
        <v>16</v>
      </c>
      <c r="N35877">
        <v>39</v>
      </c>
    </row>
    <row r="35878" spans="1:14" x14ac:dyDescent="0.35">
      <c r="A35878">
        <v>15832</v>
      </c>
      <c r="B35878" s="2">
        <v>42269</v>
      </c>
      <c r="C35878" s="3">
        <v>0.5245023148148148</v>
      </c>
      <c r="D35878">
        <v>35852</v>
      </c>
      <c r="E35878" t="s">
        <v>151</v>
      </c>
      <c r="F35878">
        <v>1</v>
      </c>
      <c r="G35878" t="s">
        <v>54</v>
      </c>
      <c r="H35878" t="s">
        <v>140</v>
      </c>
      <c r="I35878">
        <v>16.5</v>
      </c>
      <c r="J35878" t="s">
        <v>55</v>
      </c>
      <c r="K35878" t="s">
        <v>47</v>
      </c>
      <c r="L35878" t="s">
        <v>56</v>
      </c>
      <c r="M35878">
        <v>16</v>
      </c>
      <c r="N35878">
        <v>39</v>
      </c>
    </row>
    <row r="35879" spans="1:14" x14ac:dyDescent="0.35">
      <c r="A35879">
        <v>15847</v>
      </c>
      <c r="B35879" s="2">
        <v>42269</v>
      </c>
      <c r="C35879" s="3">
        <v>0.64285879629629628</v>
      </c>
      <c r="D35879">
        <v>35894</v>
      </c>
      <c r="E35879" t="s">
        <v>151</v>
      </c>
      <c r="F35879">
        <v>1</v>
      </c>
      <c r="G35879" t="s">
        <v>54</v>
      </c>
      <c r="H35879" t="s">
        <v>140</v>
      </c>
      <c r="I35879">
        <v>16.5</v>
      </c>
      <c r="J35879" t="s">
        <v>55</v>
      </c>
      <c r="K35879" t="s">
        <v>47</v>
      </c>
      <c r="L35879" t="s">
        <v>56</v>
      </c>
      <c r="M35879">
        <v>16</v>
      </c>
      <c r="N35879">
        <v>39</v>
      </c>
    </row>
    <row r="35880" spans="1:14" x14ac:dyDescent="0.35">
      <c r="A35880">
        <v>15863</v>
      </c>
      <c r="B35880" s="2">
        <v>42269</v>
      </c>
      <c r="C35880" s="3">
        <v>0.7596180555555555</v>
      </c>
      <c r="D35880">
        <v>35930</v>
      </c>
      <c r="E35880" t="s">
        <v>151</v>
      </c>
      <c r="F35880">
        <v>1</v>
      </c>
      <c r="G35880" t="s">
        <v>54</v>
      </c>
      <c r="H35880" t="s">
        <v>140</v>
      </c>
      <c r="I35880">
        <v>16.5</v>
      </c>
      <c r="J35880" t="s">
        <v>55</v>
      </c>
      <c r="K35880" t="s">
        <v>47</v>
      </c>
      <c r="L35880" t="s">
        <v>56</v>
      </c>
      <c r="M35880">
        <v>16</v>
      </c>
      <c r="N35880">
        <v>39</v>
      </c>
    </row>
    <row r="35881" spans="1:14" x14ac:dyDescent="0.35">
      <c r="A35881">
        <v>15872</v>
      </c>
      <c r="B35881" s="2">
        <v>42269</v>
      </c>
      <c r="C35881" s="3">
        <v>0.83726851851851847</v>
      </c>
      <c r="D35881">
        <v>35948</v>
      </c>
      <c r="E35881" t="s">
        <v>168</v>
      </c>
      <c r="F35881">
        <v>1</v>
      </c>
      <c r="G35881" t="s">
        <v>107</v>
      </c>
      <c r="H35881" t="s">
        <v>140</v>
      </c>
      <c r="I35881">
        <v>16</v>
      </c>
      <c r="J35881" t="s">
        <v>108</v>
      </c>
      <c r="K35881" t="s">
        <v>100</v>
      </c>
      <c r="L35881" t="s">
        <v>109</v>
      </c>
      <c r="M35881">
        <v>16</v>
      </c>
      <c r="N35881">
        <v>39</v>
      </c>
    </row>
    <row r="35882" spans="1:14" x14ac:dyDescent="0.35">
      <c r="A35882">
        <v>15840</v>
      </c>
      <c r="B35882" s="2">
        <v>42269</v>
      </c>
      <c r="C35882" s="3">
        <v>0.58237268518518515</v>
      </c>
      <c r="D35882">
        <v>35883</v>
      </c>
      <c r="E35882" t="s">
        <v>166</v>
      </c>
      <c r="F35882">
        <v>1</v>
      </c>
      <c r="G35882" t="s">
        <v>98</v>
      </c>
      <c r="H35882" t="s">
        <v>140</v>
      </c>
      <c r="I35882">
        <v>16</v>
      </c>
      <c r="J35882" t="s">
        <v>99</v>
      </c>
      <c r="K35882" t="s">
        <v>100</v>
      </c>
      <c r="L35882" t="s">
        <v>101</v>
      </c>
      <c r="M35882">
        <v>16</v>
      </c>
      <c r="N35882">
        <v>39</v>
      </c>
    </row>
    <row r="35883" spans="1:14" x14ac:dyDescent="0.35">
      <c r="A35883">
        <v>15851</v>
      </c>
      <c r="B35883" s="2">
        <v>42269</v>
      </c>
      <c r="C35883" s="3">
        <v>0.67561342592592588</v>
      </c>
      <c r="D35883">
        <v>35903</v>
      </c>
      <c r="E35883" t="s">
        <v>166</v>
      </c>
      <c r="F35883">
        <v>1</v>
      </c>
      <c r="G35883" t="s">
        <v>98</v>
      </c>
      <c r="H35883" t="s">
        <v>140</v>
      </c>
      <c r="I35883">
        <v>16</v>
      </c>
      <c r="J35883" t="s">
        <v>99</v>
      </c>
      <c r="K35883" t="s">
        <v>100</v>
      </c>
      <c r="L35883" t="s">
        <v>101</v>
      </c>
      <c r="M35883">
        <v>16</v>
      </c>
      <c r="N35883">
        <v>39</v>
      </c>
    </row>
    <row r="35884" spans="1:14" x14ac:dyDescent="0.35">
      <c r="A35884">
        <v>15854</v>
      </c>
      <c r="B35884" s="2">
        <v>42269</v>
      </c>
      <c r="C35884" s="3">
        <v>0.68246527777777777</v>
      </c>
      <c r="D35884">
        <v>35911</v>
      </c>
      <c r="E35884" t="s">
        <v>166</v>
      </c>
      <c r="F35884">
        <v>1</v>
      </c>
      <c r="G35884" t="s">
        <v>98</v>
      </c>
      <c r="H35884" t="s">
        <v>140</v>
      </c>
      <c r="I35884">
        <v>16</v>
      </c>
      <c r="J35884" t="s">
        <v>99</v>
      </c>
      <c r="K35884" t="s">
        <v>100</v>
      </c>
      <c r="L35884" t="s">
        <v>101</v>
      </c>
      <c r="M35884">
        <v>16</v>
      </c>
      <c r="N35884">
        <v>39</v>
      </c>
    </row>
    <row r="35885" spans="1:14" x14ac:dyDescent="0.35">
      <c r="A35885">
        <v>15859</v>
      </c>
      <c r="B35885" s="2">
        <v>42269</v>
      </c>
      <c r="C35885" s="3">
        <v>0.70274305555555561</v>
      </c>
      <c r="D35885">
        <v>35922</v>
      </c>
      <c r="E35885" t="s">
        <v>166</v>
      </c>
      <c r="F35885">
        <v>1</v>
      </c>
      <c r="G35885" t="s">
        <v>98</v>
      </c>
      <c r="H35885" t="s">
        <v>140</v>
      </c>
      <c r="I35885">
        <v>16</v>
      </c>
      <c r="J35885" t="s">
        <v>99</v>
      </c>
      <c r="K35885" t="s">
        <v>100</v>
      </c>
      <c r="L35885" t="s">
        <v>101</v>
      </c>
      <c r="M35885">
        <v>16</v>
      </c>
      <c r="N35885">
        <v>39</v>
      </c>
    </row>
    <row r="35886" spans="1:14" x14ac:dyDescent="0.35">
      <c r="A35886">
        <v>15864</v>
      </c>
      <c r="B35886" s="2">
        <v>42269</v>
      </c>
      <c r="C35886" s="3">
        <v>0.78055555555555556</v>
      </c>
      <c r="D35886">
        <v>35934</v>
      </c>
      <c r="E35886" t="s">
        <v>165</v>
      </c>
      <c r="F35886">
        <v>1</v>
      </c>
      <c r="G35886" t="s">
        <v>86</v>
      </c>
      <c r="H35886" t="s">
        <v>140</v>
      </c>
      <c r="I35886">
        <v>16</v>
      </c>
      <c r="J35886" t="s">
        <v>87</v>
      </c>
      <c r="K35886" t="s">
        <v>42</v>
      </c>
      <c r="L35886" t="s">
        <v>88</v>
      </c>
      <c r="M35886">
        <v>16</v>
      </c>
      <c r="N35886">
        <v>39</v>
      </c>
    </row>
    <row r="35887" spans="1:14" x14ac:dyDescent="0.35">
      <c r="A35887">
        <v>15828</v>
      </c>
      <c r="B35887" s="2">
        <v>42269</v>
      </c>
      <c r="C35887" s="3">
        <v>0.48386574074074074</v>
      </c>
      <c r="D35887">
        <v>35844</v>
      </c>
      <c r="E35887" t="s">
        <v>164</v>
      </c>
      <c r="F35887">
        <v>1</v>
      </c>
      <c r="G35887" t="s">
        <v>94</v>
      </c>
      <c r="H35887" t="s">
        <v>140</v>
      </c>
      <c r="I35887">
        <v>16</v>
      </c>
      <c r="J35887" t="s">
        <v>95</v>
      </c>
      <c r="K35887" t="s">
        <v>42</v>
      </c>
      <c r="L35887" t="s">
        <v>96</v>
      </c>
      <c r="M35887">
        <v>16</v>
      </c>
      <c r="N35887">
        <v>39</v>
      </c>
    </row>
    <row r="35888" spans="1:14" x14ac:dyDescent="0.35">
      <c r="A35888">
        <v>15862</v>
      </c>
      <c r="B35888" s="2">
        <v>42269</v>
      </c>
      <c r="C35888" s="3">
        <v>0.75894675925925925</v>
      </c>
      <c r="D35888">
        <v>35927</v>
      </c>
      <c r="E35888" t="s">
        <v>163</v>
      </c>
      <c r="F35888">
        <v>1</v>
      </c>
      <c r="G35888" t="s">
        <v>70</v>
      </c>
      <c r="H35888" t="s">
        <v>140</v>
      </c>
      <c r="I35888">
        <v>16</v>
      </c>
      <c r="J35888" t="s">
        <v>71</v>
      </c>
      <c r="K35888" t="s">
        <v>42</v>
      </c>
      <c r="L35888" t="s">
        <v>72</v>
      </c>
      <c r="M35888">
        <v>16</v>
      </c>
      <c r="N35888">
        <v>39</v>
      </c>
    </row>
    <row r="35889" spans="1:14" x14ac:dyDescent="0.35">
      <c r="A35889">
        <v>15840</v>
      </c>
      <c r="B35889" s="2">
        <v>42269</v>
      </c>
      <c r="C35889" s="3">
        <v>0.58237268518518515</v>
      </c>
      <c r="D35889">
        <v>35881</v>
      </c>
      <c r="E35889" t="s">
        <v>162</v>
      </c>
      <c r="F35889">
        <v>1</v>
      </c>
      <c r="G35889" t="s">
        <v>78</v>
      </c>
      <c r="H35889" t="s">
        <v>140</v>
      </c>
      <c r="I35889">
        <v>16</v>
      </c>
      <c r="J35889" t="s">
        <v>79</v>
      </c>
      <c r="K35889" t="s">
        <v>42</v>
      </c>
      <c r="L35889" t="s">
        <v>80</v>
      </c>
      <c r="M35889">
        <v>16</v>
      </c>
      <c r="N35889">
        <v>39</v>
      </c>
    </row>
    <row r="35890" spans="1:14" x14ac:dyDescent="0.35">
      <c r="A35890">
        <v>15863</v>
      </c>
      <c r="B35890" s="2">
        <v>42269</v>
      </c>
      <c r="C35890" s="3">
        <v>0.7596180555555555</v>
      </c>
      <c r="D35890">
        <v>35932</v>
      </c>
      <c r="E35890" t="s">
        <v>162</v>
      </c>
      <c r="F35890">
        <v>1</v>
      </c>
      <c r="G35890" t="s">
        <v>78</v>
      </c>
      <c r="H35890" t="s">
        <v>140</v>
      </c>
      <c r="I35890">
        <v>16</v>
      </c>
      <c r="J35890" t="s">
        <v>79</v>
      </c>
      <c r="K35890" t="s">
        <v>42</v>
      </c>
      <c r="L35890" t="s">
        <v>80</v>
      </c>
      <c r="M35890">
        <v>16</v>
      </c>
      <c r="N35890">
        <v>39</v>
      </c>
    </row>
    <row r="35891" spans="1:14" x14ac:dyDescent="0.35">
      <c r="A35891">
        <v>15829</v>
      </c>
      <c r="B35891" s="2">
        <v>42269</v>
      </c>
      <c r="C35891" s="3">
        <v>0.50777777777777777</v>
      </c>
      <c r="D35891">
        <v>35847</v>
      </c>
      <c r="E35891" t="s">
        <v>160</v>
      </c>
      <c r="F35891">
        <v>1</v>
      </c>
      <c r="G35891" t="s">
        <v>82</v>
      </c>
      <c r="H35891" t="s">
        <v>140</v>
      </c>
      <c r="I35891">
        <v>16</v>
      </c>
      <c r="J35891" t="s">
        <v>83</v>
      </c>
      <c r="K35891" t="s">
        <v>42</v>
      </c>
      <c r="L35891" t="s">
        <v>84</v>
      </c>
      <c r="M35891">
        <v>16</v>
      </c>
      <c r="N35891">
        <v>39</v>
      </c>
    </row>
    <row r="35892" spans="1:14" x14ac:dyDescent="0.35">
      <c r="A35892">
        <v>15848</v>
      </c>
      <c r="B35892" s="2">
        <v>42269</v>
      </c>
      <c r="C35892" s="3">
        <v>0.6473726851851852</v>
      </c>
      <c r="D35892">
        <v>35897</v>
      </c>
      <c r="E35892" t="s">
        <v>160</v>
      </c>
      <c r="F35892">
        <v>1</v>
      </c>
      <c r="G35892" t="s">
        <v>82</v>
      </c>
      <c r="H35892" t="s">
        <v>140</v>
      </c>
      <c r="I35892">
        <v>16</v>
      </c>
      <c r="J35892" t="s">
        <v>83</v>
      </c>
      <c r="K35892" t="s">
        <v>42</v>
      </c>
      <c r="L35892" t="s">
        <v>84</v>
      </c>
      <c r="M35892">
        <v>16</v>
      </c>
      <c r="N35892">
        <v>39</v>
      </c>
    </row>
    <row r="35893" spans="1:14" x14ac:dyDescent="0.35">
      <c r="A35893">
        <v>15827</v>
      </c>
      <c r="B35893" s="2">
        <v>42269</v>
      </c>
      <c r="C35893" s="3">
        <v>0.48105324074074074</v>
      </c>
      <c r="D35893">
        <v>35841</v>
      </c>
      <c r="E35893" t="s">
        <v>169</v>
      </c>
      <c r="F35893">
        <v>1</v>
      </c>
      <c r="G35893" t="s">
        <v>103</v>
      </c>
      <c r="H35893" t="s">
        <v>140</v>
      </c>
      <c r="I35893">
        <v>16</v>
      </c>
      <c r="J35893" t="s">
        <v>104</v>
      </c>
      <c r="K35893" t="s">
        <v>100</v>
      </c>
      <c r="L35893" t="s">
        <v>105</v>
      </c>
      <c r="M35893">
        <v>16</v>
      </c>
      <c r="N35893">
        <v>39</v>
      </c>
    </row>
    <row r="35894" spans="1:14" x14ac:dyDescent="0.35">
      <c r="A35894">
        <v>15879</v>
      </c>
      <c r="B35894" s="2">
        <v>42269</v>
      </c>
      <c r="C35894" s="3">
        <v>0.87928240740740737</v>
      </c>
      <c r="D35894">
        <v>35961</v>
      </c>
      <c r="E35894" t="s">
        <v>169</v>
      </c>
      <c r="F35894">
        <v>1</v>
      </c>
      <c r="G35894" t="s">
        <v>103</v>
      </c>
      <c r="H35894" t="s">
        <v>140</v>
      </c>
      <c r="I35894">
        <v>16</v>
      </c>
      <c r="J35894" t="s">
        <v>104</v>
      </c>
      <c r="K35894" t="s">
        <v>100</v>
      </c>
      <c r="L35894" t="s">
        <v>105</v>
      </c>
      <c r="M35894">
        <v>16</v>
      </c>
      <c r="N35894">
        <v>39</v>
      </c>
    </row>
    <row r="35895" spans="1:14" x14ac:dyDescent="0.35">
      <c r="A35895">
        <v>15867</v>
      </c>
      <c r="B35895" s="2">
        <v>42269</v>
      </c>
      <c r="C35895" s="3">
        <v>0.79649305555555561</v>
      </c>
      <c r="D35895">
        <v>35938</v>
      </c>
      <c r="E35895" t="s">
        <v>39</v>
      </c>
      <c r="F35895">
        <v>1</v>
      </c>
      <c r="G35895" t="s">
        <v>40</v>
      </c>
      <c r="H35895" t="s">
        <v>15</v>
      </c>
      <c r="I35895">
        <v>20.75</v>
      </c>
      <c r="J35895" t="s">
        <v>41</v>
      </c>
      <c r="K35895" t="s">
        <v>42</v>
      </c>
      <c r="L35895" t="s">
        <v>43</v>
      </c>
      <c r="M35895">
        <v>21</v>
      </c>
      <c r="N35895">
        <v>39</v>
      </c>
    </row>
    <row r="35896" spans="1:14" x14ac:dyDescent="0.35">
      <c r="A35896">
        <v>15841</v>
      </c>
      <c r="B35896" s="2">
        <v>42269</v>
      </c>
      <c r="C35896" s="3">
        <v>0.58664351851851848</v>
      </c>
      <c r="D35896">
        <v>35886</v>
      </c>
      <c r="E35896" t="s">
        <v>49</v>
      </c>
      <c r="F35896">
        <v>1</v>
      </c>
      <c r="G35896" t="s">
        <v>50</v>
      </c>
      <c r="H35896" t="s">
        <v>15</v>
      </c>
      <c r="I35896">
        <v>20.75</v>
      </c>
      <c r="J35896" t="s">
        <v>51</v>
      </c>
      <c r="K35896" t="s">
        <v>47</v>
      </c>
      <c r="L35896" t="s">
        <v>52</v>
      </c>
      <c r="M35896">
        <v>21</v>
      </c>
      <c r="N35896">
        <v>39</v>
      </c>
    </row>
    <row r="35897" spans="1:14" x14ac:dyDescent="0.35">
      <c r="A35897">
        <v>15844</v>
      </c>
      <c r="B35897" s="2">
        <v>42269</v>
      </c>
      <c r="C35897" s="3">
        <v>0.59931712962962957</v>
      </c>
      <c r="D35897">
        <v>35889</v>
      </c>
      <c r="E35897" t="s">
        <v>49</v>
      </c>
      <c r="F35897">
        <v>1</v>
      </c>
      <c r="G35897" t="s">
        <v>50</v>
      </c>
      <c r="H35897" t="s">
        <v>15</v>
      </c>
      <c r="I35897">
        <v>20.75</v>
      </c>
      <c r="J35897" t="s">
        <v>51</v>
      </c>
      <c r="K35897" t="s">
        <v>47</v>
      </c>
      <c r="L35897" t="s">
        <v>52</v>
      </c>
      <c r="M35897">
        <v>21</v>
      </c>
      <c r="N35897">
        <v>39</v>
      </c>
    </row>
    <row r="35898" spans="1:14" x14ac:dyDescent="0.35">
      <c r="A35898">
        <v>15845</v>
      </c>
      <c r="B35898" s="2">
        <v>42269</v>
      </c>
      <c r="C35898" s="3">
        <v>0.6184143518518519</v>
      </c>
      <c r="D35898">
        <v>35891</v>
      </c>
      <c r="E35898" t="s">
        <v>49</v>
      </c>
      <c r="F35898">
        <v>1</v>
      </c>
      <c r="G35898" t="s">
        <v>50</v>
      </c>
      <c r="H35898" t="s">
        <v>15</v>
      </c>
      <c r="I35898">
        <v>20.75</v>
      </c>
      <c r="J35898" t="s">
        <v>51</v>
      </c>
      <c r="K35898" t="s">
        <v>47</v>
      </c>
      <c r="L35898" t="s">
        <v>52</v>
      </c>
      <c r="M35898">
        <v>21</v>
      </c>
      <c r="N35898">
        <v>39</v>
      </c>
    </row>
    <row r="35899" spans="1:14" x14ac:dyDescent="0.35">
      <c r="A35899">
        <v>15833</v>
      </c>
      <c r="B35899" s="2">
        <v>42269</v>
      </c>
      <c r="C35899" s="3">
        <v>0.53427083333333336</v>
      </c>
      <c r="D35899">
        <v>35856</v>
      </c>
      <c r="E35899" t="s">
        <v>53</v>
      </c>
      <c r="F35899">
        <v>1</v>
      </c>
      <c r="G35899" t="s">
        <v>54</v>
      </c>
      <c r="H35899" t="s">
        <v>15</v>
      </c>
      <c r="I35899">
        <v>20.75</v>
      </c>
      <c r="J35899" t="s">
        <v>55</v>
      </c>
      <c r="K35899" t="s">
        <v>47</v>
      </c>
      <c r="L35899" t="s">
        <v>56</v>
      </c>
      <c r="M35899">
        <v>21</v>
      </c>
      <c r="N35899">
        <v>39</v>
      </c>
    </row>
    <row r="35900" spans="1:14" x14ac:dyDescent="0.35">
      <c r="A35900">
        <v>15840</v>
      </c>
      <c r="B35900" s="2">
        <v>42269</v>
      </c>
      <c r="C35900" s="3">
        <v>0.58237268518518515</v>
      </c>
      <c r="D35900">
        <v>35877</v>
      </c>
      <c r="E35900" t="s">
        <v>53</v>
      </c>
      <c r="F35900">
        <v>1</v>
      </c>
      <c r="G35900" t="s">
        <v>54</v>
      </c>
      <c r="H35900" t="s">
        <v>15</v>
      </c>
      <c r="I35900">
        <v>20.75</v>
      </c>
      <c r="J35900" t="s">
        <v>55</v>
      </c>
      <c r="K35900" t="s">
        <v>47</v>
      </c>
      <c r="L35900" t="s">
        <v>56</v>
      </c>
      <c r="M35900">
        <v>21</v>
      </c>
      <c r="N35900">
        <v>39</v>
      </c>
    </row>
    <row r="35901" spans="1:14" x14ac:dyDescent="0.35">
      <c r="A35901">
        <v>15841</v>
      </c>
      <c r="B35901" s="2">
        <v>42269</v>
      </c>
      <c r="C35901" s="3">
        <v>0.58664351851851848</v>
      </c>
      <c r="D35901">
        <v>35884</v>
      </c>
      <c r="E35901" t="s">
        <v>61</v>
      </c>
      <c r="F35901">
        <v>1</v>
      </c>
      <c r="G35901" t="s">
        <v>62</v>
      </c>
      <c r="H35901" t="s">
        <v>15</v>
      </c>
      <c r="I35901">
        <v>20.75</v>
      </c>
      <c r="J35901" t="s">
        <v>63</v>
      </c>
      <c r="K35901" t="s">
        <v>47</v>
      </c>
      <c r="L35901" t="s">
        <v>64</v>
      </c>
      <c r="M35901">
        <v>21</v>
      </c>
      <c r="N35901">
        <v>39</v>
      </c>
    </row>
    <row r="35902" spans="1:14" x14ac:dyDescent="0.35">
      <c r="A35902">
        <v>15848</v>
      </c>
      <c r="B35902" s="2">
        <v>42269</v>
      </c>
      <c r="C35902" s="3">
        <v>0.6473726851851852</v>
      </c>
      <c r="D35902">
        <v>35896</v>
      </c>
      <c r="E35902" t="s">
        <v>61</v>
      </c>
      <c r="F35902">
        <v>1</v>
      </c>
      <c r="G35902" t="s">
        <v>62</v>
      </c>
      <c r="H35902" t="s">
        <v>15</v>
      </c>
      <c r="I35902">
        <v>20.75</v>
      </c>
      <c r="J35902" t="s">
        <v>63</v>
      </c>
      <c r="K35902" t="s">
        <v>47</v>
      </c>
      <c r="L35902" t="s">
        <v>64</v>
      </c>
      <c r="M35902">
        <v>21</v>
      </c>
      <c r="N35902">
        <v>39</v>
      </c>
    </row>
    <row r="35903" spans="1:14" x14ac:dyDescent="0.35">
      <c r="A35903">
        <v>15863</v>
      </c>
      <c r="B35903" s="2">
        <v>42269</v>
      </c>
      <c r="C35903" s="3">
        <v>0.7596180555555555</v>
      </c>
      <c r="D35903">
        <v>35931</v>
      </c>
      <c r="E35903" t="s">
        <v>65</v>
      </c>
      <c r="F35903">
        <v>1</v>
      </c>
      <c r="G35903" t="s">
        <v>66</v>
      </c>
      <c r="H35903" t="s">
        <v>15</v>
      </c>
      <c r="I35903">
        <v>20.75</v>
      </c>
      <c r="J35903" t="s">
        <v>67</v>
      </c>
      <c r="K35903" t="s">
        <v>47</v>
      </c>
      <c r="L35903" t="s">
        <v>68</v>
      </c>
      <c r="M35903">
        <v>21</v>
      </c>
      <c r="N35903">
        <v>39</v>
      </c>
    </row>
    <row r="35904" spans="1:14" x14ac:dyDescent="0.35">
      <c r="A35904">
        <v>15874</v>
      </c>
      <c r="B35904" s="2">
        <v>42269</v>
      </c>
      <c r="C35904" s="3">
        <v>0.85168981481481476</v>
      </c>
      <c r="D35904">
        <v>35953</v>
      </c>
      <c r="E35904" t="s">
        <v>65</v>
      </c>
      <c r="F35904">
        <v>1</v>
      </c>
      <c r="G35904" t="s">
        <v>66</v>
      </c>
      <c r="H35904" t="s">
        <v>15</v>
      </c>
      <c r="I35904">
        <v>20.75</v>
      </c>
      <c r="J35904" t="s">
        <v>67</v>
      </c>
      <c r="K35904" t="s">
        <v>47</v>
      </c>
      <c r="L35904" t="s">
        <v>68</v>
      </c>
      <c r="M35904">
        <v>21</v>
      </c>
      <c r="N35904">
        <v>39</v>
      </c>
    </row>
    <row r="35905" spans="1:14" x14ac:dyDescent="0.35">
      <c r="A35905">
        <v>15879</v>
      </c>
      <c r="B35905" s="2">
        <v>42269</v>
      </c>
      <c r="C35905" s="3">
        <v>0.87928240740740737</v>
      </c>
      <c r="D35905">
        <v>35963</v>
      </c>
      <c r="E35905" t="s">
        <v>65</v>
      </c>
      <c r="F35905">
        <v>1</v>
      </c>
      <c r="G35905" t="s">
        <v>66</v>
      </c>
      <c r="H35905" t="s">
        <v>15</v>
      </c>
      <c r="I35905">
        <v>20.75</v>
      </c>
      <c r="J35905" t="s">
        <v>67</v>
      </c>
      <c r="K35905" t="s">
        <v>47</v>
      </c>
      <c r="L35905" t="s">
        <v>68</v>
      </c>
      <c r="M35905">
        <v>21</v>
      </c>
      <c r="N35905">
        <v>39</v>
      </c>
    </row>
    <row r="35906" spans="1:14" x14ac:dyDescent="0.35">
      <c r="A35906">
        <v>15876</v>
      </c>
      <c r="B35906" s="2">
        <v>42269</v>
      </c>
      <c r="C35906" s="3">
        <v>0.86618055555555551</v>
      </c>
      <c r="D35906">
        <v>35956</v>
      </c>
      <c r="E35906" t="s">
        <v>23</v>
      </c>
      <c r="F35906">
        <v>1</v>
      </c>
      <c r="G35906" t="s">
        <v>24</v>
      </c>
      <c r="H35906" t="s">
        <v>15</v>
      </c>
      <c r="I35906">
        <v>20.75</v>
      </c>
      <c r="J35906" t="s">
        <v>25</v>
      </c>
      <c r="K35906" t="s">
        <v>17</v>
      </c>
      <c r="L35906" t="s">
        <v>26</v>
      </c>
      <c r="M35906">
        <v>21</v>
      </c>
      <c r="N35906">
        <v>39</v>
      </c>
    </row>
    <row r="35907" spans="1:14" x14ac:dyDescent="0.35">
      <c r="A35907">
        <v>15830</v>
      </c>
      <c r="B35907" s="2">
        <v>42269</v>
      </c>
      <c r="C35907" s="3">
        <v>0.51053240740740746</v>
      </c>
      <c r="D35907">
        <v>35848</v>
      </c>
      <c r="E35907" t="s">
        <v>27</v>
      </c>
      <c r="F35907">
        <v>1</v>
      </c>
      <c r="G35907" t="s">
        <v>28</v>
      </c>
      <c r="H35907" t="s">
        <v>15</v>
      </c>
      <c r="I35907">
        <v>20.75</v>
      </c>
      <c r="J35907" t="s">
        <v>29</v>
      </c>
      <c r="K35907" t="s">
        <v>17</v>
      </c>
      <c r="L35907" t="s">
        <v>30</v>
      </c>
      <c r="M35907">
        <v>21</v>
      </c>
      <c r="N35907">
        <v>39</v>
      </c>
    </row>
    <row r="35908" spans="1:14" x14ac:dyDescent="0.35">
      <c r="A35908">
        <v>15834</v>
      </c>
      <c r="B35908" s="2">
        <v>42269</v>
      </c>
      <c r="C35908" s="3">
        <v>0.53984953703703709</v>
      </c>
      <c r="D35908">
        <v>35859</v>
      </c>
      <c r="E35908" t="s">
        <v>27</v>
      </c>
      <c r="F35908">
        <v>1</v>
      </c>
      <c r="G35908" t="s">
        <v>28</v>
      </c>
      <c r="H35908" t="s">
        <v>15</v>
      </c>
      <c r="I35908">
        <v>20.75</v>
      </c>
      <c r="J35908" t="s">
        <v>29</v>
      </c>
      <c r="K35908" t="s">
        <v>17</v>
      </c>
      <c r="L35908" t="s">
        <v>30</v>
      </c>
      <c r="M35908">
        <v>21</v>
      </c>
      <c r="N35908">
        <v>39</v>
      </c>
    </row>
    <row r="35909" spans="1:14" x14ac:dyDescent="0.35">
      <c r="A35909">
        <v>15866</v>
      </c>
      <c r="B35909" s="2">
        <v>42269</v>
      </c>
      <c r="C35909" s="3">
        <v>0.79269675925925931</v>
      </c>
      <c r="D35909">
        <v>35936</v>
      </c>
      <c r="E35909" t="s">
        <v>27</v>
      </c>
      <c r="F35909">
        <v>1</v>
      </c>
      <c r="G35909" t="s">
        <v>28</v>
      </c>
      <c r="H35909" t="s">
        <v>15</v>
      </c>
      <c r="I35909">
        <v>20.75</v>
      </c>
      <c r="J35909" t="s">
        <v>29</v>
      </c>
      <c r="K35909" t="s">
        <v>17</v>
      </c>
      <c r="L35909" t="s">
        <v>30</v>
      </c>
      <c r="M35909">
        <v>21</v>
      </c>
      <c r="N35909">
        <v>39</v>
      </c>
    </row>
    <row r="35910" spans="1:14" x14ac:dyDescent="0.35">
      <c r="A35910">
        <v>15864</v>
      </c>
      <c r="B35910" s="2">
        <v>42269</v>
      </c>
      <c r="C35910" s="3">
        <v>0.78055555555555556</v>
      </c>
      <c r="D35910">
        <v>35933</v>
      </c>
      <c r="E35910" t="s">
        <v>35</v>
      </c>
      <c r="F35910">
        <v>1</v>
      </c>
      <c r="G35910" t="s">
        <v>36</v>
      </c>
      <c r="H35910" t="s">
        <v>15</v>
      </c>
      <c r="I35910">
        <v>20.75</v>
      </c>
      <c r="J35910" t="s">
        <v>37</v>
      </c>
      <c r="K35910" t="s">
        <v>17</v>
      </c>
      <c r="L35910" t="s">
        <v>38</v>
      </c>
      <c r="M35910">
        <v>21</v>
      </c>
      <c r="N35910">
        <v>39</v>
      </c>
    </row>
    <row r="35911" spans="1:14" x14ac:dyDescent="0.35">
      <c r="A35911">
        <v>15828</v>
      </c>
      <c r="B35911" s="2">
        <v>42269</v>
      </c>
      <c r="C35911" s="3">
        <v>0.48386574074074074</v>
      </c>
      <c r="D35911">
        <v>35846</v>
      </c>
      <c r="E35911" t="s">
        <v>13</v>
      </c>
      <c r="F35911">
        <v>1</v>
      </c>
      <c r="G35911" t="s">
        <v>14</v>
      </c>
      <c r="H35911" t="s">
        <v>15</v>
      </c>
      <c r="I35911">
        <v>20.75</v>
      </c>
      <c r="J35911" t="s">
        <v>16</v>
      </c>
      <c r="K35911" t="s">
        <v>17</v>
      </c>
      <c r="L35911" t="s">
        <v>18</v>
      </c>
      <c r="M35911">
        <v>21</v>
      </c>
      <c r="N35911">
        <v>39</v>
      </c>
    </row>
    <row r="35912" spans="1:14" x14ac:dyDescent="0.35">
      <c r="A35912">
        <v>15868</v>
      </c>
      <c r="B35912" s="2">
        <v>42269</v>
      </c>
      <c r="C35912" s="3">
        <v>0.80869212962962966</v>
      </c>
      <c r="D35912">
        <v>35939</v>
      </c>
      <c r="E35912" t="s">
        <v>13</v>
      </c>
      <c r="F35912">
        <v>1</v>
      </c>
      <c r="G35912" t="s">
        <v>14</v>
      </c>
      <c r="H35912" t="s">
        <v>15</v>
      </c>
      <c r="I35912">
        <v>20.75</v>
      </c>
      <c r="J35912" t="s">
        <v>16</v>
      </c>
      <c r="K35912" t="s">
        <v>17</v>
      </c>
      <c r="L35912" t="s">
        <v>18</v>
      </c>
      <c r="M35912">
        <v>21</v>
      </c>
      <c r="N35912">
        <v>39</v>
      </c>
    </row>
    <row r="35913" spans="1:14" x14ac:dyDescent="0.35">
      <c r="A35913">
        <v>15869</v>
      </c>
      <c r="B35913" s="2">
        <v>42269</v>
      </c>
      <c r="C35913" s="3">
        <v>0.81128472222222225</v>
      </c>
      <c r="D35913">
        <v>35943</v>
      </c>
      <c r="E35913" t="s">
        <v>13</v>
      </c>
      <c r="F35913">
        <v>1</v>
      </c>
      <c r="G35913" t="s">
        <v>14</v>
      </c>
      <c r="H35913" t="s">
        <v>15</v>
      </c>
      <c r="I35913">
        <v>20.75</v>
      </c>
      <c r="J35913" t="s">
        <v>16</v>
      </c>
      <c r="K35913" t="s">
        <v>17</v>
      </c>
      <c r="L35913" t="s">
        <v>18</v>
      </c>
      <c r="M35913">
        <v>21</v>
      </c>
      <c r="N35913">
        <v>39</v>
      </c>
    </row>
    <row r="35914" spans="1:14" x14ac:dyDescent="0.35">
      <c r="A35914">
        <v>15831</v>
      </c>
      <c r="B35914" s="2">
        <v>42269</v>
      </c>
      <c r="C35914" s="3">
        <v>0.52432870370370366</v>
      </c>
      <c r="D35914">
        <v>35849</v>
      </c>
      <c r="E35914" t="s">
        <v>69</v>
      </c>
      <c r="F35914">
        <v>1</v>
      </c>
      <c r="G35914" t="s">
        <v>70</v>
      </c>
      <c r="H35914" t="s">
        <v>15</v>
      </c>
      <c r="I35914">
        <v>20.25</v>
      </c>
      <c r="J35914" t="s">
        <v>71</v>
      </c>
      <c r="K35914" t="s">
        <v>42</v>
      </c>
      <c r="L35914" t="s">
        <v>72</v>
      </c>
      <c r="M35914">
        <v>20</v>
      </c>
      <c r="N35914">
        <v>39</v>
      </c>
    </row>
    <row r="35915" spans="1:14" x14ac:dyDescent="0.35">
      <c r="A35915">
        <v>15832</v>
      </c>
      <c r="B35915" s="2">
        <v>42269</v>
      </c>
      <c r="C35915" s="3">
        <v>0.5245023148148148</v>
      </c>
      <c r="D35915">
        <v>35851</v>
      </c>
      <c r="E35915" t="s">
        <v>69</v>
      </c>
      <c r="F35915">
        <v>1</v>
      </c>
      <c r="G35915" t="s">
        <v>70</v>
      </c>
      <c r="H35915" t="s">
        <v>15</v>
      </c>
      <c r="I35915">
        <v>20.25</v>
      </c>
      <c r="J35915" t="s">
        <v>71</v>
      </c>
      <c r="K35915" t="s">
        <v>42</v>
      </c>
      <c r="L35915" t="s">
        <v>72</v>
      </c>
      <c r="M35915">
        <v>20</v>
      </c>
      <c r="N35915">
        <v>39</v>
      </c>
    </row>
    <row r="35916" spans="1:14" x14ac:dyDescent="0.35">
      <c r="A35916">
        <v>15840</v>
      </c>
      <c r="B35916" s="2">
        <v>42269</v>
      </c>
      <c r="C35916" s="3">
        <v>0.58237268518518515</v>
      </c>
      <c r="D35916">
        <v>35874</v>
      </c>
      <c r="E35916" t="s">
        <v>69</v>
      </c>
      <c r="F35916">
        <v>1</v>
      </c>
      <c r="G35916" t="s">
        <v>70</v>
      </c>
      <c r="H35916" t="s">
        <v>15</v>
      </c>
      <c r="I35916">
        <v>20.25</v>
      </c>
      <c r="J35916" t="s">
        <v>71</v>
      </c>
      <c r="K35916" t="s">
        <v>42</v>
      </c>
      <c r="L35916" t="s">
        <v>72</v>
      </c>
      <c r="M35916">
        <v>20</v>
      </c>
      <c r="N35916">
        <v>39</v>
      </c>
    </row>
    <row r="35917" spans="1:14" x14ac:dyDescent="0.35">
      <c r="A35917">
        <v>15879</v>
      </c>
      <c r="B35917" s="2">
        <v>42269</v>
      </c>
      <c r="C35917" s="3">
        <v>0.87928240740740737</v>
      </c>
      <c r="D35917">
        <v>35962</v>
      </c>
      <c r="E35917" t="s">
        <v>69</v>
      </c>
      <c r="F35917">
        <v>1</v>
      </c>
      <c r="G35917" t="s">
        <v>70</v>
      </c>
      <c r="H35917" t="s">
        <v>15</v>
      </c>
      <c r="I35917">
        <v>20.25</v>
      </c>
      <c r="J35917" t="s">
        <v>71</v>
      </c>
      <c r="K35917" t="s">
        <v>42</v>
      </c>
      <c r="L35917" t="s">
        <v>72</v>
      </c>
      <c r="M35917">
        <v>20</v>
      </c>
      <c r="N35917">
        <v>39</v>
      </c>
    </row>
    <row r="35918" spans="1:14" x14ac:dyDescent="0.35">
      <c r="A35918">
        <v>15876</v>
      </c>
      <c r="B35918" s="2">
        <v>42269</v>
      </c>
      <c r="C35918" s="3">
        <v>0.86618055555555551</v>
      </c>
      <c r="D35918">
        <v>35958</v>
      </c>
      <c r="E35918" t="s">
        <v>81</v>
      </c>
      <c r="F35918">
        <v>1</v>
      </c>
      <c r="G35918" t="s">
        <v>82</v>
      </c>
      <c r="H35918" t="s">
        <v>15</v>
      </c>
      <c r="I35918">
        <v>20.25</v>
      </c>
      <c r="J35918" t="s">
        <v>83</v>
      </c>
      <c r="K35918" t="s">
        <v>42</v>
      </c>
      <c r="L35918" t="s">
        <v>84</v>
      </c>
      <c r="M35918">
        <v>20</v>
      </c>
      <c r="N35918">
        <v>39</v>
      </c>
    </row>
    <row r="35919" spans="1:14" x14ac:dyDescent="0.35">
      <c r="A35919">
        <v>15854</v>
      </c>
      <c r="B35919" s="2">
        <v>42269</v>
      </c>
      <c r="C35919" s="3">
        <v>0.68246527777777777</v>
      </c>
      <c r="D35919">
        <v>35909</v>
      </c>
      <c r="E35919" t="s">
        <v>85</v>
      </c>
      <c r="F35919">
        <v>1</v>
      </c>
      <c r="G35919" t="s">
        <v>86</v>
      </c>
      <c r="H35919" t="s">
        <v>15</v>
      </c>
      <c r="I35919">
        <v>20.25</v>
      </c>
      <c r="J35919" t="s">
        <v>87</v>
      </c>
      <c r="K35919" t="s">
        <v>42</v>
      </c>
      <c r="L35919" t="s">
        <v>88</v>
      </c>
      <c r="M35919">
        <v>20</v>
      </c>
      <c r="N35919">
        <v>39</v>
      </c>
    </row>
    <row r="35920" spans="1:14" x14ac:dyDescent="0.35">
      <c r="A35920">
        <v>15855</v>
      </c>
      <c r="B35920" s="2">
        <v>42269</v>
      </c>
      <c r="C35920" s="3">
        <v>0.68964120370370374</v>
      </c>
      <c r="D35920">
        <v>35912</v>
      </c>
      <c r="E35920" t="s">
        <v>85</v>
      </c>
      <c r="F35920">
        <v>1</v>
      </c>
      <c r="G35920" t="s">
        <v>86</v>
      </c>
      <c r="H35920" t="s">
        <v>15</v>
      </c>
      <c r="I35920">
        <v>20.25</v>
      </c>
      <c r="J35920" t="s">
        <v>87</v>
      </c>
      <c r="K35920" t="s">
        <v>42</v>
      </c>
      <c r="L35920" t="s">
        <v>88</v>
      </c>
      <c r="M35920">
        <v>20</v>
      </c>
      <c r="N35920">
        <v>39</v>
      </c>
    </row>
    <row r="35921" spans="1:14" x14ac:dyDescent="0.35">
      <c r="A35921">
        <v>15873</v>
      </c>
      <c r="B35921" s="2">
        <v>42269</v>
      </c>
      <c r="C35921" s="3">
        <v>0.84672453703703698</v>
      </c>
      <c r="D35921">
        <v>35949</v>
      </c>
      <c r="E35921" t="s">
        <v>89</v>
      </c>
      <c r="F35921">
        <v>1</v>
      </c>
      <c r="G35921" t="s">
        <v>90</v>
      </c>
      <c r="H35921" t="s">
        <v>15</v>
      </c>
      <c r="I35921">
        <v>20.25</v>
      </c>
      <c r="J35921" t="s">
        <v>91</v>
      </c>
      <c r="K35921" t="s">
        <v>47</v>
      </c>
      <c r="L35921" t="s">
        <v>92</v>
      </c>
      <c r="M35921">
        <v>20</v>
      </c>
      <c r="N35921">
        <v>39</v>
      </c>
    </row>
    <row r="35922" spans="1:14" x14ac:dyDescent="0.35">
      <c r="A35922">
        <v>15835</v>
      </c>
      <c r="B35922" s="2">
        <v>42269</v>
      </c>
      <c r="C35922" s="3">
        <v>0.54202546296296295</v>
      </c>
      <c r="D35922">
        <v>35864</v>
      </c>
      <c r="E35922" t="s">
        <v>97</v>
      </c>
      <c r="F35922">
        <v>1</v>
      </c>
      <c r="G35922" t="s">
        <v>98</v>
      </c>
      <c r="H35922" t="s">
        <v>15</v>
      </c>
      <c r="I35922">
        <v>20.5</v>
      </c>
      <c r="J35922" t="s">
        <v>99</v>
      </c>
      <c r="K35922" t="s">
        <v>100</v>
      </c>
      <c r="L35922" t="s">
        <v>101</v>
      </c>
      <c r="M35922">
        <v>20</v>
      </c>
      <c r="N35922">
        <v>39</v>
      </c>
    </row>
    <row r="35923" spans="1:14" x14ac:dyDescent="0.35">
      <c r="A35923">
        <v>15862</v>
      </c>
      <c r="B35923" s="2">
        <v>42269</v>
      </c>
      <c r="C35923" s="3">
        <v>0.75894675925925925</v>
      </c>
      <c r="D35923">
        <v>35928</v>
      </c>
      <c r="E35923" t="s">
        <v>97</v>
      </c>
      <c r="F35923">
        <v>1</v>
      </c>
      <c r="G35923" t="s">
        <v>98</v>
      </c>
      <c r="H35923" t="s">
        <v>15</v>
      </c>
      <c r="I35923">
        <v>20.5</v>
      </c>
      <c r="J35923" t="s">
        <v>99</v>
      </c>
      <c r="K35923" t="s">
        <v>100</v>
      </c>
      <c r="L35923" t="s">
        <v>101</v>
      </c>
      <c r="M35923">
        <v>20</v>
      </c>
      <c r="N35923">
        <v>39</v>
      </c>
    </row>
    <row r="35924" spans="1:14" x14ac:dyDescent="0.35">
      <c r="A35924">
        <v>15880</v>
      </c>
      <c r="B35924" s="2">
        <v>42269</v>
      </c>
      <c r="C35924" s="3">
        <v>0.88605324074074077</v>
      </c>
      <c r="D35924">
        <v>35964</v>
      </c>
      <c r="E35924" t="s">
        <v>102</v>
      </c>
      <c r="F35924">
        <v>1</v>
      </c>
      <c r="G35924" t="s">
        <v>103</v>
      </c>
      <c r="H35924" t="s">
        <v>15</v>
      </c>
      <c r="I35924">
        <v>20.5</v>
      </c>
      <c r="J35924" t="s">
        <v>104</v>
      </c>
      <c r="K35924" t="s">
        <v>100</v>
      </c>
      <c r="L35924" t="s">
        <v>105</v>
      </c>
      <c r="M35924">
        <v>20</v>
      </c>
      <c r="N35924">
        <v>39</v>
      </c>
    </row>
    <row r="35925" spans="1:14" x14ac:dyDescent="0.35">
      <c r="A35925">
        <v>15850</v>
      </c>
      <c r="B35925" s="2">
        <v>42269</v>
      </c>
      <c r="C35925" s="3">
        <v>0.67364583333333339</v>
      </c>
      <c r="D35925">
        <v>35901</v>
      </c>
      <c r="E35925" t="s">
        <v>106</v>
      </c>
      <c r="F35925">
        <v>1</v>
      </c>
      <c r="G35925" t="s">
        <v>107</v>
      </c>
      <c r="H35925" t="s">
        <v>15</v>
      </c>
      <c r="I35925">
        <v>20.5</v>
      </c>
      <c r="J35925" t="s">
        <v>108</v>
      </c>
      <c r="K35925" t="s">
        <v>100</v>
      </c>
      <c r="L35925" t="s">
        <v>109</v>
      </c>
      <c r="M35925">
        <v>20</v>
      </c>
      <c r="N35925">
        <v>39</v>
      </c>
    </row>
    <row r="35926" spans="1:14" x14ac:dyDescent="0.35">
      <c r="A35926">
        <v>15863</v>
      </c>
      <c r="B35926" s="2">
        <v>42269</v>
      </c>
      <c r="C35926" s="3">
        <v>0.7596180555555555</v>
      </c>
      <c r="D35926">
        <v>35929</v>
      </c>
      <c r="E35926" t="s">
        <v>106</v>
      </c>
      <c r="F35926">
        <v>1</v>
      </c>
      <c r="G35926" t="s">
        <v>107</v>
      </c>
      <c r="H35926" t="s">
        <v>15</v>
      </c>
      <c r="I35926">
        <v>20.5</v>
      </c>
      <c r="J35926" t="s">
        <v>108</v>
      </c>
      <c r="K35926" t="s">
        <v>100</v>
      </c>
      <c r="L35926" t="s">
        <v>109</v>
      </c>
      <c r="M35926">
        <v>20</v>
      </c>
      <c r="N35926">
        <v>39</v>
      </c>
    </row>
    <row r="35927" spans="1:14" x14ac:dyDescent="0.35">
      <c r="A35927">
        <v>15846</v>
      </c>
      <c r="B35927" s="2">
        <v>42269</v>
      </c>
      <c r="C35927" s="3">
        <v>0.62440972222222224</v>
      </c>
      <c r="D35927">
        <v>35892</v>
      </c>
      <c r="E35927" t="s">
        <v>110</v>
      </c>
      <c r="F35927">
        <v>1</v>
      </c>
      <c r="G35927" t="s">
        <v>111</v>
      </c>
      <c r="H35927" t="s">
        <v>15</v>
      </c>
      <c r="I35927">
        <v>20.5</v>
      </c>
      <c r="J35927" t="s">
        <v>112</v>
      </c>
      <c r="K35927" t="s">
        <v>100</v>
      </c>
      <c r="L35927" t="s">
        <v>113</v>
      </c>
      <c r="M35927">
        <v>20</v>
      </c>
      <c r="N35927">
        <v>39</v>
      </c>
    </row>
    <row r="35928" spans="1:14" x14ac:dyDescent="0.35">
      <c r="A35928">
        <v>15853</v>
      </c>
      <c r="B35928" s="2">
        <v>42269</v>
      </c>
      <c r="C35928" s="3">
        <v>0.68144675925925924</v>
      </c>
      <c r="D35928">
        <v>35906</v>
      </c>
      <c r="E35928" t="s">
        <v>110</v>
      </c>
      <c r="F35928">
        <v>1</v>
      </c>
      <c r="G35928" t="s">
        <v>111</v>
      </c>
      <c r="H35928" t="s">
        <v>15</v>
      </c>
      <c r="I35928">
        <v>20.5</v>
      </c>
      <c r="J35928" t="s">
        <v>112</v>
      </c>
      <c r="K35928" t="s">
        <v>100</v>
      </c>
      <c r="L35928" t="s">
        <v>113</v>
      </c>
      <c r="M35928">
        <v>20</v>
      </c>
      <c r="N35928">
        <v>39</v>
      </c>
    </row>
    <row r="35929" spans="1:14" x14ac:dyDescent="0.35">
      <c r="A35929">
        <v>15861</v>
      </c>
      <c r="B35929" s="2">
        <v>42269</v>
      </c>
      <c r="C35929" s="3">
        <v>0.7512847222222222</v>
      </c>
      <c r="D35929">
        <v>35925</v>
      </c>
      <c r="E35929" t="s">
        <v>110</v>
      </c>
      <c r="F35929">
        <v>1</v>
      </c>
      <c r="G35929" t="s">
        <v>111</v>
      </c>
      <c r="H35929" t="s">
        <v>15</v>
      </c>
      <c r="I35929">
        <v>20.5</v>
      </c>
      <c r="J35929" t="s">
        <v>112</v>
      </c>
      <c r="K35929" t="s">
        <v>100</v>
      </c>
      <c r="L35929" t="s">
        <v>113</v>
      </c>
      <c r="M35929">
        <v>20</v>
      </c>
      <c r="N35929">
        <v>39</v>
      </c>
    </row>
    <row r="35930" spans="1:14" x14ac:dyDescent="0.35">
      <c r="A35930">
        <v>15854</v>
      </c>
      <c r="B35930" s="2">
        <v>42269</v>
      </c>
      <c r="C35930" s="3">
        <v>0.68246527777777777</v>
      </c>
      <c r="D35930">
        <v>35908</v>
      </c>
      <c r="E35930" t="s">
        <v>153</v>
      </c>
      <c r="F35930">
        <v>1</v>
      </c>
      <c r="G35930" t="s">
        <v>123</v>
      </c>
      <c r="H35930" t="s">
        <v>140</v>
      </c>
      <c r="I35930">
        <v>16.75</v>
      </c>
      <c r="J35930" t="s">
        <v>124</v>
      </c>
      <c r="K35930" t="s">
        <v>42</v>
      </c>
      <c r="L35930" t="s">
        <v>125</v>
      </c>
      <c r="M35930">
        <v>17</v>
      </c>
      <c r="N35930">
        <v>39</v>
      </c>
    </row>
    <row r="35931" spans="1:14" x14ac:dyDescent="0.35">
      <c r="A35931">
        <v>15856</v>
      </c>
      <c r="B35931" s="2">
        <v>42269</v>
      </c>
      <c r="C35931" s="3">
        <v>0.69863425925925926</v>
      </c>
      <c r="D35931">
        <v>35914</v>
      </c>
      <c r="E35931" t="s">
        <v>153</v>
      </c>
      <c r="F35931">
        <v>1</v>
      </c>
      <c r="G35931" t="s">
        <v>123</v>
      </c>
      <c r="H35931" t="s">
        <v>140</v>
      </c>
      <c r="I35931">
        <v>16.75</v>
      </c>
      <c r="J35931" t="s">
        <v>124</v>
      </c>
      <c r="K35931" t="s">
        <v>42</v>
      </c>
      <c r="L35931" t="s">
        <v>125</v>
      </c>
      <c r="M35931">
        <v>17</v>
      </c>
      <c r="N35931">
        <v>39</v>
      </c>
    </row>
    <row r="35932" spans="1:14" x14ac:dyDescent="0.35">
      <c r="A35932">
        <v>15874</v>
      </c>
      <c r="B35932" s="2">
        <v>42269</v>
      </c>
      <c r="C35932" s="3">
        <v>0.85168981481481476</v>
      </c>
      <c r="D35932">
        <v>35951</v>
      </c>
      <c r="E35932" t="s">
        <v>157</v>
      </c>
      <c r="F35932">
        <v>1</v>
      </c>
      <c r="G35932" t="s">
        <v>36</v>
      </c>
      <c r="H35932" t="s">
        <v>140</v>
      </c>
      <c r="I35932">
        <v>16.75</v>
      </c>
      <c r="J35932" t="s">
        <v>37</v>
      </c>
      <c r="K35932" t="s">
        <v>17</v>
      </c>
      <c r="L35932" t="s">
        <v>38</v>
      </c>
      <c r="M35932">
        <v>17</v>
      </c>
      <c r="N35932">
        <v>39</v>
      </c>
    </row>
    <row r="35933" spans="1:14" x14ac:dyDescent="0.35">
      <c r="A35933">
        <v>15828</v>
      </c>
      <c r="B35933" s="2">
        <v>42269</v>
      </c>
      <c r="C35933" s="3">
        <v>0.48386574074074074</v>
      </c>
      <c r="D35933">
        <v>35843</v>
      </c>
      <c r="E35933" t="s">
        <v>158</v>
      </c>
      <c r="F35933">
        <v>1</v>
      </c>
      <c r="G35933" t="s">
        <v>28</v>
      </c>
      <c r="H35933" t="s">
        <v>140</v>
      </c>
      <c r="I35933">
        <v>16.75</v>
      </c>
      <c r="J35933" t="s">
        <v>29</v>
      </c>
      <c r="K35933" t="s">
        <v>17</v>
      </c>
      <c r="L35933" t="s">
        <v>30</v>
      </c>
      <c r="M35933">
        <v>17</v>
      </c>
      <c r="N35933">
        <v>39</v>
      </c>
    </row>
    <row r="35934" spans="1:14" x14ac:dyDescent="0.35">
      <c r="A35934">
        <v>15840</v>
      </c>
      <c r="B35934" s="2">
        <v>42269</v>
      </c>
      <c r="C35934" s="3">
        <v>0.58237268518518515</v>
      </c>
      <c r="D35934">
        <v>35872</v>
      </c>
      <c r="E35934" t="s">
        <v>158</v>
      </c>
      <c r="F35934">
        <v>1</v>
      </c>
      <c r="G35934" t="s">
        <v>28</v>
      </c>
      <c r="H35934" t="s">
        <v>140</v>
      </c>
      <c r="I35934">
        <v>16.75</v>
      </c>
      <c r="J35934" t="s">
        <v>29</v>
      </c>
      <c r="K35934" t="s">
        <v>17</v>
      </c>
      <c r="L35934" t="s">
        <v>30</v>
      </c>
      <c r="M35934">
        <v>17</v>
      </c>
      <c r="N35934">
        <v>39</v>
      </c>
    </row>
    <row r="35935" spans="1:14" x14ac:dyDescent="0.35">
      <c r="A35935">
        <v>15843</v>
      </c>
      <c r="B35935" s="2">
        <v>42269</v>
      </c>
      <c r="C35935" s="3">
        <v>0.59475694444444449</v>
      </c>
      <c r="D35935">
        <v>35888</v>
      </c>
      <c r="E35935" t="s">
        <v>158</v>
      </c>
      <c r="F35935">
        <v>1</v>
      </c>
      <c r="G35935" t="s">
        <v>28</v>
      </c>
      <c r="H35935" t="s">
        <v>140</v>
      </c>
      <c r="I35935">
        <v>16.75</v>
      </c>
      <c r="J35935" t="s">
        <v>29</v>
      </c>
      <c r="K35935" t="s">
        <v>17</v>
      </c>
      <c r="L35935" t="s">
        <v>30</v>
      </c>
      <c r="M35935">
        <v>17</v>
      </c>
      <c r="N35935">
        <v>39</v>
      </c>
    </row>
    <row r="35936" spans="1:14" x14ac:dyDescent="0.35">
      <c r="A35936">
        <v>15862</v>
      </c>
      <c r="B35936" s="2">
        <v>42269</v>
      </c>
      <c r="C35936" s="3">
        <v>0.75894675925925925</v>
      </c>
      <c r="D35936">
        <v>35926</v>
      </c>
      <c r="E35936" t="s">
        <v>158</v>
      </c>
      <c r="F35936">
        <v>1</v>
      </c>
      <c r="G35936" t="s">
        <v>28</v>
      </c>
      <c r="H35936" t="s">
        <v>140</v>
      </c>
      <c r="I35936">
        <v>16.75</v>
      </c>
      <c r="J35936" t="s">
        <v>29</v>
      </c>
      <c r="K35936" t="s">
        <v>17</v>
      </c>
      <c r="L35936" t="s">
        <v>30</v>
      </c>
      <c r="M35936">
        <v>17</v>
      </c>
      <c r="N35936">
        <v>39</v>
      </c>
    </row>
    <row r="35937" spans="1:14" x14ac:dyDescent="0.35">
      <c r="A35937">
        <v>15871</v>
      </c>
      <c r="B35937" s="2">
        <v>42269</v>
      </c>
      <c r="C35937" s="3">
        <v>0.82762731481481477</v>
      </c>
      <c r="D35937">
        <v>35945</v>
      </c>
      <c r="E35937" t="s">
        <v>158</v>
      </c>
      <c r="F35937">
        <v>1</v>
      </c>
      <c r="G35937" t="s">
        <v>28</v>
      </c>
      <c r="H35937" t="s">
        <v>140</v>
      </c>
      <c r="I35937">
        <v>16.75</v>
      </c>
      <c r="J35937" t="s">
        <v>29</v>
      </c>
      <c r="K35937" t="s">
        <v>17</v>
      </c>
      <c r="L35937" t="s">
        <v>30</v>
      </c>
      <c r="M35937">
        <v>17</v>
      </c>
      <c r="N35937">
        <v>39</v>
      </c>
    </row>
    <row r="35938" spans="1:14" x14ac:dyDescent="0.35">
      <c r="A35938">
        <v>15838</v>
      </c>
      <c r="B35938" s="2">
        <v>42269</v>
      </c>
      <c r="C35938" s="3">
        <v>0.55423611111111115</v>
      </c>
      <c r="D35938">
        <v>35870</v>
      </c>
      <c r="E35938" t="s">
        <v>159</v>
      </c>
      <c r="F35938">
        <v>1</v>
      </c>
      <c r="G35938" t="s">
        <v>24</v>
      </c>
      <c r="H35938" t="s">
        <v>140</v>
      </c>
      <c r="I35938">
        <v>16.75</v>
      </c>
      <c r="J35938" t="s">
        <v>25</v>
      </c>
      <c r="K35938" t="s">
        <v>17</v>
      </c>
      <c r="L35938" t="s">
        <v>26</v>
      </c>
      <c r="M35938">
        <v>17</v>
      </c>
      <c r="N35938">
        <v>39</v>
      </c>
    </row>
    <row r="35939" spans="1:14" x14ac:dyDescent="0.35">
      <c r="A35939">
        <v>15849</v>
      </c>
      <c r="B35939" s="2">
        <v>42269</v>
      </c>
      <c r="C35939" s="3">
        <v>0.67258101851851848</v>
      </c>
      <c r="D35939">
        <v>35898</v>
      </c>
      <c r="E35939" t="s">
        <v>159</v>
      </c>
      <c r="F35939">
        <v>1</v>
      </c>
      <c r="G35939" t="s">
        <v>24</v>
      </c>
      <c r="H35939" t="s">
        <v>140</v>
      </c>
      <c r="I35939">
        <v>16.75</v>
      </c>
      <c r="J35939" t="s">
        <v>25</v>
      </c>
      <c r="K35939" t="s">
        <v>17</v>
      </c>
      <c r="L35939" t="s">
        <v>26</v>
      </c>
      <c r="M35939">
        <v>17</v>
      </c>
      <c r="N35939">
        <v>39</v>
      </c>
    </row>
    <row r="35940" spans="1:14" x14ac:dyDescent="0.35">
      <c r="A35940">
        <v>15827</v>
      </c>
      <c r="B35940" s="2">
        <v>42269</v>
      </c>
      <c r="C35940" s="3">
        <v>0.48105324074074074</v>
      </c>
      <c r="D35940">
        <v>35842</v>
      </c>
      <c r="E35940" t="s">
        <v>135</v>
      </c>
      <c r="F35940">
        <v>1</v>
      </c>
      <c r="G35940" t="s">
        <v>136</v>
      </c>
      <c r="H35940" t="s">
        <v>15</v>
      </c>
      <c r="I35940">
        <v>18.5</v>
      </c>
      <c r="J35940" t="s">
        <v>137</v>
      </c>
      <c r="K35940" t="s">
        <v>42</v>
      </c>
      <c r="L35940" t="s">
        <v>138</v>
      </c>
      <c r="M35940">
        <v>18</v>
      </c>
      <c r="N35940">
        <v>39</v>
      </c>
    </row>
    <row r="35941" spans="1:14" x14ac:dyDescent="0.35">
      <c r="A35941">
        <v>15869</v>
      </c>
      <c r="B35941" s="2">
        <v>42269</v>
      </c>
      <c r="C35941" s="3">
        <v>0.81128472222222225</v>
      </c>
      <c r="D35941">
        <v>35940</v>
      </c>
      <c r="E35941" t="s">
        <v>135</v>
      </c>
      <c r="F35941">
        <v>1</v>
      </c>
      <c r="G35941" t="s">
        <v>136</v>
      </c>
      <c r="H35941" t="s">
        <v>15</v>
      </c>
      <c r="I35941">
        <v>18.5</v>
      </c>
      <c r="J35941" t="s">
        <v>137</v>
      </c>
      <c r="K35941" t="s">
        <v>42</v>
      </c>
      <c r="L35941" t="s">
        <v>138</v>
      </c>
      <c r="M35941">
        <v>18</v>
      </c>
      <c r="N35941">
        <v>39</v>
      </c>
    </row>
    <row r="35942" spans="1:14" x14ac:dyDescent="0.35">
      <c r="A35942">
        <v>15874</v>
      </c>
      <c r="B35942" s="2">
        <v>42269</v>
      </c>
      <c r="C35942" s="3">
        <v>0.85168981481481476</v>
      </c>
      <c r="D35942">
        <v>35952</v>
      </c>
      <c r="E35942" t="s">
        <v>135</v>
      </c>
      <c r="F35942">
        <v>1</v>
      </c>
      <c r="G35942" t="s">
        <v>136</v>
      </c>
      <c r="H35942" t="s">
        <v>15</v>
      </c>
      <c r="I35942">
        <v>18.5</v>
      </c>
      <c r="J35942" t="s">
        <v>137</v>
      </c>
      <c r="K35942" t="s">
        <v>42</v>
      </c>
      <c r="L35942" t="s">
        <v>138</v>
      </c>
      <c r="M35942">
        <v>18</v>
      </c>
      <c r="N35942">
        <v>39</v>
      </c>
    </row>
    <row r="35943" spans="1:14" x14ac:dyDescent="0.35">
      <c r="A35943">
        <v>15859</v>
      </c>
      <c r="B35943" s="2">
        <v>42269</v>
      </c>
      <c r="C35943" s="3">
        <v>0.70274305555555561</v>
      </c>
      <c r="D35943">
        <v>35920</v>
      </c>
      <c r="E35943" t="s">
        <v>131</v>
      </c>
      <c r="F35943">
        <v>1</v>
      </c>
      <c r="G35943" t="s">
        <v>132</v>
      </c>
      <c r="H35943" t="s">
        <v>15</v>
      </c>
      <c r="I35943">
        <v>17.95</v>
      </c>
      <c r="J35943" t="s">
        <v>133</v>
      </c>
      <c r="K35943" t="s">
        <v>42</v>
      </c>
      <c r="L35943" t="s">
        <v>134</v>
      </c>
      <c r="M35943">
        <v>18</v>
      </c>
      <c r="N35943">
        <v>39</v>
      </c>
    </row>
    <row r="35944" spans="1:14" x14ac:dyDescent="0.35">
      <c r="A35944">
        <v>15865</v>
      </c>
      <c r="B35944" s="2">
        <v>42269</v>
      </c>
      <c r="C35944" s="3">
        <v>0.78207175925925931</v>
      </c>
      <c r="D35944">
        <v>35935</v>
      </c>
      <c r="E35944" t="s">
        <v>118</v>
      </c>
      <c r="F35944">
        <v>1</v>
      </c>
      <c r="G35944" t="s">
        <v>119</v>
      </c>
      <c r="H35944" t="s">
        <v>15</v>
      </c>
      <c r="I35944">
        <v>17.5</v>
      </c>
      <c r="J35944" t="s">
        <v>120</v>
      </c>
      <c r="K35944" t="s">
        <v>100</v>
      </c>
      <c r="L35944" t="s">
        <v>121</v>
      </c>
      <c r="M35944">
        <v>18</v>
      </c>
      <c r="N35944">
        <v>39</v>
      </c>
    </row>
    <row r="35945" spans="1:14" x14ac:dyDescent="0.35">
      <c r="A35945">
        <v>15880</v>
      </c>
      <c r="B35945" s="2">
        <v>42269</v>
      </c>
      <c r="C35945" s="3">
        <v>0.88605324074074077</v>
      </c>
      <c r="D35945">
        <v>35965</v>
      </c>
      <c r="E35945" t="s">
        <v>118</v>
      </c>
      <c r="F35945">
        <v>1</v>
      </c>
      <c r="G35945" t="s">
        <v>119</v>
      </c>
      <c r="H35945" t="s">
        <v>15</v>
      </c>
      <c r="I35945">
        <v>17.5</v>
      </c>
      <c r="J35945" t="s">
        <v>120</v>
      </c>
      <c r="K35945" t="s">
        <v>100</v>
      </c>
      <c r="L35945" t="s">
        <v>121</v>
      </c>
      <c r="M35945">
        <v>18</v>
      </c>
      <c r="N35945">
        <v>39</v>
      </c>
    </row>
    <row r="35946" spans="1:14" x14ac:dyDescent="0.35">
      <c r="A35946">
        <v>15840</v>
      </c>
      <c r="B35946" s="2">
        <v>42269</v>
      </c>
      <c r="C35946" s="3">
        <v>0.58237268518518515</v>
      </c>
      <c r="D35946">
        <v>35879</v>
      </c>
      <c r="E35946" t="s">
        <v>188</v>
      </c>
      <c r="F35946">
        <v>1</v>
      </c>
      <c r="G35946" t="s">
        <v>20</v>
      </c>
      <c r="H35946" t="s">
        <v>171</v>
      </c>
      <c r="I35946">
        <v>12.75</v>
      </c>
      <c r="J35946" t="s">
        <v>21</v>
      </c>
      <c r="K35946" t="s">
        <v>17</v>
      </c>
      <c r="L35946" t="s">
        <v>22</v>
      </c>
      <c r="M35946">
        <v>13</v>
      </c>
      <c r="N35946">
        <v>39</v>
      </c>
    </row>
    <row r="35947" spans="1:14" x14ac:dyDescent="0.35">
      <c r="A35947">
        <v>15880</v>
      </c>
      <c r="B35947" s="2">
        <v>42269</v>
      </c>
      <c r="C35947" s="3">
        <v>0.88605324074074077</v>
      </c>
      <c r="D35947">
        <v>35967</v>
      </c>
      <c r="E35947" t="s">
        <v>188</v>
      </c>
      <c r="F35947">
        <v>1</v>
      </c>
      <c r="G35947" t="s">
        <v>20</v>
      </c>
      <c r="H35947" t="s">
        <v>171</v>
      </c>
      <c r="I35947">
        <v>12.75</v>
      </c>
      <c r="J35947" t="s">
        <v>21</v>
      </c>
      <c r="K35947" t="s">
        <v>17</v>
      </c>
      <c r="L35947" t="s">
        <v>22</v>
      </c>
      <c r="M35947">
        <v>13</v>
      </c>
      <c r="N35947">
        <v>39</v>
      </c>
    </row>
    <row r="35948" spans="1:14" x14ac:dyDescent="0.35">
      <c r="A35948">
        <v>15855</v>
      </c>
      <c r="B35948" s="2">
        <v>42269</v>
      </c>
      <c r="C35948" s="3">
        <v>0.68964120370370374</v>
      </c>
      <c r="D35948">
        <v>35913</v>
      </c>
      <c r="E35948" t="s">
        <v>189</v>
      </c>
      <c r="F35948">
        <v>1</v>
      </c>
      <c r="G35948" t="s">
        <v>14</v>
      </c>
      <c r="H35948" t="s">
        <v>171</v>
      </c>
      <c r="I35948">
        <v>12.75</v>
      </c>
      <c r="J35948" t="s">
        <v>16</v>
      </c>
      <c r="K35948" t="s">
        <v>17</v>
      </c>
      <c r="L35948" t="s">
        <v>18</v>
      </c>
      <c r="M35948">
        <v>13</v>
      </c>
      <c r="N35948">
        <v>39</v>
      </c>
    </row>
    <row r="35949" spans="1:14" x14ac:dyDescent="0.35">
      <c r="A35949">
        <v>15856</v>
      </c>
      <c r="B35949" s="2">
        <v>42269</v>
      </c>
      <c r="C35949" s="3">
        <v>0.69863425925925926</v>
      </c>
      <c r="D35949">
        <v>35915</v>
      </c>
      <c r="E35949" t="s">
        <v>189</v>
      </c>
      <c r="F35949">
        <v>1</v>
      </c>
      <c r="G35949" t="s">
        <v>14</v>
      </c>
      <c r="H35949" t="s">
        <v>171</v>
      </c>
      <c r="I35949">
        <v>12.75</v>
      </c>
      <c r="J35949" t="s">
        <v>16</v>
      </c>
      <c r="K35949" t="s">
        <v>17</v>
      </c>
      <c r="L35949" t="s">
        <v>18</v>
      </c>
      <c r="M35949">
        <v>13</v>
      </c>
      <c r="N35949">
        <v>39</v>
      </c>
    </row>
    <row r="35950" spans="1:14" x14ac:dyDescent="0.35">
      <c r="A35950">
        <v>15872</v>
      </c>
      <c r="B35950" s="2">
        <v>42269</v>
      </c>
      <c r="C35950" s="3">
        <v>0.83726851851851847</v>
      </c>
      <c r="D35950">
        <v>35947</v>
      </c>
      <c r="E35950" t="s">
        <v>190</v>
      </c>
      <c r="F35950">
        <v>1</v>
      </c>
      <c r="G35950" t="s">
        <v>24</v>
      </c>
      <c r="H35950" t="s">
        <v>171</v>
      </c>
      <c r="I35950">
        <v>12.75</v>
      </c>
      <c r="J35950" t="s">
        <v>25</v>
      </c>
      <c r="K35950" t="s">
        <v>17</v>
      </c>
      <c r="L35950" t="s">
        <v>26</v>
      </c>
      <c r="M35950">
        <v>13</v>
      </c>
      <c r="N35950">
        <v>39</v>
      </c>
    </row>
    <row r="35951" spans="1:14" x14ac:dyDescent="0.35">
      <c r="A35951">
        <v>15858</v>
      </c>
      <c r="B35951" s="2">
        <v>42269</v>
      </c>
      <c r="C35951" s="3">
        <v>0.69959490740740737</v>
      </c>
      <c r="D35951">
        <v>35918</v>
      </c>
      <c r="E35951" t="s">
        <v>191</v>
      </c>
      <c r="F35951">
        <v>1</v>
      </c>
      <c r="G35951" t="s">
        <v>28</v>
      </c>
      <c r="H35951" t="s">
        <v>171</v>
      </c>
      <c r="I35951">
        <v>12.75</v>
      </c>
      <c r="J35951" t="s">
        <v>29</v>
      </c>
      <c r="K35951" t="s">
        <v>17</v>
      </c>
      <c r="L35951" t="s">
        <v>30</v>
      </c>
      <c r="M35951">
        <v>13</v>
      </c>
      <c r="N35951">
        <v>39</v>
      </c>
    </row>
    <row r="35952" spans="1:14" x14ac:dyDescent="0.35">
      <c r="A35952">
        <v>15871</v>
      </c>
      <c r="B35952" s="2">
        <v>42269</v>
      </c>
      <c r="C35952" s="3">
        <v>0.82762731481481477</v>
      </c>
      <c r="D35952">
        <v>35946</v>
      </c>
      <c r="E35952" t="s">
        <v>191</v>
      </c>
      <c r="F35952">
        <v>1</v>
      </c>
      <c r="G35952" t="s">
        <v>28</v>
      </c>
      <c r="H35952" t="s">
        <v>171</v>
      </c>
      <c r="I35952">
        <v>12.75</v>
      </c>
      <c r="J35952" t="s">
        <v>29</v>
      </c>
      <c r="K35952" t="s">
        <v>17</v>
      </c>
      <c r="L35952" t="s">
        <v>30</v>
      </c>
      <c r="M35952">
        <v>13</v>
      </c>
      <c r="N35952">
        <v>39</v>
      </c>
    </row>
    <row r="35953" spans="1:14" x14ac:dyDescent="0.35">
      <c r="A35953">
        <v>15832</v>
      </c>
      <c r="B35953" s="2">
        <v>42269</v>
      </c>
      <c r="C35953" s="3">
        <v>0.5245023148148148</v>
      </c>
      <c r="D35953">
        <v>35850</v>
      </c>
      <c r="E35953" t="s">
        <v>208</v>
      </c>
      <c r="F35953">
        <v>1</v>
      </c>
      <c r="G35953" t="s">
        <v>128</v>
      </c>
      <c r="H35953" t="s">
        <v>171</v>
      </c>
      <c r="I35953">
        <v>10.5</v>
      </c>
      <c r="J35953" t="s">
        <v>129</v>
      </c>
      <c r="K35953" t="s">
        <v>100</v>
      </c>
      <c r="L35953" t="s">
        <v>130</v>
      </c>
      <c r="M35953">
        <v>10</v>
      </c>
      <c r="N35953">
        <v>39</v>
      </c>
    </row>
    <row r="35954" spans="1:14" x14ac:dyDescent="0.35">
      <c r="A35954">
        <v>15834</v>
      </c>
      <c r="B35954" s="2">
        <v>42269</v>
      </c>
      <c r="C35954" s="3">
        <v>0.53984953703703709</v>
      </c>
      <c r="D35954">
        <v>35860</v>
      </c>
      <c r="E35954" t="s">
        <v>208</v>
      </c>
      <c r="F35954">
        <v>1</v>
      </c>
      <c r="G35954" t="s">
        <v>128</v>
      </c>
      <c r="H35954" t="s">
        <v>171</v>
      </c>
      <c r="I35954">
        <v>10.5</v>
      </c>
      <c r="J35954" t="s">
        <v>129</v>
      </c>
      <c r="K35954" t="s">
        <v>100</v>
      </c>
      <c r="L35954" t="s">
        <v>130</v>
      </c>
      <c r="M35954">
        <v>10</v>
      </c>
      <c r="N35954">
        <v>39</v>
      </c>
    </row>
    <row r="35955" spans="1:14" x14ac:dyDescent="0.35">
      <c r="A35955">
        <v>15847</v>
      </c>
      <c r="B35955" s="2">
        <v>42269</v>
      </c>
      <c r="C35955" s="3">
        <v>0.64285879629629628</v>
      </c>
      <c r="D35955">
        <v>35893</v>
      </c>
      <c r="E35955" t="s">
        <v>208</v>
      </c>
      <c r="F35955">
        <v>1</v>
      </c>
      <c r="G35955" t="s">
        <v>128</v>
      </c>
      <c r="H35955" t="s">
        <v>171</v>
      </c>
      <c r="I35955">
        <v>10.5</v>
      </c>
      <c r="J35955" t="s">
        <v>129</v>
      </c>
      <c r="K35955" t="s">
        <v>100</v>
      </c>
      <c r="L35955" t="s">
        <v>130</v>
      </c>
      <c r="M35955">
        <v>10</v>
      </c>
      <c r="N35955">
        <v>39</v>
      </c>
    </row>
    <row r="35956" spans="1:14" x14ac:dyDescent="0.35">
      <c r="A35956">
        <v>15878</v>
      </c>
      <c r="B35956" s="2">
        <v>42269</v>
      </c>
      <c r="C35956" s="3">
        <v>0.87741898148148145</v>
      </c>
      <c r="D35956">
        <v>35960</v>
      </c>
      <c r="E35956" t="s">
        <v>208</v>
      </c>
      <c r="F35956">
        <v>1</v>
      </c>
      <c r="G35956" t="s">
        <v>128</v>
      </c>
      <c r="H35956" t="s">
        <v>171</v>
      </c>
      <c r="I35956">
        <v>10.5</v>
      </c>
      <c r="J35956" t="s">
        <v>129</v>
      </c>
      <c r="K35956" t="s">
        <v>100</v>
      </c>
      <c r="L35956" t="s">
        <v>130</v>
      </c>
      <c r="M35956">
        <v>10</v>
      </c>
      <c r="N35956">
        <v>39</v>
      </c>
    </row>
    <row r="35957" spans="1:14" x14ac:dyDescent="0.35">
      <c r="A35957">
        <v>15837</v>
      </c>
      <c r="B35957" s="2">
        <v>42269</v>
      </c>
      <c r="C35957" s="3">
        <v>0.55253472222222222</v>
      </c>
      <c r="D35957">
        <v>35868</v>
      </c>
      <c r="E35957" t="s">
        <v>114</v>
      </c>
      <c r="F35957">
        <v>1</v>
      </c>
      <c r="G35957" t="s">
        <v>115</v>
      </c>
      <c r="H35957" t="s">
        <v>15</v>
      </c>
      <c r="I35957">
        <v>15.25</v>
      </c>
      <c r="J35957" t="s">
        <v>116</v>
      </c>
      <c r="K35957" t="s">
        <v>100</v>
      </c>
      <c r="L35957" t="s">
        <v>117</v>
      </c>
      <c r="M35957">
        <v>15</v>
      </c>
      <c r="N35957">
        <v>39</v>
      </c>
    </row>
    <row r="35958" spans="1:14" x14ac:dyDescent="0.35">
      <c r="A35958">
        <v>15839</v>
      </c>
      <c r="B35958" s="2">
        <v>42269</v>
      </c>
      <c r="C35958" s="3">
        <v>0.56888888888888889</v>
      </c>
      <c r="D35958">
        <v>35871</v>
      </c>
      <c r="E35958" t="s">
        <v>114</v>
      </c>
      <c r="F35958">
        <v>1</v>
      </c>
      <c r="G35958" t="s">
        <v>115</v>
      </c>
      <c r="H35958" t="s">
        <v>15</v>
      </c>
      <c r="I35958">
        <v>15.25</v>
      </c>
      <c r="J35958" t="s">
        <v>116</v>
      </c>
      <c r="K35958" t="s">
        <v>100</v>
      </c>
      <c r="L35958" t="s">
        <v>117</v>
      </c>
      <c r="M35958">
        <v>15</v>
      </c>
      <c r="N35958">
        <v>39</v>
      </c>
    </row>
    <row r="35959" spans="1:14" x14ac:dyDescent="0.35">
      <c r="A35959">
        <v>15833</v>
      </c>
      <c r="B35959" s="2">
        <v>42269</v>
      </c>
      <c r="C35959" s="3">
        <v>0.53427083333333336</v>
      </c>
      <c r="D35959">
        <v>35858</v>
      </c>
      <c r="E35959" t="s">
        <v>209</v>
      </c>
      <c r="F35959">
        <v>1</v>
      </c>
      <c r="G35959" t="s">
        <v>98</v>
      </c>
      <c r="H35959" t="s">
        <v>210</v>
      </c>
      <c r="I35959">
        <v>25.5</v>
      </c>
      <c r="J35959" t="s">
        <v>99</v>
      </c>
      <c r="K35959" t="s">
        <v>100</v>
      </c>
      <c r="L35959" t="s">
        <v>101</v>
      </c>
      <c r="M35959">
        <v>26</v>
      </c>
      <c r="N35959">
        <v>39</v>
      </c>
    </row>
    <row r="35960" spans="1:14" x14ac:dyDescent="0.35">
      <c r="A35960">
        <v>15834</v>
      </c>
      <c r="B35960" s="2">
        <v>42269</v>
      </c>
      <c r="C35960" s="3">
        <v>0.53984953703703709</v>
      </c>
      <c r="D35960">
        <v>35861</v>
      </c>
      <c r="E35960" t="s">
        <v>209</v>
      </c>
      <c r="F35960">
        <v>1</v>
      </c>
      <c r="G35960" t="s">
        <v>98</v>
      </c>
      <c r="H35960" t="s">
        <v>210</v>
      </c>
      <c r="I35960">
        <v>25.5</v>
      </c>
      <c r="J35960" t="s">
        <v>99</v>
      </c>
      <c r="K35960" t="s">
        <v>100</v>
      </c>
      <c r="L35960" t="s">
        <v>101</v>
      </c>
      <c r="M35960">
        <v>26</v>
      </c>
      <c r="N35960">
        <v>39</v>
      </c>
    </row>
    <row r="35961" spans="1:14" x14ac:dyDescent="0.35">
      <c r="A35961">
        <v>15874</v>
      </c>
      <c r="B35961" s="2">
        <v>42269</v>
      </c>
      <c r="C35961" s="3">
        <v>0.85168981481481476</v>
      </c>
      <c r="D35961">
        <v>35954</v>
      </c>
      <c r="E35961" t="s">
        <v>211</v>
      </c>
      <c r="F35961">
        <v>1</v>
      </c>
      <c r="G35961" t="s">
        <v>98</v>
      </c>
      <c r="H35961" t="s">
        <v>212</v>
      </c>
      <c r="I35961">
        <v>35.950000000000003</v>
      </c>
      <c r="J35961" t="s">
        <v>99</v>
      </c>
      <c r="K35961" t="s">
        <v>100</v>
      </c>
      <c r="L35961" t="s">
        <v>101</v>
      </c>
      <c r="M35961">
        <v>36</v>
      </c>
      <c r="N35961">
        <v>39</v>
      </c>
    </row>
    <row r="35962" spans="1:14" x14ac:dyDescent="0.35">
      <c r="A35962">
        <v>15836</v>
      </c>
      <c r="B35962" s="2">
        <v>42269</v>
      </c>
      <c r="C35962" s="3">
        <v>0.54450231481481481</v>
      </c>
      <c r="D35962">
        <v>35865</v>
      </c>
      <c r="E35962" t="s">
        <v>204</v>
      </c>
      <c r="F35962">
        <v>1</v>
      </c>
      <c r="G35962" t="s">
        <v>119</v>
      </c>
      <c r="H35962" t="s">
        <v>171</v>
      </c>
      <c r="I35962">
        <v>11</v>
      </c>
      <c r="J35962" t="s">
        <v>120</v>
      </c>
      <c r="K35962" t="s">
        <v>100</v>
      </c>
      <c r="L35962" t="s">
        <v>121</v>
      </c>
      <c r="M35962">
        <v>11</v>
      </c>
      <c r="N35962">
        <v>39</v>
      </c>
    </row>
    <row r="35963" spans="1:14" x14ac:dyDescent="0.35">
      <c r="A35963">
        <v>15837</v>
      </c>
      <c r="B35963" s="2">
        <v>42269</v>
      </c>
      <c r="C35963" s="3">
        <v>0.55253472222222222</v>
      </c>
      <c r="D35963">
        <v>35867</v>
      </c>
      <c r="E35963" t="s">
        <v>204</v>
      </c>
      <c r="F35963">
        <v>1</v>
      </c>
      <c r="G35963" t="s">
        <v>119</v>
      </c>
      <c r="H35963" t="s">
        <v>171</v>
      </c>
      <c r="I35963">
        <v>11</v>
      </c>
      <c r="J35963" t="s">
        <v>120</v>
      </c>
      <c r="K35963" t="s">
        <v>100</v>
      </c>
      <c r="L35963" t="s">
        <v>121</v>
      </c>
      <c r="M35963">
        <v>11</v>
      </c>
      <c r="N35963">
        <v>39</v>
      </c>
    </row>
    <row r="35964" spans="1:14" x14ac:dyDescent="0.35">
      <c r="A35964">
        <v>15841</v>
      </c>
      <c r="B35964" s="2">
        <v>42269</v>
      </c>
      <c r="C35964" s="3">
        <v>0.58664351851851848</v>
      </c>
      <c r="D35964">
        <v>35885</v>
      </c>
      <c r="E35964" t="s">
        <v>204</v>
      </c>
      <c r="F35964">
        <v>1</v>
      </c>
      <c r="G35964" t="s">
        <v>119</v>
      </c>
      <c r="H35964" t="s">
        <v>171</v>
      </c>
      <c r="I35964">
        <v>11</v>
      </c>
      <c r="J35964" t="s">
        <v>120</v>
      </c>
      <c r="K35964" t="s">
        <v>100</v>
      </c>
      <c r="L35964" t="s">
        <v>121</v>
      </c>
      <c r="M35964">
        <v>11</v>
      </c>
      <c r="N35964">
        <v>39</v>
      </c>
    </row>
    <row r="35965" spans="1:14" x14ac:dyDescent="0.35">
      <c r="A35965">
        <v>15840</v>
      </c>
      <c r="B35965" s="2">
        <v>42269</v>
      </c>
      <c r="C35965" s="3">
        <v>0.58237268518518515</v>
      </c>
      <c r="D35965">
        <v>35873</v>
      </c>
      <c r="E35965" t="s">
        <v>173</v>
      </c>
      <c r="F35965">
        <v>2</v>
      </c>
      <c r="G35965" t="s">
        <v>94</v>
      </c>
      <c r="H35965" t="s">
        <v>171</v>
      </c>
      <c r="I35965">
        <v>12</v>
      </c>
      <c r="J35965" t="s">
        <v>95</v>
      </c>
      <c r="K35965" t="s">
        <v>42</v>
      </c>
      <c r="L35965" t="s">
        <v>96</v>
      </c>
      <c r="M35965">
        <v>24</v>
      </c>
      <c r="N35965">
        <v>39</v>
      </c>
    </row>
    <row r="35966" spans="1:14" x14ac:dyDescent="0.35">
      <c r="A35966">
        <v>15840</v>
      </c>
      <c r="B35966" s="2">
        <v>42269</v>
      </c>
      <c r="C35966" s="3">
        <v>0.58237268518518515</v>
      </c>
      <c r="D35966">
        <v>35876</v>
      </c>
      <c r="E35966" t="s">
        <v>139</v>
      </c>
      <c r="F35966">
        <v>2</v>
      </c>
      <c r="G35966" t="s">
        <v>115</v>
      </c>
      <c r="H35966" t="s">
        <v>140</v>
      </c>
      <c r="I35966">
        <v>12.5</v>
      </c>
      <c r="J35966" t="s">
        <v>116</v>
      </c>
      <c r="K35966" t="s">
        <v>100</v>
      </c>
      <c r="L35966" t="s">
        <v>117</v>
      </c>
      <c r="M35966">
        <v>25</v>
      </c>
      <c r="N35966">
        <v>39</v>
      </c>
    </row>
    <row r="35967" spans="1:14" x14ac:dyDescent="0.35">
      <c r="A35967">
        <v>15848</v>
      </c>
      <c r="B35967" s="2">
        <v>42269</v>
      </c>
      <c r="C35967" s="3">
        <v>0.6473726851851852</v>
      </c>
      <c r="D35967">
        <v>35895</v>
      </c>
      <c r="E35967" t="s">
        <v>157</v>
      </c>
      <c r="F35967">
        <v>2</v>
      </c>
      <c r="G35967" t="s">
        <v>36</v>
      </c>
      <c r="H35967" t="s">
        <v>140</v>
      </c>
      <c r="I35967">
        <v>16.75</v>
      </c>
      <c r="J35967" t="s">
        <v>37</v>
      </c>
      <c r="K35967" t="s">
        <v>17</v>
      </c>
      <c r="L35967" t="s">
        <v>38</v>
      </c>
      <c r="M35967">
        <v>34</v>
      </c>
      <c r="N35967">
        <v>39</v>
      </c>
    </row>
    <row r="35968" spans="1:14" x14ac:dyDescent="0.35">
      <c r="A35968">
        <v>15840</v>
      </c>
      <c r="B35968" s="2">
        <v>42269</v>
      </c>
      <c r="C35968" s="3">
        <v>0.58237268518518515</v>
      </c>
      <c r="D35968">
        <v>35878</v>
      </c>
      <c r="E35968" t="s">
        <v>19</v>
      </c>
      <c r="F35968">
        <v>2</v>
      </c>
      <c r="G35968" t="s">
        <v>20</v>
      </c>
      <c r="H35968" t="s">
        <v>15</v>
      </c>
      <c r="I35968">
        <v>20.75</v>
      </c>
      <c r="J35968" t="s">
        <v>21</v>
      </c>
      <c r="K35968" t="s">
        <v>17</v>
      </c>
      <c r="L35968" t="s">
        <v>22</v>
      </c>
      <c r="M35968">
        <v>42</v>
      </c>
      <c r="N35968">
        <v>39</v>
      </c>
    </row>
    <row r="35969" spans="1:14" x14ac:dyDescent="0.35">
      <c r="A35969">
        <v>15884</v>
      </c>
      <c r="B35969" s="2">
        <v>42270</v>
      </c>
      <c r="C35969" s="3">
        <v>0.48749999999999999</v>
      </c>
      <c r="D35969">
        <v>35973</v>
      </c>
      <c r="E35969" t="s">
        <v>181</v>
      </c>
      <c r="F35969">
        <v>1</v>
      </c>
      <c r="G35969" t="s">
        <v>182</v>
      </c>
      <c r="H35969" t="s">
        <v>171</v>
      </c>
      <c r="I35969">
        <v>12</v>
      </c>
      <c r="J35969" t="s">
        <v>183</v>
      </c>
      <c r="K35969" t="s">
        <v>100</v>
      </c>
      <c r="L35969" t="s">
        <v>184</v>
      </c>
      <c r="M35969">
        <v>12</v>
      </c>
      <c r="N35969">
        <v>39</v>
      </c>
    </row>
    <row r="35970" spans="1:14" x14ac:dyDescent="0.35">
      <c r="A35970">
        <v>15889</v>
      </c>
      <c r="B35970" s="2">
        <v>42270</v>
      </c>
      <c r="C35970" s="3">
        <v>0.51283564814814819</v>
      </c>
      <c r="D35970">
        <v>35981</v>
      </c>
      <c r="E35970" t="s">
        <v>181</v>
      </c>
      <c r="F35970">
        <v>1</v>
      </c>
      <c r="G35970" t="s">
        <v>182</v>
      </c>
      <c r="H35970" t="s">
        <v>171</v>
      </c>
      <c r="I35970">
        <v>12</v>
      </c>
      <c r="J35970" t="s">
        <v>183</v>
      </c>
      <c r="K35970" t="s">
        <v>100</v>
      </c>
      <c r="L35970" t="s">
        <v>184</v>
      </c>
      <c r="M35970">
        <v>12</v>
      </c>
      <c r="N35970">
        <v>39</v>
      </c>
    </row>
    <row r="35971" spans="1:14" x14ac:dyDescent="0.35">
      <c r="A35971">
        <v>15896</v>
      </c>
      <c r="B35971" s="2">
        <v>42270</v>
      </c>
      <c r="C35971" s="3">
        <v>0.55055555555555558</v>
      </c>
      <c r="D35971">
        <v>35996</v>
      </c>
      <c r="E35971" t="s">
        <v>181</v>
      </c>
      <c r="F35971">
        <v>1</v>
      </c>
      <c r="G35971" t="s">
        <v>182</v>
      </c>
      <c r="H35971" t="s">
        <v>171</v>
      </c>
      <c r="I35971">
        <v>12</v>
      </c>
      <c r="J35971" t="s">
        <v>183</v>
      </c>
      <c r="K35971" t="s">
        <v>100</v>
      </c>
      <c r="L35971" t="s">
        <v>184</v>
      </c>
      <c r="M35971">
        <v>12</v>
      </c>
      <c r="N35971">
        <v>39</v>
      </c>
    </row>
    <row r="35972" spans="1:14" x14ac:dyDescent="0.35">
      <c r="A35972">
        <v>15900</v>
      </c>
      <c r="B35972" s="2">
        <v>42270</v>
      </c>
      <c r="C35972" s="3">
        <v>0.58243055555555556</v>
      </c>
      <c r="D35972">
        <v>36009</v>
      </c>
      <c r="E35972" t="s">
        <v>181</v>
      </c>
      <c r="F35972">
        <v>1</v>
      </c>
      <c r="G35972" t="s">
        <v>182</v>
      </c>
      <c r="H35972" t="s">
        <v>171</v>
      </c>
      <c r="I35972">
        <v>12</v>
      </c>
      <c r="J35972" t="s">
        <v>183</v>
      </c>
      <c r="K35972" t="s">
        <v>100</v>
      </c>
      <c r="L35972" t="s">
        <v>184</v>
      </c>
      <c r="M35972">
        <v>12</v>
      </c>
      <c r="N35972">
        <v>39</v>
      </c>
    </row>
    <row r="35973" spans="1:14" x14ac:dyDescent="0.35">
      <c r="A35973">
        <v>15901</v>
      </c>
      <c r="B35973" s="2">
        <v>42270</v>
      </c>
      <c r="C35973" s="3">
        <v>0.58250000000000002</v>
      </c>
      <c r="D35973">
        <v>36011</v>
      </c>
      <c r="E35973" t="s">
        <v>181</v>
      </c>
      <c r="F35973">
        <v>1</v>
      </c>
      <c r="G35973" t="s">
        <v>182</v>
      </c>
      <c r="H35973" t="s">
        <v>171</v>
      </c>
      <c r="I35973">
        <v>12</v>
      </c>
      <c r="J35973" t="s">
        <v>183</v>
      </c>
      <c r="K35973" t="s">
        <v>100</v>
      </c>
      <c r="L35973" t="s">
        <v>184</v>
      </c>
      <c r="M35973">
        <v>12</v>
      </c>
      <c r="N35973">
        <v>39</v>
      </c>
    </row>
    <row r="35974" spans="1:14" x14ac:dyDescent="0.35">
      <c r="A35974">
        <v>15902</v>
      </c>
      <c r="B35974" s="2">
        <v>42270</v>
      </c>
      <c r="C35974" s="3">
        <v>0.63484953703703706</v>
      </c>
      <c r="D35974">
        <v>36015</v>
      </c>
      <c r="E35974" t="s">
        <v>181</v>
      </c>
      <c r="F35974">
        <v>1</v>
      </c>
      <c r="G35974" t="s">
        <v>182</v>
      </c>
      <c r="H35974" t="s">
        <v>171</v>
      </c>
      <c r="I35974">
        <v>12</v>
      </c>
      <c r="J35974" t="s">
        <v>183</v>
      </c>
      <c r="K35974" t="s">
        <v>100</v>
      </c>
      <c r="L35974" t="s">
        <v>184</v>
      </c>
      <c r="M35974">
        <v>12</v>
      </c>
      <c r="N35974">
        <v>39</v>
      </c>
    </row>
    <row r="35975" spans="1:14" x14ac:dyDescent="0.35">
      <c r="A35975">
        <v>15927</v>
      </c>
      <c r="B35975" s="2">
        <v>42270</v>
      </c>
      <c r="C35975" s="3">
        <v>0.8041666666666667</v>
      </c>
      <c r="D35975">
        <v>36070</v>
      </c>
      <c r="E35975" t="s">
        <v>181</v>
      </c>
      <c r="F35975">
        <v>1</v>
      </c>
      <c r="G35975" t="s">
        <v>182</v>
      </c>
      <c r="H35975" t="s">
        <v>171</v>
      </c>
      <c r="I35975">
        <v>12</v>
      </c>
      <c r="J35975" t="s">
        <v>183</v>
      </c>
      <c r="K35975" t="s">
        <v>100</v>
      </c>
      <c r="L35975" t="s">
        <v>184</v>
      </c>
      <c r="M35975">
        <v>12</v>
      </c>
      <c r="N35975">
        <v>39</v>
      </c>
    </row>
    <row r="35976" spans="1:14" x14ac:dyDescent="0.35">
      <c r="A35976">
        <v>15939</v>
      </c>
      <c r="B35976" s="2">
        <v>42270</v>
      </c>
      <c r="C35976" s="3">
        <v>0.91265046296296293</v>
      </c>
      <c r="D35976">
        <v>36091</v>
      </c>
      <c r="E35976" t="s">
        <v>170</v>
      </c>
      <c r="F35976">
        <v>1</v>
      </c>
      <c r="G35976" t="s">
        <v>103</v>
      </c>
      <c r="H35976" t="s">
        <v>171</v>
      </c>
      <c r="I35976">
        <v>12</v>
      </c>
      <c r="J35976" t="s">
        <v>104</v>
      </c>
      <c r="K35976" t="s">
        <v>100</v>
      </c>
      <c r="L35976" t="s">
        <v>105</v>
      </c>
      <c r="M35976">
        <v>12</v>
      </c>
      <c r="N35976">
        <v>39</v>
      </c>
    </row>
    <row r="35977" spans="1:14" x14ac:dyDescent="0.35">
      <c r="A35977">
        <v>15910</v>
      </c>
      <c r="B35977" s="2">
        <v>42270</v>
      </c>
      <c r="C35977" s="3">
        <v>0.69024305555555554</v>
      </c>
      <c r="D35977">
        <v>36036</v>
      </c>
      <c r="E35977" t="s">
        <v>173</v>
      </c>
      <c r="F35977">
        <v>1</v>
      </c>
      <c r="G35977" t="s">
        <v>94</v>
      </c>
      <c r="H35977" t="s">
        <v>171</v>
      </c>
      <c r="I35977">
        <v>12</v>
      </c>
      <c r="J35977" t="s">
        <v>95</v>
      </c>
      <c r="K35977" t="s">
        <v>42</v>
      </c>
      <c r="L35977" t="s">
        <v>96</v>
      </c>
      <c r="M35977">
        <v>12</v>
      </c>
      <c r="N35977">
        <v>39</v>
      </c>
    </row>
    <row r="35978" spans="1:14" x14ac:dyDescent="0.35">
      <c r="A35978">
        <v>15889</v>
      </c>
      <c r="B35978" s="2">
        <v>42270</v>
      </c>
      <c r="C35978" s="3">
        <v>0.51283564814814819</v>
      </c>
      <c r="D35978">
        <v>35982</v>
      </c>
      <c r="E35978" t="s">
        <v>174</v>
      </c>
      <c r="F35978">
        <v>1</v>
      </c>
      <c r="G35978" t="s">
        <v>107</v>
      </c>
      <c r="H35978" t="s">
        <v>171</v>
      </c>
      <c r="I35978">
        <v>12</v>
      </c>
      <c r="J35978" t="s">
        <v>108</v>
      </c>
      <c r="K35978" t="s">
        <v>100</v>
      </c>
      <c r="L35978" t="s">
        <v>109</v>
      </c>
      <c r="M35978">
        <v>12</v>
      </c>
      <c r="N35978">
        <v>39</v>
      </c>
    </row>
    <row r="35979" spans="1:14" x14ac:dyDescent="0.35">
      <c r="A35979">
        <v>15894</v>
      </c>
      <c r="B35979" s="2">
        <v>42270</v>
      </c>
      <c r="C35979" s="3">
        <v>0.53949074074074077</v>
      </c>
      <c r="D35979">
        <v>35994</v>
      </c>
      <c r="E35979" t="s">
        <v>174</v>
      </c>
      <c r="F35979">
        <v>1</v>
      </c>
      <c r="G35979" t="s">
        <v>107</v>
      </c>
      <c r="H35979" t="s">
        <v>171</v>
      </c>
      <c r="I35979">
        <v>12</v>
      </c>
      <c r="J35979" t="s">
        <v>108</v>
      </c>
      <c r="K35979" t="s">
        <v>100</v>
      </c>
      <c r="L35979" t="s">
        <v>109</v>
      </c>
      <c r="M35979">
        <v>12</v>
      </c>
      <c r="N35979">
        <v>39</v>
      </c>
    </row>
    <row r="35980" spans="1:14" x14ac:dyDescent="0.35">
      <c r="A35980">
        <v>15901</v>
      </c>
      <c r="B35980" s="2">
        <v>42270</v>
      </c>
      <c r="C35980" s="3">
        <v>0.58250000000000002</v>
      </c>
      <c r="D35980">
        <v>36012</v>
      </c>
      <c r="E35980" t="s">
        <v>174</v>
      </c>
      <c r="F35980">
        <v>1</v>
      </c>
      <c r="G35980" t="s">
        <v>107</v>
      </c>
      <c r="H35980" t="s">
        <v>171</v>
      </c>
      <c r="I35980">
        <v>12</v>
      </c>
      <c r="J35980" t="s">
        <v>108</v>
      </c>
      <c r="K35980" t="s">
        <v>100</v>
      </c>
      <c r="L35980" t="s">
        <v>109</v>
      </c>
      <c r="M35980">
        <v>12</v>
      </c>
      <c r="N35980">
        <v>39</v>
      </c>
    </row>
    <row r="35981" spans="1:14" x14ac:dyDescent="0.35">
      <c r="A35981">
        <v>15912</v>
      </c>
      <c r="B35981" s="2">
        <v>42270</v>
      </c>
      <c r="C35981" s="3">
        <v>0.69464120370370375</v>
      </c>
      <c r="D35981">
        <v>36039</v>
      </c>
      <c r="E35981" t="s">
        <v>174</v>
      </c>
      <c r="F35981">
        <v>1</v>
      </c>
      <c r="G35981" t="s">
        <v>107</v>
      </c>
      <c r="H35981" t="s">
        <v>171</v>
      </c>
      <c r="I35981">
        <v>12</v>
      </c>
      <c r="J35981" t="s">
        <v>108</v>
      </c>
      <c r="K35981" t="s">
        <v>100</v>
      </c>
      <c r="L35981" t="s">
        <v>109</v>
      </c>
      <c r="M35981">
        <v>12</v>
      </c>
      <c r="N35981">
        <v>39</v>
      </c>
    </row>
    <row r="35982" spans="1:14" x14ac:dyDescent="0.35">
      <c r="A35982">
        <v>15919</v>
      </c>
      <c r="B35982" s="2">
        <v>42270</v>
      </c>
      <c r="C35982" s="3">
        <v>0.73471064814814813</v>
      </c>
      <c r="D35982">
        <v>36054</v>
      </c>
      <c r="E35982" t="s">
        <v>174</v>
      </c>
      <c r="F35982">
        <v>1</v>
      </c>
      <c r="G35982" t="s">
        <v>107</v>
      </c>
      <c r="H35982" t="s">
        <v>171</v>
      </c>
      <c r="I35982">
        <v>12</v>
      </c>
      <c r="J35982" t="s">
        <v>108</v>
      </c>
      <c r="K35982" t="s">
        <v>100</v>
      </c>
      <c r="L35982" t="s">
        <v>109</v>
      </c>
      <c r="M35982">
        <v>12</v>
      </c>
      <c r="N35982">
        <v>39</v>
      </c>
    </row>
    <row r="35983" spans="1:14" x14ac:dyDescent="0.35">
      <c r="A35983">
        <v>15915</v>
      </c>
      <c r="B35983" s="2">
        <v>42270</v>
      </c>
      <c r="C35983" s="3">
        <v>0.72040509259259256</v>
      </c>
      <c r="D35983">
        <v>36046</v>
      </c>
      <c r="E35983" t="s">
        <v>176</v>
      </c>
      <c r="F35983">
        <v>1</v>
      </c>
      <c r="G35983" t="s">
        <v>78</v>
      </c>
      <c r="H35983" t="s">
        <v>171</v>
      </c>
      <c r="I35983">
        <v>12</v>
      </c>
      <c r="J35983" t="s">
        <v>79</v>
      </c>
      <c r="K35983" t="s">
        <v>42</v>
      </c>
      <c r="L35983" t="s">
        <v>80</v>
      </c>
      <c r="M35983">
        <v>12</v>
      </c>
      <c r="N35983">
        <v>39</v>
      </c>
    </row>
    <row r="35984" spans="1:14" x14ac:dyDescent="0.35">
      <c r="A35984">
        <v>15918</v>
      </c>
      <c r="B35984" s="2">
        <v>42270</v>
      </c>
      <c r="C35984" s="3">
        <v>0.7313425925925926</v>
      </c>
      <c r="D35984">
        <v>36051</v>
      </c>
      <c r="E35984" t="s">
        <v>176</v>
      </c>
      <c r="F35984">
        <v>1</v>
      </c>
      <c r="G35984" t="s">
        <v>78</v>
      </c>
      <c r="H35984" t="s">
        <v>171</v>
      </c>
      <c r="I35984">
        <v>12</v>
      </c>
      <c r="J35984" t="s">
        <v>79</v>
      </c>
      <c r="K35984" t="s">
        <v>42</v>
      </c>
      <c r="L35984" t="s">
        <v>80</v>
      </c>
      <c r="M35984">
        <v>12</v>
      </c>
      <c r="N35984">
        <v>39</v>
      </c>
    </row>
    <row r="35985" spans="1:14" x14ac:dyDescent="0.35">
      <c r="A35985">
        <v>15924</v>
      </c>
      <c r="B35985" s="2">
        <v>42270</v>
      </c>
      <c r="C35985" s="3">
        <v>0.77863425925925922</v>
      </c>
      <c r="D35985">
        <v>36065</v>
      </c>
      <c r="E35985" t="s">
        <v>178</v>
      </c>
      <c r="F35985">
        <v>1</v>
      </c>
      <c r="G35985" t="s">
        <v>98</v>
      </c>
      <c r="H35985" t="s">
        <v>171</v>
      </c>
      <c r="I35985">
        <v>12</v>
      </c>
      <c r="J35985" t="s">
        <v>99</v>
      </c>
      <c r="K35985" t="s">
        <v>100</v>
      </c>
      <c r="L35985" t="s">
        <v>101</v>
      </c>
      <c r="M35985">
        <v>12</v>
      </c>
      <c r="N35985">
        <v>39</v>
      </c>
    </row>
    <row r="35986" spans="1:14" x14ac:dyDescent="0.35">
      <c r="A35986">
        <v>15902</v>
      </c>
      <c r="B35986" s="2">
        <v>42270</v>
      </c>
      <c r="C35986" s="3">
        <v>0.63484953703703706</v>
      </c>
      <c r="D35986">
        <v>36016</v>
      </c>
      <c r="E35986" t="s">
        <v>180</v>
      </c>
      <c r="F35986">
        <v>1</v>
      </c>
      <c r="G35986" t="s">
        <v>70</v>
      </c>
      <c r="H35986" t="s">
        <v>171</v>
      </c>
      <c r="I35986">
        <v>12</v>
      </c>
      <c r="J35986" t="s">
        <v>71</v>
      </c>
      <c r="K35986" t="s">
        <v>42</v>
      </c>
      <c r="L35986" t="s">
        <v>72</v>
      </c>
      <c r="M35986">
        <v>12</v>
      </c>
      <c r="N35986">
        <v>39</v>
      </c>
    </row>
    <row r="35987" spans="1:14" x14ac:dyDescent="0.35">
      <c r="A35987">
        <v>15893</v>
      </c>
      <c r="B35987" s="2">
        <v>42270</v>
      </c>
      <c r="C35987" s="3">
        <v>0.52916666666666667</v>
      </c>
      <c r="D35987">
        <v>35991</v>
      </c>
      <c r="E35987" t="s">
        <v>198</v>
      </c>
      <c r="F35987">
        <v>1</v>
      </c>
      <c r="G35987" t="s">
        <v>40</v>
      </c>
      <c r="H35987" t="s">
        <v>171</v>
      </c>
      <c r="I35987">
        <v>12.5</v>
      </c>
      <c r="J35987" t="s">
        <v>41</v>
      </c>
      <c r="K35987" t="s">
        <v>42</v>
      </c>
      <c r="L35987" t="s">
        <v>43</v>
      </c>
      <c r="M35987">
        <v>12</v>
      </c>
      <c r="N35987">
        <v>39</v>
      </c>
    </row>
    <row r="35988" spans="1:14" x14ac:dyDescent="0.35">
      <c r="A35988">
        <v>15893</v>
      </c>
      <c r="B35988" s="2">
        <v>42270</v>
      </c>
      <c r="C35988" s="3">
        <v>0.52916666666666667</v>
      </c>
      <c r="D35988">
        <v>35992</v>
      </c>
      <c r="E35988" t="s">
        <v>194</v>
      </c>
      <c r="F35988">
        <v>1</v>
      </c>
      <c r="G35988" t="s">
        <v>45</v>
      </c>
      <c r="H35988" t="s">
        <v>171</v>
      </c>
      <c r="I35988">
        <v>12.5</v>
      </c>
      <c r="J35988" t="s">
        <v>46</v>
      </c>
      <c r="K35988" t="s">
        <v>47</v>
      </c>
      <c r="L35988" t="s">
        <v>48</v>
      </c>
      <c r="M35988">
        <v>12</v>
      </c>
      <c r="N35988">
        <v>39</v>
      </c>
    </row>
    <row r="35989" spans="1:14" x14ac:dyDescent="0.35">
      <c r="A35989">
        <v>15912</v>
      </c>
      <c r="B35989" s="2">
        <v>42270</v>
      </c>
      <c r="C35989" s="3">
        <v>0.69464120370370375</v>
      </c>
      <c r="D35989">
        <v>36040</v>
      </c>
      <c r="E35989" t="s">
        <v>194</v>
      </c>
      <c r="F35989">
        <v>1</v>
      </c>
      <c r="G35989" t="s">
        <v>45</v>
      </c>
      <c r="H35989" t="s">
        <v>171</v>
      </c>
      <c r="I35989">
        <v>12.5</v>
      </c>
      <c r="J35989" t="s">
        <v>46</v>
      </c>
      <c r="K35989" t="s">
        <v>47</v>
      </c>
      <c r="L35989" t="s">
        <v>48</v>
      </c>
      <c r="M35989">
        <v>12</v>
      </c>
      <c r="N35989">
        <v>39</v>
      </c>
    </row>
    <row r="35990" spans="1:14" x14ac:dyDescent="0.35">
      <c r="A35990">
        <v>15920</v>
      </c>
      <c r="B35990" s="2">
        <v>42270</v>
      </c>
      <c r="C35990" s="3">
        <v>0.74987268518518524</v>
      </c>
      <c r="D35990">
        <v>36058</v>
      </c>
      <c r="E35990" t="s">
        <v>194</v>
      </c>
      <c r="F35990">
        <v>1</v>
      </c>
      <c r="G35990" t="s">
        <v>45</v>
      </c>
      <c r="H35990" t="s">
        <v>171</v>
      </c>
      <c r="I35990">
        <v>12.5</v>
      </c>
      <c r="J35990" t="s">
        <v>46</v>
      </c>
      <c r="K35990" t="s">
        <v>47</v>
      </c>
      <c r="L35990" t="s">
        <v>48</v>
      </c>
      <c r="M35990">
        <v>12</v>
      </c>
      <c r="N35990">
        <v>39</v>
      </c>
    </row>
    <row r="35991" spans="1:14" x14ac:dyDescent="0.35">
      <c r="A35991">
        <v>15927</v>
      </c>
      <c r="B35991" s="2">
        <v>42270</v>
      </c>
      <c r="C35991" s="3">
        <v>0.8041666666666667</v>
      </c>
      <c r="D35991">
        <v>36072</v>
      </c>
      <c r="E35991" t="s">
        <v>194</v>
      </c>
      <c r="F35991">
        <v>1</v>
      </c>
      <c r="G35991" t="s">
        <v>45</v>
      </c>
      <c r="H35991" t="s">
        <v>171</v>
      </c>
      <c r="I35991">
        <v>12.5</v>
      </c>
      <c r="J35991" t="s">
        <v>46</v>
      </c>
      <c r="K35991" t="s">
        <v>47</v>
      </c>
      <c r="L35991" t="s">
        <v>48</v>
      </c>
      <c r="M35991">
        <v>12</v>
      </c>
      <c r="N35991">
        <v>39</v>
      </c>
    </row>
    <row r="35992" spans="1:14" x14ac:dyDescent="0.35">
      <c r="A35992">
        <v>15890</v>
      </c>
      <c r="B35992" s="2">
        <v>42270</v>
      </c>
      <c r="C35992" s="3">
        <v>0.51715277777777779</v>
      </c>
      <c r="D35992">
        <v>35985</v>
      </c>
      <c r="E35992" t="s">
        <v>139</v>
      </c>
      <c r="F35992">
        <v>1</v>
      </c>
      <c r="G35992" t="s">
        <v>115</v>
      </c>
      <c r="H35992" t="s">
        <v>140</v>
      </c>
      <c r="I35992">
        <v>12.5</v>
      </c>
      <c r="J35992" t="s">
        <v>116</v>
      </c>
      <c r="K35992" t="s">
        <v>100</v>
      </c>
      <c r="L35992" t="s">
        <v>117</v>
      </c>
      <c r="M35992">
        <v>12</v>
      </c>
      <c r="N35992">
        <v>39</v>
      </c>
    </row>
    <row r="35993" spans="1:14" x14ac:dyDescent="0.35">
      <c r="A35993">
        <v>15925</v>
      </c>
      <c r="B35993" s="2">
        <v>42270</v>
      </c>
      <c r="C35993" s="3">
        <v>0.78724537037037035</v>
      </c>
      <c r="D35993">
        <v>36068</v>
      </c>
      <c r="E35993" t="s">
        <v>139</v>
      </c>
      <c r="F35993">
        <v>1</v>
      </c>
      <c r="G35993" t="s">
        <v>115</v>
      </c>
      <c r="H35993" t="s">
        <v>140</v>
      </c>
      <c r="I35993">
        <v>12.5</v>
      </c>
      <c r="J35993" t="s">
        <v>116</v>
      </c>
      <c r="K35993" t="s">
        <v>100</v>
      </c>
      <c r="L35993" t="s">
        <v>117</v>
      </c>
      <c r="M35993">
        <v>12</v>
      </c>
      <c r="N35993">
        <v>39</v>
      </c>
    </row>
    <row r="35994" spans="1:14" x14ac:dyDescent="0.35">
      <c r="A35994">
        <v>15914</v>
      </c>
      <c r="B35994" s="2">
        <v>42270</v>
      </c>
      <c r="C35994" s="3">
        <v>0.70581018518518523</v>
      </c>
      <c r="D35994">
        <v>36045</v>
      </c>
      <c r="E35994" t="s">
        <v>206</v>
      </c>
      <c r="F35994">
        <v>1</v>
      </c>
      <c r="G35994" t="s">
        <v>74</v>
      </c>
      <c r="H35994" t="s">
        <v>171</v>
      </c>
      <c r="I35994">
        <v>12.25</v>
      </c>
      <c r="J35994" t="s">
        <v>75</v>
      </c>
      <c r="K35994" t="s">
        <v>47</v>
      </c>
      <c r="L35994" t="s">
        <v>76</v>
      </c>
      <c r="M35994">
        <v>12</v>
      </c>
      <c r="N35994">
        <v>39</v>
      </c>
    </row>
    <row r="35995" spans="1:14" x14ac:dyDescent="0.35">
      <c r="A35995">
        <v>15939</v>
      </c>
      <c r="B35995" s="2">
        <v>42270</v>
      </c>
      <c r="C35995" s="3">
        <v>0.91265046296296293</v>
      </c>
      <c r="D35995">
        <v>36093</v>
      </c>
      <c r="E35995" t="s">
        <v>206</v>
      </c>
      <c r="F35995">
        <v>1</v>
      </c>
      <c r="G35995" t="s">
        <v>74</v>
      </c>
      <c r="H35995" t="s">
        <v>171</v>
      </c>
      <c r="I35995">
        <v>12.25</v>
      </c>
      <c r="J35995" t="s">
        <v>75</v>
      </c>
      <c r="K35995" t="s">
        <v>47</v>
      </c>
      <c r="L35995" t="s">
        <v>76</v>
      </c>
      <c r="M35995">
        <v>12</v>
      </c>
      <c r="N35995">
        <v>39</v>
      </c>
    </row>
    <row r="35996" spans="1:14" x14ac:dyDescent="0.35">
      <c r="A35996">
        <v>15895</v>
      </c>
      <c r="B35996" s="2">
        <v>42270</v>
      </c>
      <c r="C35996" s="3">
        <v>0.54415509259259254</v>
      </c>
      <c r="D35996">
        <v>35995</v>
      </c>
      <c r="E35996" t="s">
        <v>127</v>
      </c>
      <c r="F35996">
        <v>1</v>
      </c>
      <c r="G35996" t="s">
        <v>128</v>
      </c>
      <c r="H35996" t="s">
        <v>15</v>
      </c>
      <c r="I35996">
        <v>16.5</v>
      </c>
      <c r="J35996" t="s">
        <v>129</v>
      </c>
      <c r="K35996" t="s">
        <v>100</v>
      </c>
      <c r="L35996" t="s">
        <v>130</v>
      </c>
      <c r="M35996">
        <v>16</v>
      </c>
      <c r="N35996">
        <v>39</v>
      </c>
    </row>
    <row r="35997" spans="1:14" x14ac:dyDescent="0.35">
      <c r="A35997">
        <v>15898</v>
      </c>
      <c r="B35997" s="2">
        <v>42270</v>
      </c>
      <c r="C35997" s="3">
        <v>0.56365740740740744</v>
      </c>
      <c r="D35997">
        <v>36002</v>
      </c>
      <c r="E35997" t="s">
        <v>127</v>
      </c>
      <c r="F35997">
        <v>1</v>
      </c>
      <c r="G35997" t="s">
        <v>128</v>
      </c>
      <c r="H35997" t="s">
        <v>15</v>
      </c>
      <c r="I35997">
        <v>16.5</v>
      </c>
      <c r="J35997" t="s">
        <v>129</v>
      </c>
      <c r="K35997" t="s">
        <v>100</v>
      </c>
      <c r="L35997" t="s">
        <v>130</v>
      </c>
      <c r="M35997">
        <v>16</v>
      </c>
      <c r="N35997">
        <v>39</v>
      </c>
    </row>
    <row r="35998" spans="1:14" x14ac:dyDescent="0.35">
      <c r="A35998">
        <v>15919</v>
      </c>
      <c r="B35998" s="2">
        <v>42270</v>
      </c>
      <c r="C35998" s="3">
        <v>0.73471064814814813</v>
      </c>
      <c r="D35998">
        <v>36052</v>
      </c>
      <c r="E35998" t="s">
        <v>127</v>
      </c>
      <c r="F35998">
        <v>1</v>
      </c>
      <c r="G35998" t="s">
        <v>128</v>
      </c>
      <c r="H35998" t="s">
        <v>15</v>
      </c>
      <c r="I35998">
        <v>16.5</v>
      </c>
      <c r="J35998" t="s">
        <v>129</v>
      </c>
      <c r="K35998" t="s">
        <v>100</v>
      </c>
      <c r="L35998" t="s">
        <v>130</v>
      </c>
      <c r="M35998">
        <v>16</v>
      </c>
      <c r="N35998">
        <v>39</v>
      </c>
    </row>
    <row r="35999" spans="1:14" x14ac:dyDescent="0.35">
      <c r="A35999">
        <v>15893</v>
      </c>
      <c r="B35999" s="2">
        <v>42270</v>
      </c>
      <c r="C35999" s="3">
        <v>0.52916666666666667</v>
      </c>
      <c r="D35999">
        <v>35989</v>
      </c>
      <c r="E35999" t="s">
        <v>144</v>
      </c>
      <c r="F35999">
        <v>1</v>
      </c>
      <c r="G35999" t="s">
        <v>90</v>
      </c>
      <c r="H35999" t="s">
        <v>140</v>
      </c>
      <c r="I35999">
        <v>16.25</v>
      </c>
      <c r="J35999" t="s">
        <v>91</v>
      </c>
      <c r="K35999" t="s">
        <v>47</v>
      </c>
      <c r="L35999" t="s">
        <v>92</v>
      </c>
      <c r="M35999">
        <v>16</v>
      </c>
      <c r="N35999">
        <v>39</v>
      </c>
    </row>
    <row r="36000" spans="1:14" x14ac:dyDescent="0.35">
      <c r="A36000">
        <v>15938</v>
      </c>
      <c r="B36000" s="2">
        <v>42270</v>
      </c>
      <c r="C36000" s="3">
        <v>0.88767361111111109</v>
      </c>
      <c r="D36000">
        <v>36089</v>
      </c>
      <c r="E36000" t="s">
        <v>144</v>
      </c>
      <c r="F36000">
        <v>1</v>
      </c>
      <c r="G36000" t="s">
        <v>90</v>
      </c>
      <c r="H36000" t="s">
        <v>140</v>
      </c>
      <c r="I36000">
        <v>16.25</v>
      </c>
      <c r="J36000" t="s">
        <v>91</v>
      </c>
      <c r="K36000" t="s">
        <v>47</v>
      </c>
      <c r="L36000" t="s">
        <v>92</v>
      </c>
      <c r="M36000">
        <v>16</v>
      </c>
      <c r="N36000">
        <v>39</v>
      </c>
    </row>
    <row r="36001" spans="1:14" x14ac:dyDescent="0.35">
      <c r="A36001">
        <v>15908</v>
      </c>
      <c r="B36001" s="2">
        <v>42270</v>
      </c>
      <c r="C36001" s="3">
        <v>0.67525462962962968</v>
      </c>
      <c r="D36001">
        <v>36031</v>
      </c>
      <c r="E36001" t="s">
        <v>145</v>
      </c>
      <c r="F36001">
        <v>1</v>
      </c>
      <c r="G36001" t="s">
        <v>74</v>
      </c>
      <c r="H36001" t="s">
        <v>140</v>
      </c>
      <c r="I36001">
        <v>16.25</v>
      </c>
      <c r="J36001" t="s">
        <v>75</v>
      </c>
      <c r="K36001" t="s">
        <v>47</v>
      </c>
      <c r="L36001" t="s">
        <v>76</v>
      </c>
      <c r="M36001">
        <v>16</v>
      </c>
      <c r="N36001">
        <v>39</v>
      </c>
    </row>
    <row r="36002" spans="1:14" x14ac:dyDescent="0.35">
      <c r="A36002">
        <v>15909</v>
      </c>
      <c r="B36002" s="2">
        <v>42270</v>
      </c>
      <c r="C36002" s="3">
        <v>0.6900115740740741</v>
      </c>
      <c r="D36002">
        <v>36034</v>
      </c>
      <c r="E36002" t="s">
        <v>145</v>
      </c>
      <c r="F36002">
        <v>1</v>
      </c>
      <c r="G36002" t="s">
        <v>74</v>
      </c>
      <c r="H36002" t="s">
        <v>140</v>
      </c>
      <c r="I36002">
        <v>16.25</v>
      </c>
      <c r="J36002" t="s">
        <v>75</v>
      </c>
      <c r="K36002" t="s">
        <v>47</v>
      </c>
      <c r="L36002" t="s">
        <v>76</v>
      </c>
      <c r="M36002">
        <v>16</v>
      </c>
      <c r="N36002">
        <v>39</v>
      </c>
    </row>
    <row r="36003" spans="1:14" x14ac:dyDescent="0.35">
      <c r="A36003">
        <v>15929</v>
      </c>
      <c r="B36003" s="2">
        <v>42270</v>
      </c>
      <c r="C36003" s="3">
        <v>0.81537037037037041</v>
      </c>
      <c r="D36003">
        <v>36078</v>
      </c>
      <c r="E36003" t="s">
        <v>145</v>
      </c>
      <c r="F36003">
        <v>1</v>
      </c>
      <c r="G36003" t="s">
        <v>74</v>
      </c>
      <c r="H36003" t="s">
        <v>140</v>
      </c>
      <c r="I36003">
        <v>16.25</v>
      </c>
      <c r="J36003" t="s">
        <v>75</v>
      </c>
      <c r="K36003" t="s">
        <v>47</v>
      </c>
      <c r="L36003" t="s">
        <v>76</v>
      </c>
      <c r="M36003">
        <v>16</v>
      </c>
      <c r="N36003">
        <v>39</v>
      </c>
    </row>
    <row r="36004" spans="1:14" x14ac:dyDescent="0.35">
      <c r="A36004">
        <v>15897</v>
      </c>
      <c r="B36004" s="2">
        <v>42270</v>
      </c>
      <c r="C36004" s="3">
        <v>0.55471064814814819</v>
      </c>
      <c r="D36004">
        <v>35999</v>
      </c>
      <c r="E36004" t="s">
        <v>146</v>
      </c>
      <c r="F36004">
        <v>1</v>
      </c>
      <c r="G36004" t="s">
        <v>40</v>
      </c>
      <c r="H36004" t="s">
        <v>140</v>
      </c>
      <c r="I36004">
        <v>16.5</v>
      </c>
      <c r="J36004" t="s">
        <v>41</v>
      </c>
      <c r="K36004" t="s">
        <v>42</v>
      </c>
      <c r="L36004" t="s">
        <v>43</v>
      </c>
      <c r="M36004">
        <v>16</v>
      </c>
      <c r="N36004">
        <v>39</v>
      </c>
    </row>
    <row r="36005" spans="1:14" x14ac:dyDescent="0.35">
      <c r="A36005">
        <v>15933</v>
      </c>
      <c r="B36005" s="2">
        <v>42270</v>
      </c>
      <c r="C36005" s="3">
        <v>0.83978009259259256</v>
      </c>
      <c r="D36005">
        <v>36083</v>
      </c>
      <c r="E36005" t="s">
        <v>146</v>
      </c>
      <c r="F36005">
        <v>1</v>
      </c>
      <c r="G36005" t="s">
        <v>40</v>
      </c>
      <c r="H36005" t="s">
        <v>140</v>
      </c>
      <c r="I36005">
        <v>16.5</v>
      </c>
      <c r="J36005" t="s">
        <v>41</v>
      </c>
      <c r="K36005" t="s">
        <v>42</v>
      </c>
      <c r="L36005" t="s">
        <v>43</v>
      </c>
      <c r="M36005">
        <v>16</v>
      </c>
      <c r="N36005">
        <v>39</v>
      </c>
    </row>
    <row r="36006" spans="1:14" x14ac:dyDescent="0.35">
      <c r="A36006">
        <v>15881</v>
      </c>
      <c r="B36006" s="2">
        <v>42270</v>
      </c>
      <c r="C36006" s="3">
        <v>0.47118055555555555</v>
      </c>
      <c r="D36006">
        <v>35968</v>
      </c>
      <c r="E36006" t="s">
        <v>147</v>
      </c>
      <c r="F36006">
        <v>1</v>
      </c>
      <c r="G36006" t="s">
        <v>50</v>
      </c>
      <c r="H36006" t="s">
        <v>140</v>
      </c>
      <c r="I36006">
        <v>16.5</v>
      </c>
      <c r="J36006" t="s">
        <v>51</v>
      </c>
      <c r="K36006" t="s">
        <v>47</v>
      </c>
      <c r="L36006" t="s">
        <v>52</v>
      </c>
      <c r="M36006">
        <v>16</v>
      </c>
      <c r="N36006">
        <v>39</v>
      </c>
    </row>
    <row r="36007" spans="1:14" x14ac:dyDescent="0.35">
      <c r="A36007">
        <v>15890</v>
      </c>
      <c r="B36007" s="2">
        <v>42270</v>
      </c>
      <c r="C36007" s="3">
        <v>0.51715277777777779</v>
      </c>
      <c r="D36007">
        <v>35986</v>
      </c>
      <c r="E36007" t="s">
        <v>147</v>
      </c>
      <c r="F36007">
        <v>1</v>
      </c>
      <c r="G36007" t="s">
        <v>50</v>
      </c>
      <c r="H36007" t="s">
        <v>140</v>
      </c>
      <c r="I36007">
        <v>16.5</v>
      </c>
      <c r="J36007" t="s">
        <v>51</v>
      </c>
      <c r="K36007" t="s">
        <v>47</v>
      </c>
      <c r="L36007" t="s">
        <v>52</v>
      </c>
      <c r="M36007">
        <v>16</v>
      </c>
      <c r="N36007">
        <v>39</v>
      </c>
    </row>
    <row r="36008" spans="1:14" x14ac:dyDescent="0.35">
      <c r="A36008">
        <v>15908</v>
      </c>
      <c r="B36008" s="2">
        <v>42270</v>
      </c>
      <c r="C36008" s="3">
        <v>0.67525462962962968</v>
      </c>
      <c r="D36008">
        <v>36030</v>
      </c>
      <c r="E36008" t="s">
        <v>151</v>
      </c>
      <c r="F36008">
        <v>1</v>
      </c>
      <c r="G36008" t="s">
        <v>54</v>
      </c>
      <c r="H36008" t="s">
        <v>140</v>
      </c>
      <c r="I36008">
        <v>16.5</v>
      </c>
      <c r="J36008" t="s">
        <v>55</v>
      </c>
      <c r="K36008" t="s">
        <v>47</v>
      </c>
      <c r="L36008" t="s">
        <v>56</v>
      </c>
      <c r="M36008">
        <v>16</v>
      </c>
      <c r="N36008">
        <v>39</v>
      </c>
    </row>
    <row r="36009" spans="1:14" x14ac:dyDescent="0.35">
      <c r="A36009">
        <v>15885</v>
      </c>
      <c r="B36009" s="2">
        <v>42270</v>
      </c>
      <c r="C36009" s="3">
        <v>0.4899074074074074</v>
      </c>
      <c r="D36009">
        <v>35974</v>
      </c>
      <c r="E36009" t="s">
        <v>152</v>
      </c>
      <c r="F36009">
        <v>1</v>
      </c>
      <c r="G36009" t="s">
        <v>62</v>
      </c>
      <c r="H36009" t="s">
        <v>140</v>
      </c>
      <c r="I36009">
        <v>16.5</v>
      </c>
      <c r="J36009" t="s">
        <v>63</v>
      </c>
      <c r="K36009" t="s">
        <v>47</v>
      </c>
      <c r="L36009" t="s">
        <v>64</v>
      </c>
      <c r="M36009">
        <v>16</v>
      </c>
      <c r="N36009">
        <v>39</v>
      </c>
    </row>
    <row r="36010" spans="1:14" x14ac:dyDescent="0.35">
      <c r="A36010">
        <v>15937</v>
      </c>
      <c r="B36010" s="2">
        <v>42270</v>
      </c>
      <c r="C36010" s="3">
        <v>0.88688657407407412</v>
      </c>
      <c r="D36010">
        <v>36088</v>
      </c>
      <c r="E36010" t="s">
        <v>152</v>
      </c>
      <c r="F36010">
        <v>1</v>
      </c>
      <c r="G36010" t="s">
        <v>62</v>
      </c>
      <c r="H36010" t="s">
        <v>140</v>
      </c>
      <c r="I36010">
        <v>16.5</v>
      </c>
      <c r="J36010" t="s">
        <v>63</v>
      </c>
      <c r="K36010" t="s">
        <v>47</v>
      </c>
      <c r="L36010" t="s">
        <v>64</v>
      </c>
      <c r="M36010">
        <v>16</v>
      </c>
      <c r="N36010">
        <v>39</v>
      </c>
    </row>
    <row r="36011" spans="1:14" x14ac:dyDescent="0.35">
      <c r="A36011">
        <v>15927</v>
      </c>
      <c r="B36011" s="2">
        <v>42270</v>
      </c>
      <c r="C36011" s="3">
        <v>0.8041666666666667</v>
      </c>
      <c r="D36011">
        <v>36071</v>
      </c>
      <c r="E36011" t="s">
        <v>168</v>
      </c>
      <c r="F36011">
        <v>1</v>
      </c>
      <c r="G36011" t="s">
        <v>107</v>
      </c>
      <c r="H36011" t="s">
        <v>140</v>
      </c>
      <c r="I36011">
        <v>16</v>
      </c>
      <c r="J36011" t="s">
        <v>108</v>
      </c>
      <c r="K36011" t="s">
        <v>100</v>
      </c>
      <c r="L36011" t="s">
        <v>109</v>
      </c>
      <c r="M36011">
        <v>16</v>
      </c>
      <c r="N36011">
        <v>39</v>
      </c>
    </row>
    <row r="36012" spans="1:14" x14ac:dyDescent="0.35">
      <c r="A36012">
        <v>15904</v>
      </c>
      <c r="B36012" s="2">
        <v>42270</v>
      </c>
      <c r="C36012" s="3">
        <v>0.63701388888888888</v>
      </c>
      <c r="D36012">
        <v>36020</v>
      </c>
      <c r="E36012" t="s">
        <v>167</v>
      </c>
      <c r="F36012">
        <v>1</v>
      </c>
      <c r="G36012" t="s">
        <v>111</v>
      </c>
      <c r="H36012" t="s">
        <v>140</v>
      </c>
      <c r="I36012">
        <v>16</v>
      </c>
      <c r="J36012" t="s">
        <v>112</v>
      </c>
      <c r="K36012" t="s">
        <v>100</v>
      </c>
      <c r="L36012" t="s">
        <v>113</v>
      </c>
      <c r="M36012">
        <v>16</v>
      </c>
      <c r="N36012">
        <v>39</v>
      </c>
    </row>
    <row r="36013" spans="1:14" x14ac:dyDescent="0.35">
      <c r="A36013">
        <v>15898</v>
      </c>
      <c r="B36013" s="2">
        <v>42270</v>
      </c>
      <c r="C36013" s="3">
        <v>0.56365740740740744</v>
      </c>
      <c r="D36013">
        <v>36007</v>
      </c>
      <c r="E36013" t="s">
        <v>166</v>
      </c>
      <c r="F36013">
        <v>1</v>
      </c>
      <c r="G36013" t="s">
        <v>98</v>
      </c>
      <c r="H36013" t="s">
        <v>140</v>
      </c>
      <c r="I36013">
        <v>16</v>
      </c>
      <c r="J36013" t="s">
        <v>99</v>
      </c>
      <c r="K36013" t="s">
        <v>100</v>
      </c>
      <c r="L36013" t="s">
        <v>101</v>
      </c>
      <c r="M36013">
        <v>16</v>
      </c>
      <c r="N36013">
        <v>39</v>
      </c>
    </row>
    <row r="36014" spans="1:14" x14ac:dyDescent="0.35">
      <c r="A36014">
        <v>15907</v>
      </c>
      <c r="B36014" s="2">
        <v>42270</v>
      </c>
      <c r="C36014" s="3">
        <v>0.66899305555555555</v>
      </c>
      <c r="D36014">
        <v>36027</v>
      </c>
      <c r="E36014" t="s">
        <v>165</v>
      </c>
      <c r="F36014">
        <v>1</v>
      </c>
      <c r="G36014" t="s">
        <v>86</v>
      </c>
      <c r="H36014" t="s">
        <v>140</v>
      </c>
      <c r="I36014">
        <v>16</v>
      </c>
      <c r="J36014" t="s">
        <v>87</v>
      </c>
      <c r="K36014" t="s">
        <v>42</v>
      </c>
      <c r="L36014" t="s">
        <v>88</v>
      </c>
      <c r="M36014">
        <v>16</v>
      </c>
      <c r="N36014">
        <v>39</v>
      </c>
    </row>
    <row r="36015" spans="1:14" x14ac:dyDescent="0.35">
      <c r="A36015">
        <v>15923</v>
      </c>
      <c r="B36015" s="2">
        <v>42270</v>
      </c>
      <c r="C36015" s="3">
        <v>0.76482638888888888</v>
      </c>
      <c r="D36015">
        <v>36062</v>
      </c>
      <c r="E36015" t="s">
        <v>165</v>
      </c>
      <c r="F36015">
        <v>1</v>
      </c>
      <c r="G36015" t="s">
        <v>86</v>
      </c>
      <c r="H36015" t="s">
        <v>140</v>
      </c>
      <c r="I36015">
        <v>16</v>
      </c>
      <c r="J36015" t="s">
        <v>87</v>
      </c>
      <c r="K36015" t="s">
        <v>42</v>
      </c>
      <c r="L36015" t="s">
        <v>88</v>
      </c>
      <c r="M36015">
        <v>16</v>
      </c>
      <c r="N36015">
        <v>39</v>
      </c>
    </row>
    <row r="36016" spans="1:14" x14ac:dyDescent="0.35">
      <c r="A36016">
        <v>15929</v>
      </c>
      <c r="B36016" s="2">
        <v>42270</v>
      </c>
      <c r="C36016" s="3">
        <v>0.81537037037037041</v>
      </c>
      <c r="D36016">
        <v>36079</v>
      </c>
      <c r="E36016" t="s">
        <v>160</v>
      </c>
      <c r="F36016">
        <v>1</v>
      </c>
      <c r="G36016" t="s">
        <v>82</v>
      </c>
      <c r="H36016" t="s">
        <v>140</v>
      </c>
      <c r="I36016">
        <v>16</v>
      </c>
      <c r="J36016" t="s">
        <v>83</v>
      </c>
      <c r="K36016" t="s">
        <v>42</v>
      </c>
      <c r="L36016" t="s">
        <v>84</v>
      </c>
      <c r="M36016">
        <v>16</v>
      </c>
      <c r="N36016">
        <v>39</v>
      </c>
    </row>
    <row r="36017" spans="1:14" x14ac:dyDescent="0.35">
      <c r="A36017">
        <v>15930</v>
      </c>
      <c r="B36017" s="2">
        <v>42270</v>
      </c>
      <c r="C36017" s="3">
        <v>0.82438657407407412</v>
      </c>
      <c r="D36017">
        <v>36080</v>
      </c>
      <c r="E36017" t="s">
        <v>160</v>
      </c>
      <c r="F36017">
        <v>1</v>
      </c>
      <c r="G36017" t="s">
        <v>82</v>
      </c>
      <c r="H36017" t="s">
        <v>140</v>
      </c>
      <c r="I36017">
        <v>16</v>
      </c>
      <c r="J36017" t="s">
        <v>83</v>
      </c>
      <c r="K36017" t="s">
        <v>42</v>
      </c>
      <c r="L36017" t="s">
        <v>84</v>
      </c>
      <c r="M36017">
        <v>16</v>
      </c>
      <c r="N36017">
        <v>39</v>
      </c>
    </row>
    <row r="36018" spans="1:14" x14ac:dyDescent="0.35">
      <c r="A36018">
        <v>15905</v>
      </c>
      <c r="B36018" s="2">
        <v>42270</v>
      </c>
      <c r="C36018" s="3">
        <v>0.63920138888888889</v>
      </c>
      <c r="D36018">
        <v>36022</v>
      </c>
      <c r="E36018" t="s">
        <v>169</v>
      </c>
      <c r="F36018">
        <v>1</v>
      </c>
      <c r="G36018" t="s">
        <v>103</v>
      </c>
      <c r="H36018" t="s">
        <v>140</v>
      </c>
      <c r="I36018">
        <v>16</v>
      </c>
      <c r="J36018" t="s">
        <v>104</v>
      </c>
      <c r="K36018" t="s">
        <v>100</v>
      </c>
      <c r="L36018" t="s">
        <v>105</v>
      </c>
      <c r="M36018">
        <v>16</v>
      </c>
      <c r="N36018">
        <v>39</v>
      </c>
    </row>
    <row r="36019" spans="1:14" x14ac:dyDescent="0.35">
      <c r="A36019">
        <v>15913</v>
      </c>
      <c r="B36019" s="2">
        <v>42270</v>
      </c>
      <c r="C36019" s="3">
        <v>0.70561342592592591</v>
      </c>
      <c r="D36019">
        <v>36041</v>
      </c>
      <c r="E36019" t="s">
        <v>169</v>
      </c>
      <c r="F36019">
        <v>1</v>
      </c>
      <c r="G36019" t="s">
        <v>103</v>
      </c>
      <c r="H36019" t="s">
        <v>140</v>
      </c>
      <c r="I36019">
        <v>16</v>
      </c>
      <c r="J36019" t="s">
        <v>104</v>
      </c>
      <c r="K36019" t="s">
        <v>100</v>
      </c>
      <c r="L36019" t="s">
        <v>105</v>
      </c>
      <c r="M36019">
        <v>16</v>
      </c>
      <c r="N36019">
        <v>39</v>
      </c>
    </row>
    <row r="36020" spans="1:14" x14ac:dyDescent="0.35">
      <c r="A36020">
        <v>15921</v>
      </c>
      <c r="B36020" s="2">
        <v>42270</v>
      </c>
      <c r="C36020" s="3">
        <v>0.75081018518518516</v>
      </c>
      <c r="D36020">
        <v>36060</v>
      </c>
      <c r="E36020" t="s">
        <v>169</v>
      </c>
      <c r="F36020">
        <v>1</v>
      </c>
      <c r="G36020" t="s">
        <v>103</v>
      </c>
      <c r="H36020" t="s">
        <v>140</v>
      </c>
      <c r="I36020">
        <v>16</v>
      </c>
      <c r="J36020" t="s">
        <v>104</v>
      </c>
      <c r="K36020" t="s">
        <v>100</v>
      </c>
      <c r="L36020" t="s">
        <v>105</v>
      </c>
      <c r="M36020">
        <v>16</v>
      </c>
      <c r="N36020">
        <v>39</v>
      </c>
    </row>
    <row r="36021" spans="1:14" x14ac:dyDescent="0.35">
      <c r="A36021">
        <v>15922</v>
      </c>
      <c r="B36021" s="2">
        <v>42270</v>
      </c>
      <c r="C36021" s="3">
        <v>0.76462962962962966</v>
      </c>
      <c r="D36021">
        <v>36061</v>
      </c>
      <c r="E36021" t="s">
        <v>169</v>
      </c>
      <c r="F36021">
        <v>1</v>
      </c>
      <c r="G36021" t="s">
        <v>103</v>
      </c>
      <c r="H36021" t="s">
        <v>140</v>
      </c>
      <c r="I36021">
        <v>16</v>
      </c>
      <c r="J36021" t="s">
        <v>104</v>
      </c>
      <c r="K36021" t="s">
        <v>100</v>
      </c>
      <c r="L36021" t="s">
        <v>105</v>
      </c>
      <c r="M36021">
        <v>16</v>
      </c>
      <c r="N36021">
        <v>39</v>
      </c>
    </row>
    <row r="36022" spans="1:14" x14ac:dyDescent="0.35">
      <c r="A36022">
        <v>15940</v>
      </c>
      <c r="B36022" s="2">
        <v>42270</v>
      </c>
      <c r="C36022" s="3">
        <v>0.91895833333333332</v>
      </c>
      <c r="D36022">
        <v>36096</v>
      </c>
      <c r="E36022" t="s">
        <v>169</v>
      </c>
      <c r="F36022">
        <v>1</v>
      </c>
      <c r="G36022" t="s">
        <v>103</v>
      </c>
      <c r="H36022" t="s">
        <v>140</v>
      </c>
      <c r="I36022">
        <v>16</v>
      </c>
      <c r="J36022" t="s">
        <v>104</v>
      </c>
      <c r="K36022" t="s">
        <v>100</v>
      </c>
      <c r="L36022" t="s">
        <v>105</v>
      </c>
      <c r="M36022">
        <v>16</v>
      </c>
      <c r="N36022">
        <v>39</v>
      </c>
    </row>
    <row r="36023" spans="1:14" x14ac:dyDescent="0.35">
      <c r="A36023">
        <v>15903</v>
      </c>
      <c r="B36023" s="2">
        <v>42270</v>
      </c>
      <c r="C36023" s="3">
        <v>0.63664351851851853</v>
      </c>
      <c r="D36023">
        <v>36019</v>
      </c>
      <c r="E36023" t="s">
        <v>44</v>
      </c>
      <c r="F36023">
        <v>1</v>
      </c>
      <c r="G36023" t="s">
        <v>45</v>
      </c>
      <c r="H36023" t="s">
        <v>15</v>
      </c>
      <c r="I36023">
        <v>20.75</v>
      </c>
      <c r="J36023" t="s">
        <v>46</v>
      </c>
      <c r="K36023" t="s">
        <v>47</v>
      </c>
      <c r="L36023" t="s">
        <v>48</v>
      </c>
      <c r="M36023">
        <v>21</v>
      </c>
      <c r="N36023">
        <v>39</v>
      </c>
    </row>
    <row r="36024" spans="1:14" x14ac:dyDescent="0.35">
      <c r="A36024">
        <v>15914</v>
      </c>
      <c r="B36024" s="2">
        <v>42270</v>
      </c>
      <c r="C36024" s="3">
        <v>0.70581018518518523</v>
      </c>
      <c r="D36024">
        <v>36044</v>
      </c>
      <c r="E36024" t="s">
        <v>53</v>
      </c>
      <c r="F36024">
        <v>1</v>
      </c>
      <c r="G36024" t="s">
        <v>54</v>
      </c>
      <c r="H36024" t="s">
        <v>15</v>
      </c>
      <c r="I36024">
        <v>20.75</v>
      </c>
      <c r="J36024" t="s">
        <v>55</v>
      </c>
      <c r="K36024" t="s">
        <v>47</v>
      </c>
      <c r="L36024" t="s">
        <v>56</v>
      </c>
      <c r="M36024">
        <v>21</v>
      </c>
      <c r="N36024">
        <v>39</v>
      </c>
    </row>
    <row r="36025" spans="1:14" x14ac:dyDescent="0.35">
      <c r="A36025">
        <v>15892</v>
      </c>
      <c r="B36025" s="2">
        <v>42270</v>
      </c>
      <c r="C36025" s="3">
        <v>0.52840277777777778</v>
      </c>
      <c r="D36025">
        <v>35988</v>
      </c>
      <c r="E36025" t="s">
        <v>57</v>
      </c>
      <c r="F36025">
        <v>1</v>
      </c>
      <c r="G36025" t="s">
        <v>58</v>
      </c>
      <c r="H36025" t="s">
        <v>15</v>
      </c>
      <c r="I36025">
        <v>20.75</v>
      </c>
      <c r="J36025" t="s">
        <v>59</v>
      </c>
      <c r="K36025" t="s">
        <v>47</v>
      </c>
      <c r="L36025" t="s">
        <v>60</v>
      </c>
      <c r="M36025">
        <v>21</v>
      </c>
      <c r="N36025">
        <v>39</v>
      </c>
    </row>
    <row r="36026" spans="1:14" x14ac:dyDescent="0.35">
      <c r="A36026">
        <v>15919</v>
      </c>
      <c r="B36026" s="2">
        <v>42270</v>
      </c>
      <c r="C36026" s="3">
        <v>0.73471064814814813</v>
      </c>
      <c r="D36026">
        <v>36055</v>
      </c>
      <c r="E36026" t="s">
        <v>57</v>
      </c>
      <c r="F36026">
        <v>1</v>
      </c>
      <c r="G36026" t="s">
        <v>58</v>
      </c>
      <c r="H36026" t="s">
        <v>15</v>
      </c>
      <c r="I36026">
        <v>20.75</v>
      </c>
      <c r="J36026" t="s">
        <v>59</v>
      </c>
      <c r="K36026" t="s">
        <v>47</v>
      </c>
      <c r="L36026" t="s">
        <v>60</v>
      </c>
      <c r="M36026">
        <v>21</v>
      </c>
      <c r="N36026">
        <v>39</v>
      </c>
    </row>
    <row r="36027" spans="1:14" x14ac:dyDescent="0.35">
      <c r="A36027">
        <v>15886</v>
      </c>
      <c r="B36027" s="2">
        <v>42270</v>
      </c>
      <c r="C36027" s="3">
        <v>0.49693287037037037</v>
      </c>
      <c r="D36027">
        <v>35977</v>
      </c>
      <c r="E36027" t="s">
        <v>61</v>
      </c>
      <c r="F36027">
        <v>1</v>
      </c>
      <c r="G36027" t="s">
        <v>62</v>
      </c>
      <c r="H36027" t="s">
        <v>15</v>
      </c>
      <c r="I36027">
        <v>20.75</v>
      </c>
      <c r="J36027" t="s">
        <v>63</v>
      </c>
      <c r="K36027" t="s">
        <v>47</v>
      </c>
      <c r="L36027" t="s">
        <v>64</v>
      </c>
      <c r="M36027">
        <v>21</v>
      </c>
      <c r="N36027">
        <v>39</v>
      </c>
    </row>
    <row r="36028" spans="1:14" x14ac:dyDescent="0.35">
      <c r="A36028">
        <v>15898</v>
      </c>
      <c r="B36028" s="2">
        <v>42270</v>
      </c>
      <c r="C36028" s="3">
        <v>0.56365740740740744</v>
      </c>
      <c r="D36028">
        <v>36003</v>
      </c>
      <c r="E36028" t="s">
        <v>61</v>
      </c>
      <c r="F36028">
        <v>1</v>
      </c>
      <c r="G36028" t="s">
        <v>62</v>
      </c>
      <c r="H36028" t="s">
        <v>15</v>
      </c>
      <c r="I36028">
        <v>20.75</v>
      </c>
      <c r="J36028" t="s">
        <v>63</v>
      </c>
      <c r="K36028" t="s">
        <v>47</v>
      </c>
      <c r="L36028" t="s">
        <v>64</v>
      </c>
      <c r="M36028">
        <v>21</v>
      </c>
      <c r="N36028">
        <v>39</v>
      </c>
    </row>
    <row r="36029" spans="1:14" x14ac:dyDescent="0.35">
      <c r="A36029">
        <v>15908</v>
      </c>
      <c r="B36029" s="2">
        <v>42270</v>
      </c>
      <c r="C36029" s="3">
        <v>0.67525462962962968</v>
      </c>
      <c r="D36029">
        <v>36029</v>
      </c>
      <c r="E36029" t="s">
        <v>61</v>
      </c>
      <c r="F36029">
        <v>1</v>
      </c>
      <c r="G36029" t="s">
        <v>62</v>
      </c>
      <c r="H36029" t="s">
        <v>15</v>
      </c>
      <c r="I36029">
        <v>20.75</v>
      </c>
      <c r="J36029" t="s">
        <v>63</v>
      </c>
      <c r="K36029" t="s">
        <v>47</v>
      </c>
      <c r="L36029" t="s">
        <v>64</v>
      </c>
      <c r="M36029">
        <v>21</v>
      </c>
      <c r="N36029">
        <v>39</v>
      </c>
    </row>
    <row r="36030" spans="1:14" x14ac:dyDescent="0.35">
      <c r="A36030">
        <v>15911</v>
      </c>
      <c r="B36030" s="2">
        <v>42270</v>
      </c>
      <c r="C36030" s="3">
        <v>0.69092592592592594</v>
      </c>
      <c r="D36030">
        <v>36037</v>
      </c>
      <c r="E36030" t="s">
        <v>61</v>
      </c>
      <c r="F36030">
        <v>1</v>
      </c>
      <c r="G36030" t="s">
        <v>62</v>
      </c>
      <c r="H36030" t="s">
        <v>15</v>
      </c>
      <c r="I36030">
        <v>20.75</v>
      </c>
      <c r="J36030" t="s">
        <v>63</v>
      </c>
      <c r="K36030" t="s">
        <v>47</v>
      </c>
      <c r="L36030" t="s">
        <v>64</v>
      </c>
      <c r="M36030">
        <v>21</v>
      </c>
      <c r="N36030">
        <v>39</v>
      </c>
    </row>
    <row r="36031" spans="1:14" x14ac:dyDescent="0.35">
      <c r="A36031">
        <v>15924</v>
      </c>
      <c r="B36031" s="2">
        <v>42270</v>
      </c>
      <c r="C36031" s="3">
        <v>0.77863425925925922</v>
      </c>
      <c r="D36031">
        <v>36063</v>
      </c>
      <c r="E36031" t="s">
        <v>61</v>
      </c>
      <c r="F36031">
        <v>1</v>
      </c>
      <c r="G36031" t="s">
        <v>62</v>
      </c>
      <c r="H36031" t="s">
        <v>15</v>
      </c>
      <c r="I36031">
        <v>20.75</v>
      </c>
      <c r="J36031" t="s">
        <v>63</v>
      </c>
      <c r="K36031" t="s">
        <v>47</v>
      </c>
      <c r="L36031" t="s">
        <v>64</v>
      </c>
      <c r="M36031">
        <v>21</v>
      </c>
      <c r="N36031">
        <v>39</v>
      </c>
    </row>
    <row r="36032" spans="1:14" x14ac:dyDescent="0.35">
      <c r="A36032">
        <v>15928</v>
      </c>
      <c r="B36032" s="2">
        <v>42270</v>
      </c>
      <c r="C36032" s="3">
        <v>0.81401620370370376</v>
      </c>
      <c r="D36032">
        <v>36076</v>
      </c>
      <c r="E36032" t="s">
        <v>61</v>
      </c>
      <c r="F36032">
        <v>1</v>
      </c>
      <c r="G36032" t="s">
        <v>62</v>
      </c>
      <c r="H36032" t="s">
        <v>15</v>
      </c>
      <c r="I36032">
        <v>20.75</v>
      </c>
      <c r="J36032" t="s">
        <v>63</v>
      </c>
      <c r="K36032" t="s">
        <v>47</v>
      </c>
      <c r="L36032" t="s">
        <v>64</v>
      </c>
      <c r="M36032">
        <v>21</v>
      </c>
      <c r="N36032">
        <v>39</v>
      </c>
    </row>
    <row r="36033" spans="1:14" x14ac:dyDescent="0.35">
      <c r="A36033">
        <v>15887</v>
      </c>
      <c r="B36033" s="2">
        <v>42270</v>
      </c>
      <c r="C36033" s="3">
        <v>0.50686342592592593</v>
      </c>
      <c r="D36033">
        <v>35979</v>
      </c>
      <c r="E36033" t="s">
        <v>65</v>
      </c>
      <c r="F36033">
        <v>1</v>
      </c>
      <c r="G36033" t="s">
        <v>66</v>
      </c>
      <c r="H36033" t="s">
        <v>15</v>
      </c>
      <c r="I36033">
        <v>20.75</v>
      </c>
      <c r="J36033" t="s">
        <v>67</v>
      </c>
      <c r="K36033" t="s">
        <v>47</v>
      </c>
      <c r="L36033" t="s">
        <v>68</v>
      </c>
      <c r="M36033">
        <v>21</v>
      </c>
      <c r="N36033">
        <v>39</v>
      </c>
    </row>
    <row r="36034" spans="1:14" x14ac:dyDescent="0.35">
      <c r="A36034">
        <v>15934</v>
      </c>
      <c r="B36034" s="2">
        <v>42270</v>
      </c>
      <c r="C36034" s="3">
        <v>0.84446759259259263</v>
      </c>
      <c r="D36034">
        <v>36084</v>
      </c>
      <c r="E36034" t="s">
        <v>65</v>
      </c>
      <c r="F36034">
        <v>1</v>
      </c>
      <c r="G36034" t="s">
        <v>66</v>
      </c>
      <c r="H36034" t="s">
        <v>15</v>
      </c>
      <c r="I36034">
        <v>20.75</v>
      </c>
      <c r="J36034" t="s">
        <v>67</v>
      </c>
      <c r="K36034" t="s">
        <v>47</v>
      </c>
      <c r="L36034" t="s">
        <v>68</v>
      </c>
      <c r="M36034">
        <v>21</v>
      </c>
      <c r="N36034">
        <v>39</v>
      </c>
    </row>
    <row r="36035" spans="1:14" x14ac:dyDescent="0.35">
      <c r="A36035">
        <v>15931</v>
      </c>
      <c r="B36035" s="2">
        <v>42270</v>
      </c>
      <c r="C36035" s="3">
        <v>0.82943287037037039</v>
      </c>
      <c r="D36035">
        <v>36081</v>
      </c>
      <c r="E36035" t="s">
        <v>19</v>
      </c>
      <c r="F36035">
        <v>1</v>
      </c>
      <c r="G36035" t="s">
        <v>20</v>
      </c>
      <c r="H36035" t="s">
        <v>15</v>
      </c>
      <c r="I36035">
        <v>20.75</v>
      </c>
      <c r="J36035" t="s">
        <v>21</v>
      </c>
      <c r="K36035" t="s">
        <v>17</v>
      </c>
      <c r="L36035" t="s">
        <v>22</v>
      </c>
      <c r="M36035">
        <v>21</v>
      </c>
      <c r="N36035">
        <v>39</v>
      </c>
    </row>
    <row r="36036" spans="1:14" x14ac:dyDescent="0.35">
      <c r="A36036">
        <v>15939</v>
      </c>
      <c r="B36036" s="2">
        <v>42270</v>
      </c>
      <c r="C36036" s="3">
        <v>0.91265046296296293</v>
      </c>
      <c r="D36036">
        <v>36094</v>
      </c>
      <c r="E36036" t="s">
        <v>19</v>
      </c>
      <c r="F36036">
        <v>1</v>
      </c>
      <c r="G36036" t="s">
        <v>20</v>
      </c>
      <c r="H36036" t="s">
        <v>15</v>
      </c>
      <c r="I36036">
        <v>20.75</v>
      </c>
      <c r="J36036" t="s">
        <v>21</v>
      </c>
      <c r="K36036" t="s">
        <v>17</v>
      </c>
      <c r="L36036" t="s">
        <v>22</v>
      </c>
      <c r="M36036">
        <v>21</v>
      </c>
      <c r="N36036">
        <v>39</v>
      </c>
    </row>
    <row r="36037" spans="1:14" x14ac:dyDescent="0.35">
      <c r="A36037">
        <v>15906</v>
      </c>
      <c r="B36037" s="2">
        <v>42270</v>
      </c>
      <c r="C36037" s="3">
        <v>0.66740740740740745</v>
      </c>
      <c r="D36037">
        <v>36024</v>
      </c>
      <c r="E36037" t="s">
        <v>23</v>
      </c>
      <c r="F36037">
        <v>1</v>
      </c>
      <c r="G36037" t="s">
        <v>24</v>
      </c>
      <c r="H36037" t="s">
        <v>15</v>
      </c>
      <c r="I36037">
        <v>20.75</v>
      </c>
      <c r="J36037" t="s">
        <v>25</v>
      </c>
      <c r="K36037" t="s">
        <v>17</v>
      </c>
      <c r="L36037" t="s">
        <v>26</v>
      </c>
      <c r="M36037">
        <v>21</v>
      </c>
      <c r="N36037">
        <v>39</v>
      </c>
    </row>
    <row r="36038" spans="1:14" x14ac:dyDescent="0.35">
      <c r="A36038">
        <v>15909</v>
      </c>
      <c r="B36038" s="2">
        <v>42270</v>
      </c>
      <c r="C36038" s="3">
        <v>0.6900115740740741</v>
      </c>
      <c r="D36038">
        <v>36032</v>
      </c>
      <c r="E36038" t="s">
        <v>23</v>
      </c>
      <c r="F36038">
        <v>1</v>
      </c>
      <c r="G36038" t="s">
        <v>24</v>
      </c>
      <c r="H36038" t="s">
        <v>15</v>
      </c>
      <c r="I36038">
        <v>20.75</v>
      </c>
      <c r="J36038" t="s">
        <v>25</v>
      </c>
      <c r="K36038" t="s">
        <v>17</v>
      </c>
      <c r="L36038" t="s">
        <v>26</v>
      </c>
      <c r="M36038">
        <v>21</v>
      </c>
      <c r="N36038">
        <v>39</v>
      </c>
    </row>
    <row r="36039" spans="1:14" x14ac:dyDescent="0.35">
      <c r="A36039">
        <v>15916</v>
      </c>
      <c r="B36039" s="2">
        <v>42270</v>
      </c>
      <c r="C36039" s="3">
        <v>0.72313657407407406</v>
      </c>
      <c r="D36039">
        <v>36048</v>
      </c>
      <c r="E36039" t="s">
        <v>23</v>
      </c>
      <c r="F36039">
        <v>1</v>
      </c>
      <c r="G36039" t="s">
        <v>24</v>
      </c>
      <c r="H36039" t="s">
        <v>15</v>
      </c>
      <c r="I36039">
        <v>20.75</v>
      </c>
      <c r="J36039" t="s">
        <v>25</v>
      </c>
      <c r="K36039" t="s">
        <v>17</v>
      </c>
      <c r="L36039" t="s">
        <v>26</v>
      </c>
      <c r="M36039">
        <v>21</v>
      </c>
      <c r="N36039">
        <v>39</v>
      </c>
    </row>
    <row r="36040" spans="1:14" x14ac:dyDescent="0.35">
      <c r="A36040">
        <v>15925</v>
      </c>
      <c r="B36040" s="2">
        <v>42270</v>
      </c>
      <c r="C36040" s="3">
        <v>0.78724537037037035</v>
      </c>
      <c r="D36040">
        <v>36067</v>
      </c>
      <c r="E36040" t="s">
        <v>23</v>
      </c>
      <c r="F36040">
        <v>1</v>
      </c>
      <c r="G36040" t="s">
        <v>24</v>
      </c>
      <c r="H36040" t="s">
        <v>15</v>
      </c>
      <c r="I36040">
        <v>20.75</v>
      </c>
      <c r="J36040" t="s">
        <v>25</v>
      </c>
      <c r="K36040" t="s">
        <v>17</v>
      </c>
      <c r="L36040" t="s">
        <v>26</v>
      </c>
      <c r="M36040">
        <v>21</v>
      </c>
      <c r="N36040">
        <v>39</v>
      </c>
    </row>
    <row r="36041" spans="1:14" x14ac:dyDescent="0.35">
      <c r="A36041">
        <v>15918</v>
      </c>
      <c r="B36041" s="2">
        <v>42270</v>
      </c>
      <c r="C36041" s="3">
        <v>0.7313425925925926</v>
      </c>
      <c r="D36041">
        <v>36050</v>
      </c>
      <c r="E36041" t="s">
        <v>27</v>
      </c>
      <c r="F36041">
        <v>1</v>
      </c>
      <c r="G36041" t="s">
        <v>28</v>
      </c>
      <c r="H36041" t="s">
        <v>15</v>
      </c>
      <c r="I36041">
        <v>20.75</v>
      </c>
      <c r="J36041" t="s">
        <v>29</v>
      </c>
      <c r="K36041" t="s">
        <v>17</v>
      </c>
      <c r="L36041" t="s">
        <v>30</v>
      </c>
      <c r="M36041">
        <v>21</v>
      </c>
      <c r="N36041">
        <v>39</v>
      </c>
    </row>
    <row r="36042" spans="1:14" x14ac:dyDescent="0.35">
      <c r="A36042">
        <v>15886</v>
      </c>
      <c r="B36042" s="2">
        <v>42270</v>
      </c>
      <c r="C36042" s="3">
        <v>0.49693287037037037</v>
      </c>
      <c r="D36042">
        <v>35975</v>
      </c>
      <c r="E36042" t="s">
        <v>31</v>
      </c>
      <c r="F36042">
        <v>1</v>
      </c>
      <c r="G36042" t="s">
        <v>32</v>
      </c>
      <c r="H36042" t="s">
        <v>15</v>
      </c>
      <c r="I36042">
        <v>20.75</v>
      </c>
      <c r="J36042" t="s">
        <v>33</v>
      </c>
      <c r="K36042" t="s">
        <v>17</v>
      </c>
      <c r="L36042" t="s">
        <v>34</v>
      </c>
      <c r="M36042">
        <v>21</v>
      </c>
      <c r="N36042">
        <v>39</v>
      </c>
    </row>
    <row r="36043" spans="1:14" x14ac:dyDescent="0.35">
      <c r="A36043">
        <v>15940</v>
      </c>
      <c r="B36043" s="2">
        <v>42270</v>
      </c>
      <c r="C36043" s="3">
        <v>0.91895833333333332</v>
      </c>
      <c r="D36043">
        <v>36095</v>
      </c>
      <c r="E36043" t="s">
        <v>35</v>
      </c>
      <c r="F36043">
        <v>1</v>
      </c>
      <c r="G36043" t="s">
        <v>36</v>
      </c>
      <c r="H36043" t="s">
        <v>15</v>
      </c>
      <c r="I36043">
        <v>20.75</v>
      </c>
      <c r="J36043" t="s">
        <v>37</v>
      </c>
      <c r="K36043" t="s">
        <v>17</v>
      </c>
      <c r="L36043" t="s">
        <v>38</v>
      </c>
      <c r="M36043">
        <v>21</v>
      </c>
      <c r="N36043">
        <v>39</v>
      </c>
    </row>
    <row r="36044" spans="1:14" x14ac:dyDescent="0.35">
      <c r="A36044">
        <v>15896</v>
      </c>
      <c r="B36044" s="2">
        <v>42270</v>
      </c>
      <c r="C36044" s="3">
        <v>0.55055555555555558</v>
      </c>
      <c r="D36044">
        <v>35997</v>
      </c>
      <c r="E36044" t="s">
        <v>13</v>
      </c>
      <c r="F36044">
        <v>1</v>
      </c>
      <c r="G36044" t="s">
        <v>14</v>
      </c>
      <c r="H36044" t="s">
        <v>15</v>
      </c>
      <c r="I36044">
        <v>20.75</v>
      </c>
      <c r="J36044" t="s">
        <v>16</v>
      </c>
      <c r="K36044" t="s">
        <v>17</v>
      </c>
      <c r="L36044" t="s">
        <v>18</v>
      </c>
      <c r="M36044">
        <v>21</v>
      </c>
      <c r="N36044">
        <v>39</v>
      </c>
    </row>
    <row r="36045" spans="1:14" x14ac:dyDescent="0.35">
      <c r="A36045">
        <v>15898</v>
      </c>
      <c r="B36045" s="2">
        <v>42270</v>
      </c>
      <c r="C36045" s="3">
        <v>0.56365740740740744</v>
      </c>
      <c r="D36045">
        <v>36006</v>
      </c>
      <c r="E36045" t="s">
        <v>13</v>
      </c>
      <c r="F36045">
        <v>1</v>
      </c>
      <c r="G36045" t="s">
        <v>14</v>
      </c>
      <c r="H36045" t="s">
        <v>15</v>
      </c>
      <c r="I36045">
        <v>20.75</v>
      </c>
      <c r="J36045" t="s">
        <v>16</v>
      </c>
      <c r="K36045" t="s">
        <v>17</v>
      </c>
      <c r="L36045" t="s">
        <v>18</v>
      </c>
      <c r="M36045">
        <v>21</v>
      </c>
      <c r="N36045">
        <v>39</v>
      </c>
    </row>
    <row r="36046" spans="1:14" x14ac:dyDescent="0.35">
      <c r="A36046">
        <v>15926</v>
      </c>
      <c r="B36046" s="2">
        <v>42270</v>
      </c>
      <c r="C36046" s="3">
        <v>0.78914351851851849</v>
      </c>
      <c r="D36046">
        <v>36069</v>
      </c>
      <c r="E36046" t="s">
        <v>13</v>
      </c>
      <c r="F36046">
        <v>1</v>
      </c>
      <c r="G36046" t="s">
        <v>14</v>
      </c>
      <c r="H36046" t="s">
        <v>15</v>
      </c>
      <c r="I36046">
        <v>20.75</v>
      </c>
      <c r="J36046" t="s">
        <v>16</v>
      </c>
      <c r="K36046" t="s">
        <v>17</v>
      </c>
      <c r="L36046" t="s">
        <v>18</v>
      </c>
      <c r="M36046">
        <v>21</v>
      </c>
      <c r="N36046">
        <v>39</v>
      </c>
    </row>
    <row r="36047" spans="1:14" x14ac:dyDescent="0.35">
      <c r="A36047">
        <v>15898</v>
      </c>
      <c r="B36047" s="2">
        <v>42270</v>
      </c>
      <c r="C36047" s="3">
        <v>0.56365740740740744</v>
      </c>
      <c r="D36047">
        <v>36004</v>
      </c>
      <c r="E36047" t="s">
        <v>69</v>
      </c>
      <c r="F36047">
        <v>1</v>
      </c>
      <c r="G36047" t="s">
        <v>70</v>
      </c>
      <c r="H36047" t="s">
        <v>15</v>
      </c>
      <c r="I36047">
        <v>20.25</v>
      </c>
      <c r="J36047" t="s">
        <v>71</v>
      </c>
      <c r="K36047" t="s">
        <v>42</v>
      </c>
      <c r="L36047" t="s">
        <v>72</v>
      </c>
      <c r="M36047">
        <v>20</v>
      </c>
      <c r="N36047">
        <v>39</v>
      </c>
    </row>
    <row r="36048" spans="1:14" x14ac:dyDescent="0.35">
      <c r="A36048">
        <v>15901</v>
      </c>
      <c r="B36048" s="2">
        <v>42270</v>
      </c>
      <c r="C36048" s="3">
        <v>0.58250000000000002</v>
      </c>
      <c r="D36048">
        <v>36013</v>
      </c>
      <c r="E36048" t="s">
        <v>73</v>
      </c>
      <c r="F36048">
        <v>1</v>
      </c>
      <c r="G36048" t="s">
        <v>74</v>
      </c>
      <c r="H36048" t="s">
        <v>15</v>
      </c>
      <c r="I36048">
        <v>20.25</v>
      </c>
      <c r="J36048" t="s">
        <v>75</v>
      </c>
      <c r="K36048" t="s">
        <v>47</v>
      </c>
      <c r="L36048" t="s">
        <v>76</v>
      </c>
      <c r="M36048">
        <v>20</v>
      </c>
      <c r="N36048">
        <v>39</v>
      </c>
    </row>
    <row r="36049" spans="1:14" x14ac:dyDescent="0.35">
      <c r="A36049">
        <v>15924</v>
      </c>
      <c r="B36049" s="2">
        <v>42270</v>
      </c>
      <c r="C36049" s="3">
        <v>0.77863425925925922</v>
      </c>
      <c r="D36049">
        <v>36066</v>
      </c>
      <c r="E36049" t="s">
        <v>81</v>
      </c>
      <c r="F36049">
        <v>1</v>
      </c>
      <c r="G36049" t="s">
        <v>82</v>
      </c>
      <c r="H36049" t="s">
        <v>15</v>
      </c>
      <c r="I36049">
        <v>20.25</v>
      </c>
      <c r="J36049" t="s">
        <v>83</v>
      </c>
      <c r="K36049" t="s">
        <v>42</v>
      </c>
      <c r="L36049" t="s">
        <v>84</v>
      </c>
      <c r="M36049">
        <v>20</v>
      </c>
      <c r="N36049">
        <v>39</v>
      </c>
    </row>
    <row r="36050" spans="1:14" x14ac:dyDescent="0.35">
      <c r="A36050">
        <v>15900</v>
      </c>
      <c r="B36050" s="2">
        <v>42270</v>
      </c>
      <c r="C36050" s="3">
        <v>0.58243055555555556</v>
      </c>
      <c r="D36050">
        <v>36010</v>
      </c>
      <c r="E36050" t="s">
        <v>85</v>
      </c>
      <c r="F36050">
        <v>1</v>
      </c>
      <c r="G36050" t="s">
        <v>86</v>
      </c>
      <c r="H36050" t="s">
        <v>15</v>
      </c>
      <c r="I36050">
        <v>20.25</v>
      </c>
      <c r="J36050" t="s">
        <v>87</v>
      </c>
      <c r="K36050" t="s">
        <v>42</v>
      </c>
      <c r="L36050" t="s">
        <v>88</v>
      </c>
      <c r="M36050">
        <v>20</v>
      </c>
      <c r="N36050">
        <v>39</v>
      </c>
    </row>
    <row r="36051" spans="1:14" x14ac:dyDescent="0.35">
      <c r="A36051">
        <v>15904</v>
      </c>
      <c r="B36051" s="2">
        <v>42270</v>
      </c>
      <c r="C36051" s="3">
        <v>0.63701388888888888</v>
      </c>
      <c r="D36051">
        <v>36021</v>
      </c>
      <c r="E36051" t="s">
        <v>85</v>
      </c>
      <c r="F36051">
        <v>1</v>
      </c>
      <c r="G36051" t="s">
        <v>86</v>
      </c>
      <c r="H36051" t="s">
        <v>15</v>
      </c>
      <c r="I36051">
        <v>20.25</v>
      </c>
      <c r="J36051" t="s">
        <v>87</v>
      </c>
      <c r="K36051" t="s">
        <v>42</v>
      </c>
      <c r="L36051" t="s">
        <v>88</v>
      </c>
      <c r="M36051">
        <v>20</v>
      </c>
      <c r="N36051">
        <v>39</v>
      </c>
    </row>
    <row r="36052" spans="1:14" x14ac:dyDescent="0.35">
      <c r="A36052">
        <v>15891</v>
      </c>
      <c r="B36052" s="2">
        <v>42270</v>
      </c>
      <c r="C36052" s="3">
        <v>0.52097222222222217</v>
      </c>
      <c r="D36052">
        <v>35987</v>
      </c>
      <c r="E36052" t="s">
        <v>93</v>
      </c>
      <c r="F36052">
        <v>1</v>
      </c>
      <c r="G36052" t="s">
        <v>94</v>
      </c>
      <c r="H36052" t="s">
        <v>15</v>
      </c>
      <c r="I36052">
        <v>20.25</v>
      </c>
      <c r="J36052" t="s">
        <v>95</v>
      </c>
      <c r="K36052" t="s">
        <v>42</v>
      </c>
      <c r="L36052" t="s">
        <v>96</v>
      </c>
      <c r="M36052">
        <v>20</v>
      </c>
      <c r="N36052">
        <v>39</v>
      </c>
    </row>
    <row r="36053" spans="1:14" x14ac:dyDescent="0.35">
      <c r="A36053">
        <v>15914</v>
      </c>
      <c r="B36053" s="2">
        <v>42270</v>
      </c>
      <c r="C36053" s="3">
        <v>0.70581018518518523</v>
      </c>
      <c r="D36053">
        <v>36042</v>
      </c>
      <c r="E36053" t="s">
        <v>102</v>
      </c>
      <c r="F36053">
        <v>1</v>
      </c>
      <c r="G36053" t="s">
        <v>103</v>
      </c>
      <c r="H36053" t="s">
        <v>15</v>
      </c>
      <c r="I36053">
        <v>20.5</v>
      </c>
      <c r="J36053" t="s">
        <v>104</v>
      </c>
      <c r="K36053" t="s">
        <v>100</v>
      </c>
      <c r="L36053" t="s">
        <v>105</v>
      </c>
      <c r="M36053">
        <v>20</v>
      </c>
      <c r="N36053">
        <v>39</v>
      </c>
    </row>
    <row r="36054" spans="1:14" x14ac:dyDescent="0.35">
      <c r="A36054">
        <v>15932</v>
      </c>
      <c r="B36054" s="2">
        <v>42270</v>
      </c>
      <c r="C36054" s="3">
        <v>0.83715277777777775</v>
      </c>
      <c r="D36054">
        <v>36082</v>
      </c>
      <c r="E36054" t="s">
        <v>102</v>
      </c>
      <c r="F36054">
        <v>1</v>
      </c>
      <c r="G36054" t="s">
        <v>103</v>
      </c>
      <c r="H36054" t="s">
        <v>15</v>
      </c>
      <c r="I36054">
        <v>20.5</v>
      </c>
      <c r="J36054" t="s">
        <v>104</v>
      </c>
      <c r="K36054" t="s">
        <v>100</v>
      </c>
      <c r="L36054" t="s">
        <v>105</v>
      </c>
      <c r="M36054">
        <v>20</v>
      </c>
      <c r="N36054">
        <v>39</v>
      </c>
    </row>
    <row r="36055" spans="1:14" x14ac:dyDescent="0.35">
      <c r="A36055">
        <v>15938</v>
      </c>
      <c r="B36055" s="2">
        <v>42270</v>
      </c>
      <c r="C36055" s="3">
        <v>0.88767361111111109</v>
      </c>
      <c r="D36055">
        <v>36090</v>
      </c>
      <c r="E36055" t="s">
        <v>102</v>
      </c>
      <c r="F36055">
        <v>1</v>
      </c>
      <c r="G36055" t="s">
        <v>103</v>
      </c>
      <c r="H36055" t="s">
        <v>15</v>
      </c>
      <c r="I36055">
        <v>20.5</v>
      </c>
      <c r="J36055" t="s">
        <v>104</v>
      </c>
      <c r="K36055" t="s">
        <v>100</v>
      </c>
      <c r="L36055" t="s">
        <v>105</v>
      </c>
      <c r="M36055">
        <v>20</v>
      </c>
      <c r="N36055">
        <v>39</v>
      </c>
    </row>
    <row r="36056" spans="1:14" x14ac:dyDescent="0.35">
      <c r="A36056">
        <v>15907</v>
      </c>
      <c r="B36056" s="2">
        <v>42270</v>
      </c>
      <c r="C36056" s="3">
        <v>0.66899305555555555</v>
      </c>
      <c r="D36056">
        <v>36028</v>
      </c>
      <c r="E36056" t="s">
        <v>106</v>
      </c>
      <c r="F36056">
        <v>1</v>
      </c>
      <c r="G36056" t="s">
        <v>107</v>
      </c>
      <c r="H36056" t="s">
        <v>15</v>
      </c>
      <c r="I36056">
        <v>20.5</v>
      </c>
      <c r="J36056" t="s">
        <v>108</v>
      </c>
      <c r="K36056" t="s">
        <v>100</v>
      </c>
      <c r="L36056" t="s">
        <v>109</v>
      </c>
      <c r="M36056">
        <v>20</v>
      </c>
      <c r="N36056">
        <v>39</v>
      </c>
    </row>
    <row r="36057" spans="1:14" x14ac:dyDescent="0.35">
      <c r="A36057">
        <v>15939</v>
      </c>
      <c r="B36057" s="2">
        <v>42270</v>
      </c>
      <c r="C36057" s="3">
        <v>0.91265046296296293</v>
      </c>
      <c r="D36057">
        <v>36092</v>
      </c>
      <c r="E36057" t="s">
        <v>106</v>
      </c>
      <c r="F36057">
        <v>1</v>
      </c>
      <c r="G36057" t="s">
        <v>107</v>
      </c>
      <c r="H36057" t="s">
        <v>15</v>
      </c>
      <c r="I36057">
        <v>20.5</v>
      </c>
      <c r="J36057" t="s">
        <v>108</v>
      </c>
      <c r="K36057" t="s">
        <v>100</v>
      </c>
      <c r="L36057" t="s">
        <v>109</v>
      </c>
      <c r="M36057">
        <v>20</v>
      </c>
      <c r="N36057">
        <v>39</v>
      </c>
    </row>
    <row r="36058" spans="1:14" x14ac:dyDescent="0.35">
      <c r="A36058">
        <v>15905</v>
      </c>
      <c r="B36058" s="2">
        <v>42270</v>
      </c>
      <c r="C36058" s="3">
        <v>0.63920138888888889</v>
      </c>
      <c r="D36058">
        <v>36023</v>
      </c>
      <c r="E36058" t="s">
        <v>110</v>
      </c>
      <c r="F36058">
        <v>1</v>
      </c>
      <c r="G36058" t="s">
        <v>111</v>
      </c>
      <c r="H36058" t="s">
        <v>15</v>
      </c>
      <c r="I36058">
        <v>20.5</v>
      </c>
      <c r="J36058" t="s">
        <v>112</v>
      </c>
      <c r="K36058" t="s">
        <v>100</v>
      </c>
      <c r="L36058" t="s">
        <v>113</v>
      </c>
      <c r="M36058">
        <v>20</v>
      </c>
      <c r="N36058">
        <v>39</v>
      </c>
    </row>
    <row r="36059" spans="1:14" x14ac:dyDescent="0.35">
      <c r="A36059">
        <v>15914</v>
      </c>
      <c r="B36059" s="2">
        <v>42270</v>
      </c>
      <c r="C36059" s="3">
        <v>0.70581018518518523</v>
      </c>
      <c r="D36059">
        <v>36043</v>
      </c>
      <c r="E36059" t="s">
        <v>110</v>
      </c>
      <c r="F36059">
        <v>1</v>
      </c>
      <c r="G36059" t="s">
        <v>111</v>
      </c>
      <c r="H36059" t="s">
        <v>15</v>
      </c>
      <c r="I36059">
        <v>20.5</v>
      </c>
      <c r="J36059" t="s">
        <v>112</v>
      </c>
      <c r="K36059" t="s">
        <v>100</v>
      </c>
      <c r="L36059" t="s">
        <v>113</v>
      </c>
      <c r="M36059">
        <v>20</v>
      </c>
      <c r="N36059">
        <v>39</v>
      </c>
    </row>
    <row r="36060" spans="1:14" x14ac:dyDescent="0.35">
      <c r="A36060">
        <v>15920</v>
      </c>
      <c r="B36060" s="2">
        <v>42270</v>
      </c>
      <c r="C36060" s="3">
        <v>0.74987268518518524</v>
      </c>
      <c r="D36060">
        <v>36057</v>
      </c>
      <c r="E36060" t="s">
        <v>110</v>
      </c>
      <c r="F36060">
        <v>1</v>
      </c>
      <c r="G36060" t="s">
        <v>111</v>
      </c>
      <c r="H36060" t="s">
        <v>15</v>
      </c>
      <c r="I36060">
        <v>20.5</v>
      </c>
      <c r="J36060" t="s">
        <v>112</v>
      </c>
      <c r="K36060" t="s">
        <v>100</v>
      </c>
      <c r="L36060" t="s">
        <v>113</v>
      </c>
      <c r="M36060">
        <v>20</v>
      </c>
      <c r="N36060">
        <v>39</v>
      </c>
    </row>
    <row r="36061" spans="1:14" x14ac:dyDescent="0.35">
      <c r="A36061">
        <v>15928</v>
      </c>
      <c r="B36061" s="2">
        <v>42270</v>
      </c>
      <c r="C36061" s="3">
        <v>0.81401620370370376</v>
      </c>
      <c r="D36061">
        <v>36075</v>
      </c>
      <c r="E36061" t="s">
        <v>110</v>
      </c>
      <c r="F36061">
        <v>1</v>
      </c>
      <c r="G36061" t="s">
        <v>111</v>
      </c>
      <c r="H36061" t="s">
        <v>15</v>
      </c>
      <c r="I36061">
        <v>20.5</v>
      </c>
      <c r="J36061" t="s">
        <v>112</v>
      </c>
      <c r="K36061" t="s">
        <v>100</v>
      </c>
      <c r="L36061" t="s">
        <v>113</v>
      </c>
      <c r="M36061">
        <v>20</v>
      </c>
      <c r="N36061">
        <v>39</v>
      </c>
    </row>
    <row r="36062" spans="1:14" x14ac:dyDescent="0.35">
      <c r="A36062">
        <v>15896</v>
      </c>
      <c r="B36062" s="2">
        <v>42270</v>
      </c>
      <c r="C36062" s="3">
        <v>0.55055555555555558</v>
      </c>
      <c r="D36062">
        <v>35998</v>
      </c>
      <c r="E36062" t="s">
        <v>155</v>
      </c>
      <c r="F36062">
        <v>1</v>
      </c>
      <c r="G36062" t="s">
        <v>14</v>
      </c>
      <c r="H36062" t="s">
        <v>140</v>
      </c>
      <c r="I36062">
        <v>16.75</v>
      </c>
      <c r="J36062" t="s">
        <v>16</v>
      </c>
      <c r="K36062" t="s">
        <v>17</v>
      </c>
      <c r="L36062" t="s">
        <v>18</v>
      </c>
      <c r="M36062">
        <v>17</v>
      </c>
      <c r="N36062">
        <v>39</v>
      </c>
    </row>
    <row r="36063" spans="1:14" x14ac:dyDescent="0.35">
      <c r="A36063">
        <v>15901</v>
      </c>
      <c r="B36063" s="2">
        <v>42270</v>
      </c>
      <c r="C36063" s="3">
        <v>0.58250000000000002</v>
      </c>
      <c r="D36063">
        <v>36014</v>
      </c>
      <c r="E36063" t="s">
        <v>155</v>
      </c>
      <c r="F36063">
        <v>1</v>
      </c>
      <c r="G36063" t="s">
        <v>14</v>
      </c>
      <c r="H36063" t="s">
        <v>140</v>
      </c>
      <c r="I36063">
        <v>16.75</v>
      </c>
      <c r="J36063" t="s">
        <v>16</v>
      </c>
      <c r="K36063" t="s">
        <v>17</v>
      </c>
      <c r="L36063" t="s">
        <v>18</v>
      </c>
      <c r="M36063">
        <v>17</v>
      </c>
      <c r="N36063">
        <v>39</v>
      </c>
    </row>
    <row r="36064" spans="1:14" x14ac:dyDescent="0.35">
      <c r="A36064">
        <v>15907</v>
      </c>
      <c r="B36064" s="2">
        <v>42270</v>
      </c>
      <c r="C36064" s="3">
        <v>0.66899305555555555</v>
      </c>
      <c r="D36064">
        <v>36026</v>
      </c>
      <c r="E36064" t="s">
        <v>157</v>
      </c>
      <c r="F36064">
        <v>1</v>
      </c>
      <c r="G36064" t="s">
        <v>36</v>
      </c>
      <c r="H36064" t="s">
        <v>140</v>
      </c>
      <c r="I36064">
        <v>16.75</v>
      </c>
      <c r="J36064" t="s">
        <v>37</v>
      </c>
      <c r="K36064" t="s">
        <v>17</v>
      </c>
      <c r="L36064" t="s">
        <v>38</v>
      </c>
      <c r="M36064">
        <v>17</v>
      </c>
      <c r="N36064">
        <v>39</v>
      </c>
    </row>
    <row r="36065" spans="1:14" x14ac:dyDescent="0.35">
      <c r="A36065">
        <v>15882</v>
      </c>
      <c r="B36065" s="2">
        <v>42270</v>
      </c>
      <c r="C36065" s="3">
        <v>0.47503472222222221</v>
      </c>
      <c r="D36065">
        <v>35971</v>
      </c>
      <c r="E36065" t="s">
        <v>158</v>
      </c>
      <c r="F36065">
        <v>1</v>
      </c>
      <c r="G36065" t="s">
        <v>28</v>
      </c>
      <c r="H36065" t="s">
        <v>140</v>
      </c>
      <c r="I36065">
        <v>16.75</v>
      </c>
      <c r="J36065" t="s">
        <v>29</v>
      </c>
      <c r="K36065" t="s">
        <v>17</v>
      </c>
      <c r="L36065" t="s">
        <v>30</v>
      </c>
      <c r="M36065">
        <v>17</v>
      </c>
      <c r="N36065">
        <v>39</v>
      </c>
    </row>
    <row r="36066" spans="1:14" x14ac:dyDescent="0.35">
      <c r="A36066">
        <v>15928</v>
      </c>
      <c r="B36066" s="2">
        <v>42270</v>
      </c>
      <c r="C36066" s="3">
        <v>0.81401620370370376</v>
      </c>
      <c r="D36066">
        <v>36073</v>
      </c>
      <c r="E36066" t="s">
        <v>158</v>
      </c>
      <c r="F36066">
        <v>1</v>
      </c>
      <c r="G36066" t="s">
        <v>28</v>
      </c>
      <c r="H36066" t="s">
        <v>140</v>
      </c>
      <c r="I36066">
        <v>16.75</v>
      </c>
      <c r="J36066" t="s">
        <v>29</v>
      </c>
      <c r="K36066" t="s">
        <v>17</v>
      </c>
      <c r="L36066" t="s">
        <v>30</v>
      </c>
      <c r="M36066">
        <v>17</v>
      </c>
      <c r="N36066">
        <v>39</v>
      </c>
    </row>
    <row r="36067" spans="1:14" x14ac:dyDescent="0.35">
      <c r="A36067">
        <v>15909</v>
      </c>
      <c r="B36067" s="2">
        <v>42270</v>
      </c>
      <c r="C36067" s="3">
        <v>0.6900115740740741</v>
      </c>
      <c r="D36067">
        <v>36033</v>
      </c>
      <c r="E36067" t="s">
        <v>135</v>
      </c>
      <c r="F36067">
        <v>1</v>
      </c>
      <c r="G36067" t="s">
        <v>136</v>
      </c>
      <c r="H36067" t="s">
        <v>15</v>
      </c>
      <c r="I36067">
        <v>18.5</v>
      </c>
      <c r="J36067" t="s">
        <v>137</v>
      </c>
      <c r="K36067" t="s">
        <v>42</v>
      </c>
      <c r="L36067" t="s">
        <v>138</v>
      </c>
      <c r="M36067">
        <v>18</v>
      </c>
      <c r="N36067">
        <v>39</v>
      </c>
    </row>
    <row r="36068" spans="1:14" x14ac:dyDescent="0.35">
      <c r="A36068">
        <v>15935</v>
      </c>
      <c r="B36068" s="2">
        <v>42270</v>
      </c>
      <c r="C36068" s="3">
        <v>0.86434027777777778</v>
      </c>
      <c r="D36068">
        <v>36085</v>
      </c>
      <c r="E36068" t="s">
        <v>135</v>
      </c>
      <c r="F36068">
        <v>1</v>
      </c>
      <c r="G36068" t="s">
        <v>136</v>
      </c>
      <c r="H36068" t="s">
        <v>15</v>
      </c>
      <c r="I36068">
        <v>18.5</v>
      </c>
      <c r="J36068" t="s">
        <v>137</v>
      </c>
      <c r="K36068" t="s">
        <v>42</v>
      </c>
      <c r="L36068" t="s">
        <v>138</v>
      </c>
      <c r="M36068">
        <v>18</v>
      </c>
      <c r="N36068">
        <v>39</v>
      </c>
    </row>
    <row r="36069" spans="1:14" x14ac:dyDescent="0.35">
      <c r="A36069">
        <v>15893</v>
      </c>
      <c r="B36069" s="2">
        <v>42270</v>
      </c>
      <c r="C36069" s="3">
        <v>0.52916666666666667</v>
      </c>
      <c r="D36069">
        <v>35990</v>
      </c>
      <c r="E36069" t="s">
        <v>131</v>
      </c>
      <c r="F36069">
        <v>1</v>
      </c>
      <c r="G36069" t="s">
        <v>132</v>
      </c>
      <c r="H36069" t="s">
        <v>15</v>
      </c>
      <c r="I36069">
        <v>17.95</v>
      </c>
      <c r="J36069" t="s">
        <v>133</v>
      </c>
      <c r="K36069" t="s">
        <v>42</v>
      </c>
      <c r="L36069" t="s">
        <v>134</v>
      </c>
      <c r="M36069">
        <v>18</v>
      </c>
      <c r="N36069">
        <v>39</v>
      </c>
    </row>
    <row r="36070" spans="1:14" x14ac:dyDescent="0.35">
      <c r="A36070">
        <v>15937</v>
      </c>
      <c r="B36070" s="2">
        <v>42270</v>
      </c>
      <c r="C36070" s="3">
        <v>0.88688657407407412</v>
      </c>
      <c r="D36070">
        <v>36087</v>
      </c>
      <c r="E36070" t="s">
        <v>131</v>
      </c>
      <c r="F36070">
        <v>1</v>
      </c>
      <c r="G36070" t="s">
        <v>132</v>
      </c>
      <c r="H36070" t="s">
        <v>15</v>
      </c>
      <c r="I36070">
        <v>17.95</v>
      </c>
      <c r="J36070" t="s">
        <v>133</v>
      </c>
      <c r="K36070" t="s">
        <v>42</v>
      </c>
      <c r="L36070" t="s">
        <v>134</v>
      </c>
      <c r="M36070">
        <v>18</v>
      </c>
      <c r="N36070">
        <v>39</v>
      </c>
    </row>
    <row r="36071" spans="1:14" x14ac:dyDescent="0.35">
      <c r="A36071">
        <v>15888</v>
      </c>
      <c r="B36071" s="2">
        <v>42270</v>
      </c>
      <c r="C36071" s="3">
        <v>0.50774305555555554</v>
      </c>
      <c r="D36071">
        <v>35980</v>
      </c>
      <c r="E36071" t="s">
        <v>142</v>
      </c>
      <c r="F36071">
        <v>1</v>
      </c>
      <c r="G36071" t="s">
        <v>128</v>
      </c>
      <c r="H36071" t="s">
        <v>140</v>
      </c>
      <c r="I36071">
        <v>13.25</v>
      </c>
      <c r="J36071" t="s">
        <v>129</v>
      </c>
      <c r="K36071" t="s">
        <v>100</v>
      </c>
      <c r="L36071" t="s">
        <v>130</v>
      </c>
      <c r="M36071">
        <v>13</v>
      </c>
      <c r="N36071">
        <v>39</v>
      </c>
    </row>
    <row r="36072" spans="1:14" x14ac:dyDescent="0.35">
      <c r="A36072">
        <v>15920</v>
      </c>
      <c r="B36072" s="2">
        <v>42270</v>
      </c>
      <c r="C36072" s="3">
        <v>0.74987268518518524</v>
      </c>
      <c r="D36072">
        <v>36056</v>
      </c>
      <c r="E36072" t="s">
        <v>142</v>
      </c>
      <c r="F36072">
        <v>1</v>
      </c>
      <c r="G36072" t="s">
        <v>128</v>
      </c>
      <c r="H36072" t="s">
        <v>140</v>
      </c>
      <c r="I36072">
        <v>13.25</v>
      </c>
      <c r="J36072" t="s">
        <v>129</v>
      </c>
      <c r="K36072" t="s">
        <v>100</v>
      </c>
      <c r="L36072" t="s">
        <v>130</v>
      </c>
      <c r="M36072">
        <v>13</v>
      </c>
      <c r="N36072">
        <v>39</v>
      </c>
    </row>
    <row r="36073" spans="1:14" x14ac:dyDescent="0.35">
      <c r="A36073">
        <v>15903</v>
      </c>
      <c r="B36073" s="2">
        <v>42270</v>
      </c>
      <c r="C36073" s="3">
        <v>0.63664351851851853</v>
      </c>
      <c r="D36073">
        <v>36018</v>
      </c>
      <c r="E36073" t="s">
        <v>185</v>
      </c>
      <c r="F36073">
        <v>1</v>
      </c>
      <c r="G36073" t="s">
        <v>123</v>
      </c>
      <c r="H36073" t="s">
        <v>171</v>
      </c>
      <c r="I36073">
        <v>12.75</v>
      </c>
      <c r="J36073" t="s">
        <v>124</v>
      </c>
      <c r="K36073" t="s">
        <v>42</v>
      </c>
      <c r="L36073" t="s">
        <v>125</v>
      </c>
      <c r="M36073">
        <v>13</v>
      </c>
      <c r="N36073">
        <v>39</v>
      </c>
    </row>
    <row r="36074" spans="1:14" x14ac:dyDescent="0.35">
      <c r="A36074">
        <v>15924</v>
      </c>
      <c r="B36074" s="2">
        <v>42270</v>
      </c>
      <c r="C36074" s="3">
        <v>0.77863425925925922</v>
      </c>
      <c r="D36074">
        <v>36064</v>
      </c>
      <c r="E36074" t="s">
        <v>185</v>
      </c>
      <c r="F36074">
        <v>1</v>
      </c>
      <c r="G36074" t="s">
        <v>123</v>
      </c>
      <c r="H36074" t="s">
        <v>171</v>
      </c>
      <c r="I36074">
        <v>12.75</v>
      </c>
      <c r="J36074" t="s">
        <v>124</v>
      </c>
      <c r="K36074" t="s">
        <v>42</v>
      </c>
      <c r="L36074" t="s">
        <v>125</v>
      </c>
      <c r="M36074">
        <v>13</v>
      </c>
      <c r="N36074">
        <v>39</v>
      </c>
    </row>
    <row r="36075" spans="1:14" x14ac:dyDescent="0.35">
      <c r="A36075">
        <v>15890</v>
      </c>
      <c r="B36075" s="2">
        <v>42270</v>
      </c>
      <c r="C36075" s="3">
        <v>0.51715277777777779</v>
      </c>
      <c r="D36075">
        <v>35983</v>
      </c>
      <c r="E36075" t="s">
        <v>187</v>
      </c>
      <c r="F36075">
        <v>1</v>
      </c>
      <c r="G36075" t="s">
        <v>32</v>
      </c>
      <c r="H36075" t="s">
        <v>171</v>
      </c>
      <c r="I36075">
        <v>12.75</v>
      </c>
      <c r="J36075" t="s">
        <v>33</v>
      </c>
      <c r="K36075" t="s">
        <v>17</v>
      </c>
      <c r="L36075" t="s">
        <v>34</v>
      </c>
      <c r="M36075">
        <v>13</v>
      </c>
      <c r="N36075">
        <v>39</v>
      </c>
    </row>
    <row r="36076" spans="1:14" x14ac:dyDescent="0.35">
      <c r="A36076">
        <v>15881</v>
      </c>
      <c r="B36076" s="2">
        <v>42270</v>
      </c>
      <c r="C36076" s="3">
        <v>0.47118055555555555</v>
      </c>
      <c r="D36076">
        <v>35969</v>
      </c>
      <c r="E36076" t="s">
        <v>188</v>
      </c>
      <c r="F36076">
        <v>1</v>
      </c>
      <c r="G36076" t="s">
        <v>20</v>
      </c>
      <c r="H36076" t="s">
        <v>171</v>
      </c>
      <c r="I36076">
        <v>12.75</v>
      </c>
      <c r="J36076" t="s">
        <v>21</v>
      </c>
      <c r="K36076" t="s">
        <v>17</v>
      </c>
      <c r="L36076" t="s">
        <v>22</v>
      </c>
      <c r="M36076">
        <v>13</v>
      </c>
      <c r="N36076">
        <v>39</v>
      </c>
    </row>
    <row r="36077" spans="1:14" x14ac:dyDescent="0.35">
      <c r="A36077">
        <v>15909</v>
      </c>
      <c r="B36077" s="2">
        <v>42270</v>
      </c>
      <c r="C36077" s="3">
        <v>0.6900115740740741</v>
      </c>
      <c r="D36077">
        <v>36035</v>
      </c>
      <c r="E36077" t="s">
        <v>188</v>
      </c>
      <c r="F36077">
        <v>1</v>
      </c>
      <c r="G36077" t="s">
        <v>20</v>
      </c>
      <c r="H36077" t="s">
        <v>171</v>
      </c>
      <c r="I36077">
        <v>12.75</v>
      </c>
      <c r="J36077" t="s">
        <v>21</v>
      </c>
      <c r="K36077" t="s">
        <v>17</v>
      </c>
      <c r="L36077" t="s">
        <v>22</v>
      </c>
      <c r="M36077">
        <v>13</v>
      </c>
      <c r="N36077">
        <v>39</v>
      </c>
    </row>
    <row r="36078" spans="1:14" x14ac:dyDescent="0.35">
      <c r="A36078">
        <v>15920</v>
      </c>
      <c r="B36078" s="2">
        <v>42270</v>
      </c>
      <c r="C36078" s="3">
        <v>0.74987268518518524</v>
      </c>
      <c r="D36078">
        <v>36059</v>
      </c>
      <c r="E36078" t="s">
        <v>189</v>
      </c>
      <c r="F36078">
        <v>1</v>
      </c>
      <c r="G36078" t="s">
        <v>14</v>
      </c>
      <c r="H36078" t="s">
        <v>171</v>
      </c>
      <c r="I36078">
        <v>12.75</v>
      </c>
      <c r="J36078" t="s">
        <v>16</v>
      </c>
      <c r="K36078" t="s">
        <v>17</v>
      </c>
      <c r="L36078" t="s">
        <v>18</v>
      </c>
      <c r="M36078">
        <v>13</v>
      </c>
      <c r="N36078">
        <v>39</v>
      </c>
    </row>
    <row r="36079" spans="1:14" x14ac:dyDescent="0.35">
      <c r="A36079">
        <v>15894</v>
      </c>
      <c r="B36079" s="2">
        <v>42270</v>
      </c>
      <c r="C36079" s="3">
        <v>0.53949074074074077</v>
      </c>
      <c r="D36079">
        <v>35993</v>
      </c>
      <c r="E36079" t="s">
        <v>190</v>
      </c>
      <c r="F36079">
        <v>1</v>
      </c>
      <c r="G36079" t="s">
        <v>24</v>
      </c>
      <c r="H36079" t="s">
        <v>171</v>
      </c>
      <c r="I36079">
        <v>12.75</v>
      </c>
      <c r="J36079" t="s">
        <v>25</v>
      </c>
      <c r="K36079" t="s">
        <v>17</v>
      </c>
      <c r="L36079" t="s">
        <v>26</v>
      </c>
      <c r="M36079">
        <v>13</v>
      </c>
      <c r="N36079">
        <v>39</v>
      </c>
    </row>
    <row r="36080" spans="1:14" x14ac:dyDescent="0.35">
      <c r="A36080">
        <v>15906</v>
      </c>
      <c r="B36080" s="2">
        <v>42270</v>
      </c>
      <c r="C36080" s="3">
        <v>0.66740740740740745</v>
      </c>
      <c r="D36080">
        <v>36025</v>
      </c>
      <c r="E36080" t="s">
        <v>191</v>
      </c>
      <c r="F36080">
        <v>1</v>
      </c>
      <c r="G36080" t="s">
        <v>28</v>
      </c>
      <c r="H36080" t="s">
        <v>171</v>
      </c>
      <c r="I36080">
        <v>12.75</v>
      </c>
      <c r="J36080" t="s">
        <v>29</v>
      </c>
      <c r="K36080" t="s">
        <v>17</v>
      </c>
      <c r="L36080" t="s">
        <v>30</v>
      </c>
      <c r="M36080">
        <v>13</v>
      </c>
      <c r="N36080">
        <v>39</v>
      </c>
    </row>
    <row r="36081" spans="1:14" x14ac:dyDescent="0.35">
      <c r="A36081">
        <v>15928</v>
      </c>
      <c r="B36081" s="2">
        <v>42270</v>
      </c>
      <c r="C36081" s="3">
        <v>0.81401620370370376</v>
      </c>
      <c r="D36081">
        <v>36074</v>
      </c>
      <c r="E36081" t="s">
        <v>191</v>
      </c>
      <c r="F36081">
        <v>1</v>
      </c>
      <c r="G36081" t="s">
        <v>28</v>
      </c>
      <c r="H36081" t="s">
        <v>171</v>
      </c>
      <c r="I36081">
        <v>12.75</v>
      </c>
      <c r="J36081" t="s">
        <v>29</v>
      </c>
      <c r="K36081" t="s">
        <v>17</v>
      </c>
      <c r="L36081" t="s">
        <v>30</v>
      </c>
      <c r="M36081">
        <v>13</v>
      </c>
      <c r="N36081">
        <v>39</v>
      </c>
    </row>
    <row r="36082" spans="1:14" x14ac:dyDescent="0.35">
      <c r="A36082">
        <v>15883</v>
      </c>
      <c r="B36082" s="2">
        <v>42270</v>
      </c>
      <c r="C36082" s="3">
        <v>0.48649305555555555</v>
      </c>
      <c r="D36082">
        <v>35972</v>
      </c>
      <c r="E36082" t="s">
        <v>208</v>
      </c>
      <c r="F36082">
        <v>1</v>
      </c>
      <c r="G36082" t="s">
        <v>128</v>
      </c>
      <c r="H36082" t="s">
        <v>171</v>
      </c>
      <c r="I36082">
        <v>10.5</v>
      </c>
      <c r="J36082" t="s">
        <v>129</v>
      </c>
      <c r="K36082" t="s">
        <v>100</v>
      </c>
      <c r="L36082" t="s">
        <v>130</v>
      </c>
      <c r="M36082">
        <v>10</v>
      </c>
      <c r="N36082">
        <v>39</v>
      </c>
    </row>
    <row r="36083" spans="1:14" x14ac:dyDescent="0.35">
      <c r="A36083">
        <v>15886</v>
      </c>
      <c r="B36083" s="2">
        <v>42270</v>
      </c>
      <c r="C36083" s="3">
        <v>0.49693287037037037</v>
      </c>
      <c r="D36083">
        <v>35976</v>
      </c>
      <c r="E36083" t="s">
        <v>208</v>
      </c>
      <c r="F36083">
        <v>1</v>
      </c>
      <c r="G36083" t="s">
        <v>128</v>
      </c>
      <c r="H36083" t="s">
        <v>171</v>
      </c>
      <c r="I36083">
        <v>10.5</v>
      </c>
      <c r="J36083" t="s">
        <v>129</v>
      </c>
      <c r="K36083" t="s">
        <v>100</v>
      </c>
      <c r="L36083" t="s">
        <v>130</v>
      </c>
      <c r="M36083">
        <v>10</v>
      </c>
      <c r="N36083">
        <v>39</v>
      </c>
    </row>
    <row r="36084" spans="1:14" x14ac:dyDescent="0.35">
      <c r="A36084">
        <v>15890</v>
      </c>
      <c r="B36084" s="2">
        <v>42270</v>
      </c>
      <c r="C36084" s="3">
        <v>0.51715277777777779</v>
      </c>
      <c r="D36084">
        <v>35984</v>
      </c>
      <c r="E36084" t="s">
        <v>208</v>
      </c>
      <c r="F36084">
        <v>1</v>
      </c>
      <c r="G36084" t="s">
        <v>128</v>
      </c>
      <c r="H36084" t="s">
        <v>171</v>
      </c>
      <c r="I36084">
        <v>10.5</v>
      </c>
      <c r="J36084" t="s">
        <v>129</v>
      </c>
      <c r="K36084" t="s">
        <v>100</v>
      </c>
      <c r="L36084" t="s">
        <v>130</v>
      </c>
      <c r="M36084">
        <v>10</v>
      </c>
      <c r="N36084">
        <v>39</v>
      </c>
    </row>
    <row r="36085" spans="1:14" x14ac:dyDescent="0.35">
      <c r="A36085">
        <v>15903</v>
      </c>
      <c r="B36085" s="2">
        <v>42270</v>
      </c>
      <c r="C36085" s="3">
        <v>0.63664351851851853</v>
      </c>
      <c r="D36085">
        <v>36017</v>
      </c>
      <c r="E36085" t="s">
        <v>208</v>
      </c>
      <c r="F36085">
        <v>1</v>
      </c>
      <c r="G36085" t="s">
        <v>128</v>
      </c>
      <c r="H36085" t="s">
        <v>171</v>
      </c>
      <c r="I36085">
        <v>10.5</v>
      </c>
      <c r="J36085" t="s">
        <v>129</v>
      </c>
      <c r="K36085" t="s">
        <v>100</v>
      </c>
      <c r="L36085" t="s">
        <v>130</v>
      </c>
      <c r="M36085">
        <v>10</v>
      </c>
      <c r="N36085">
        <v>39</v>
      </c>
    </row>
    <row r="36086" spans="1:14" x14ac:dyDescent="0.35">
      <c r="A36086">
        <v>15919</v>
      </c>
      <c r="B36086" s="2">
        <v>42270</v>
      </c>
      <c r="C36086" s="3">
        <v>0.73471064814814813</v>
      </c>
      <c r="D36086">
        <v>36053</v>
      </c>
      <c r="E36086" t="s">
        <v>208</v>
      </c>
      <c r="F36086">
        <v>1</v>
      </c>
      <c r="G36086" t="s">
        <v>128</v>
      </c>
      <c r="H36086" t="s">
        <v>171</v>
      </c>
      <c r="I36086">
        <v>10.5</v>
      </c>
      <c r="J36086" t="s">
        <v>129</v>
      </c>
      <c r="K36086" t="s">
        <v>100</v>
      </c>
      <c r="L36086" t="s">
        <v>130</v>
      </c>
      <c r="M36086">
        <v>10</v>
      </c>
      <c r="N36086">
        <v>39</v>
      </c>
    </row>
    <row r="36087" spans="1:14" x14ac:dyDescent="0.35">
      <c r="A36087">
        <v>15886</v>
      </c>
      <c r="B36087" s="2">
        <v>42270</v>
      </c>
      <c r="C36087" s="3">
        <v>0.49693287037037037</v>
      </c>
      <c r="D36087">
        <v>35978</v>
      </c>
      <c r="E36087" t="s">
        <v>207</v>
      </c>
      <c r="F36087">
        <v>1</v>
      </c>
      <c r="G36087" t="s">
        <v>115</v>
      </c>
      <c r="H36087" t="s">
        <v>171</v>
      </c>
      <c r="I36087">
        <v>9.75</v>
      </c>
      <c r="J36087" t="s">
        <v>116</v>
      </c>
      <c r="K36087" t="s">
        <v>100</v>
      </c>
      <c r="L36087" t="s">
        <v>117</v>
      </c>
      <c r="M36087">
        <v>10</v>
      </c>
      <c r="N36087">
        <v>39</v>
      </c>
    </row>
    <row r="36088" spans="1:14" x14ac:dyDescent="0.35">
      <c r="A36088">
        <v>15936</v>
      </c>
      <c r="B36088" s="2">
        <v>42270</v>
      </c>
      <c r="C36088" s="3">
        <v>0.8649189814814815</v>
      </c>
      <c r="D36088">
        <v>36086</v>
      </c>
      <c r="E36088" t="s">
        <v>207</v>
      </c>
      <c r="F36088">
        <v>1</v>
      </c>
      <c r="G36088" t="s">
        <v>115</v>
      </c>
      <c r="H36088" t="s">
        <v>171</v>
      </c>
      <c r="I36088">
        <v>9.75</v>
      </c>
      <c r="J36088" t="s">
        <v>116</v>
      </c>
      <c r="K36088" t="s">
        <v>100</v>
      </c>
      <c r="L36088" t="s">
        <v>117</v>
      </c>
      <c r="M36088">
        <v>10</v>
      </c>
      <c r="N36088">
        <v>39</v>
      </c>
    </row>
    <row r="36089" spans="1:14" x14ac:dyDescent="0.35">
      <c r="A36089">
        <v>15898</v>
      </c>
      <c r="B36089" s="2">
        <v>42270</v>
      </c>
      <c r="C36089" s="3">
        <v>0.56365740740740744</v>
      </c>
      <c r="D36089">
        <v>36005</v>
      </c>
      <c r="E36089" t="s">
        <v>114</v>
      </c>
      <c r="F36089">
        <v>1</v>
      </c>
      <c r="G36089" t="s">
        <v>115</v>
      </c>
      <c r="H36089" t="s">
        <v>15</v>
      </c>
      <c r="I36089">
        <v>15.25</v>
      </c>
      <c r="J36089" t="s">
        <v>116</v>
      </c>
      <c r="K36089" t="s">
        <v>100</v>
      </c>
      <c r="L36089" t="s">
        <v>117</v>
      </c>
      <c r="M36089">
        <v>15</v>
      </c>
      <c r="N36089">
        <v>39</v>
      </c>
    </row>
    <row r="36090" spans="1:14" x14ac:dyDescent="0.35">
      <c r="A36090">
        <v>15915</v>
      </c>
      <c r="B36090" s="2">
        <v>42270</v>
      </c>
      <c r="C36090" s="3">
        <v>0.72040509259259256</v>
      </c>
      <c r="D36090">
        <v>36047</v>
      </c>
      <c r="E36090" t="s">
        <v>209</v>
      </c>
      <c r="F36090">
        <v>1</v>
      </c>
      <c r="G36090" t="s">
        <v>98</v>
      </c>
      <c r="H36090" t="s">
        <v>210</v>
      </c>
      <c r="I36090">
        <v>25.5</v>
      </c>
      <c r="J36090" t="s">
        <v>99</v>
      </c>
      <c r="K36090" t="s">
        <v>100</v>
      </c>
      <c r="L36090" t="s">
        <v>101</v>
      </c>
      <c r="M36090">
        <v>26</v>
      </c>
      <c r="N36090">
        <v>39</v>
      </c>
    </row>
    <row r="36091" spans="1:14" x14ac:dyDescent="0.35">
      <c r="A36091">
        <v>15929</v>
      </c>
      <c r="B36091" s="2">
        <v>42270</v>
      </c>
      <c r="C36091" s="3">
        <v>0.81537037037037041</v>
      </c>
      <c r="D36091">
        <v>36077</v>
      </c>
      <c r="E36091" t="s">
        <v>200</v>
      </c>
      <c r="F36091">
        <v>1</v>
      </c>
      <c r="G36091" t="s">
        <v>201</v>
      </c>
      <c r="H36091" t="s">
        <v>171</v>
      </c>
      <c r="I36091">
        <v>23.65</v>
      </c>
      <c r="J36091" t="s">
        <v>202</v>
      </c>
      <c r="K36091" t="s">
        <v>47</v>
      </c>
      <c r="L36091" t="s">
        <v>203</v>
      </c>
      <c r="M36091">
        <v>24</v>
      </c>
      <c r="N36091">
        <v>39</v>
      </c>
    </row>
    <row r="36092" spans="1:14" x14ac:dyDescent="0.35">
      <c r="A36092">
        <v>15911</v>
      </c>
      <c r="B36092" s="2">
        <v>42270</v>
      </c>
      <c r="C36092" s="3">
        <v>0.69092592592592594</v>
      </c>
      <c r="D36092">
        <v>36038</v>
      </c>
      <c r="E36092" t="s">
        <v>211</v>
      </c>
      <c r="F36092">
        <v>1</v>
      </c>
      <c r="G36092" t="s">
        <v>98</v>
      </c>
      <c r="H36092" t="s">
        <v>212</v>
      </c>
      <c r="I36092">
        <v>35.950000000000003</v>
      </c>
      <c r="J36092" t="s">
        <v>99</v>
      </c>
      <c r="K36092" t="s">
        <v>100</v>
      </c>
      <c r="L36092" t="s">
        <v>101</v>
      </c>
      <c r="M36092">
        <v>36</v>
      </c>
      <c r="N36092">
        <v>39</v>
      </c>
    </row>
    <row r="36093" spans="1:14" x14ac:dyDescent="0.35">
      <c r="A36093">
        <v>15899</v>
      </c>
      <c r="B36093" s="2">
        <v>42270</v>
      </c>
      <c r="C36093" s="3">
        <v>0.58003472222222219</v>
      </c>
      <c r="D36093">
        <v>36008</v>
      </c>
      <c r="E36093" t="s">
        <v>204</v>
      </c>
      <c r="F36093">
        <v>1</v>
      </c>
      <c r="G36093" t="s">
        <v>119</v>
      </c>
      <c r="H36093" t="s">
        <v>171</v>
      </c>
      <c r="I36093">
        <v>11</v>
      </c>
      <c r="J36093" t="s">
        <v>120</v>
      </c>
      <c r="K36093" t="s">
        <v>100</v>
      </c>
      <c r="L36093" t="s">
        <v>121</v>
      </c>
      <c r="M36093">
        <v>11</v>
      </c>
      <c r="N36093">
        <v>39</v>
      </c>
    </row>
    <row r="36094" spans="1:14" x14ac:dyDescent="0.35">
      <c r="A36094">
        <v>15917</v>
      </c>
      <c r="B36094" s="2">
        <v>42270</v>
      </c>
      <c r="C36094" s="3">
        <v>0.7254976851851852</v>
      </c>
      <c r="D36094">
        <v>36049</v>
      </c>
      <c r="E36094" t="s">
        <v>204</v>
      </c>
      <c r="F36094">
        <v>1</v>
      </c>
      <c r="G36094" t="s">
        <v>119</v>
      </c>
      <c r="H36094" t="s">
        <v>171</v>
      </c>
      <c r="I36094">
        <v>11</v>
      </c>
      <c r="J36094" t="s">
        <v>120</v>
      </c>
      <c r="K36094" t="s">
        <v>100</v>
      </c>
      <c r="L36094" t="s">
        <v>121</v>
      </c>
      <c r="M36094">
        <v>11</v>
      </c>
      <c r="N36094">
        <v>39</v>
      </c>
    </row>
    <row r="36095" spans="1:14" x14ac:dyDescent="0.35">
      <c r="A36095">
        <v>15898</v>
      </c>
      <c r="B36095" s="2">
        <v>42270</v>
      </c>
      <c r="C36095" s="3">
        <v>0.56365740740740744</v>
      </c>
      <c r="D36095">
        <v>36000</v>
      </c>
      <c r="E36095" t="s">
        <v>181</v>
      </c>
      <c r="F36095">
        <v>2</v>
      </c>
      <c r="G36095" t="s">
        <v>182</v>
      </c>
      <c r="H36095" t="s">
        <v>171</v>
      </c>
      <c r="I36095">
        <v>12</v>
      </c>
      <c r="J36095" t="s">
        <v>183</v>
      </c>
      <c r="K36095" t="s">
        <v>100</v>
      </c>
      <c r="L36095" t="s">
        <v>184</v>
      </c>
      <c r="M36095">
        <v>24</v>
      </c>
      <c r="N36095">
        <v>39</v>
      </c>
    </row>
    <row r="36096" spans="1:14" x14ac:dyDescent="0.35">
      <c r="A36096">
        <v>15881</v>
      </c>
      <c r="B36096" s="2">
        <v>42270</v>
      </c>
      <c r="C36096" s="3">
        <v>0.47118055555555555</v>
      </c>
      <c r="D36096">
        <v>35970</v>
      </c>
      <c r="E36096" t="s">
        <v>77</v>
      </c>
      <c r="F36096">
        <v>2</v>
      </c>
      <c r="G36096" t="s">
        <v>78</v>
      </c>
      <c r="H36096" t="s">
        <v>15</v>
      </c>
      <c r="I36096">
        <v>20.25</v>
      </c>
      <c r="J36096" t="s">
        <v>79</v>
      </c>
      <c r="K36096" t="s">
        <v>42</v>
      </c>
      <c r="L36096" t="s">
        <v>80</v>
      </c>
      <c r="M36096">
        <v>40</v>
      </c>
      <c r="N36096">
        <v>39</v>
      </c>
    </row>
    <row r="36097" spans="1:14" x14ac:dyDescent="0.35">
      <c r="A36097">
        <v>15898</v>
      </c>
      <c r="B36097" s="2">
        <v>42270</v>
      </c>
      <c r="C36097" s="3">
        <v>0.56365740740740744</v>
      </c>
      <c r="D36097">
        <v>36001</v>
      </c>
      <c r="E36097" t="s">
        <v>170</v>
      </c>
      <c r="F36097">
        <v>3</v>
      </c>
      <c r="G36097" t="s">
        <v>103</v>
      </c>
      <c r="H36097" t="s">
        <v>171</v>
      </c>
      <c r="I36097">
        <v>12</v>
      </c>
      <c r="J36097" t="s">
        <v>104</v>
      </c>
      <c r="K36097" t="s">
        <v>100</v>
      </c>
      <c r="L36097" t="s">
        <v>105</v>
      </c>
      <c r="M36097">
        <v>36</v>
      </c>
      <c r="N36097">
        <v>39</v>
      </c>
    </row>
    <row r="36098" spans="1:14" x14ac:dyDescent="0.35">
      <c r="A36098">
        <v>15945</v>
      </c>
      <c r="B36098" s="2">
        <v>42273</v>
      </c>
      <c r="C36098" s="3">
        <v>0.53206018518518516</v>
      </c>
      <c r="D36098">
        <v>36114</v>
      </c>
      <c r="E36098" t="s">
        <v>181</v>
      </c>
      <c r="F36098">
        <v>1</v>
      </c>
      <c r="G36098" t="s">
        <v>182</v>
      </c>
      <c r="H36098" t="s">
        <v>171</v>
      </c>
      <c r="I36098">
        <v>12</v>
      </c>
      <c r="J36098" t="s">
        <v>183</v>
      </c>
      <c r="K36098" t="s">
        <v>100</v>
      </c>
      <c r="L36098" t="s">
        <v>184</v>
      </c>
      <c r="M36098">
        <v>12</v>
      </c>
      <c r="N36098">
        <v>39</v>
      </c>
    </row>
    <row r="36099" spans="1:14" x14ac:dyDescent="0.35">
      <c r="A36099">
        <v>15946</v>
      </c>
      <c r="B36099" s="2">
        <v>42273</v>
      </c>
      <c r="C36099" s="3">
        <v>0.53292824074074074</v>
      </c>
      <c r="D36099">
        <v>36117</v>
      </c>
      <c r="E36099" t="s">
        <v>181</v>
      </c>
      <c r="F36099">
        <v>1</v>
      </c>
      <c r="G36099" t="s">
        <v>182</v>
      </c>
      <c r="H36099" t="s">
        <v>171</v>
      </c>
      <c r="I36099">
        <v>12</v>
      </c>
      <c r="J36099" t="s">
        <v>183</v>
      </c>
      <c r="K36099" t="s">
        <v>100</v>
      </c>
      <c r="L36099" t="s">
        <v>184</v>
      </c>
      <c r="M36099">
        <v>12</v>
      </c>
      <c r="N36099">
        <v>39</v>
      </c>
    </row>
    <row r="36100" spans="1:14" x14ac:dyDescent="0.35">
      <c r="A36100">
        <v>15970</v>
      </c>
      <c r="B36100" s="2">
        <v>42273</v>
      </c>
      <c r="C36100" s="3">
        <v>0.76315972222222217</v>
      </c>
      <c r="D36100">
        <v>36170</v>
      </c>
      <c r="E36100" t="s">
        <v>181</v>
      </c>
      <c r="F36100">
        <v>1</v>
      </c>
      <c r="G36100" t="s">
        <v>182</v>
      </c>
      <c r="H36100" t="s">
        <v>171</v>
      </c>
      <c r="I36100">
        <v>12</v>
      </c>
      <c r="J36100" t="s">
        <v>183</v>
      </c>
      <c r="K36100" t="s">
        <v>100</v>
      </c>
      <c r="L36100" t="s">
        <v>184</v>
      </c>
      <c r="M36100">
        <v>12</v>
      </c>
      <c r="N36100">
        <v>39</v>
      </c>
    </row>
    <row r="36101" spans="1:14" x14ac:dyDescent="0.35">
      <c r="A36101">
        <v>15973</v>
      </c>
      <c r="B36101" s="2">
        <v>42273</v>
      </c>
      <c r="C36101" s="3">
        <v>0.80329861111111112</v>
      </c>
      <c r="D36101">
        <v>36177</v>
      </c>
      <c r="E36101" t="s">
        <v>181</v>
      </c>
      <c r="F36101">
        <v>1</v>
      </c>
      <c r="G36101" t="s">
        <v>182</v>
      </c>
      <c r="H36101" t="s">
        <v>171</v>
      </c>
      <c r="I36101">
        <v>12</v>
      </c>
      <c r="J36101" t="s">
        <v>183</v>
      </c>
      <c r="K36101" t="s">
        <v>100</v>
      </c>
      <c r="L36101" t="s">
        <v>184</v>
      </c>
      <c r="M36101">
        <v>12</v>
      </c>
      <c r="N36101">
        <v>39</v>
      </c>
    </row>
    <row r="36102" spans="1:14" x14ac:dyDescent="0.35">
      <c r="A36102">
        <v>15974</v>
      </c>
      <c r="B36102" s="2">
        <v>42273</v>
      </c>
      <c r="C36102" s="3">
        <v>0.81192129629629628</v>
      </c>
      <c r="D36102">
        <v>36179</v>
      </c>
      <c r="E36102" t="s">
        <v>181</v>
      </c>
      <c r="F36102">
        <v>1</v>
      </c>
      <c r="G36102" t="s">
        <v>182</v>
      </c>
      <c r="H36102" t="s">
        <v>171</v>
      </c>
      <c r="I36102">
        <v>12</v>
      </c>
      <c r="J36102" t="s">
        <v>183</v>
      </c>
      <c r="K36102" t="s">
        <v>100</v>
      </c>
      <c r="L36102" t="s">
        <v>184</v>
      </c>
      <c r="M36102">
        <v>12</v>
      </c>
      <c r="N36102">
        <v>39</v>
      </c>
    </row>
    <row r="36103" spans="1:14" x14ac:dyDescent="0.35">
      <c r="A36103">
        <v>15976</v>
      </c>
      <c r="B36103" s="2">
        <v>42273</v>
      </c>
      <c r="C36103" s="3">
        <v>0.81956018518518514</v>
      </c>
      <c r="D36103">
        <v>36183</v>
      </c>
      <c r="E36103" t="s">
        <v>181</v>
      </c>
      <c r="F36103">
        <v>1</v>
      </c>
      <c r="G36103" t="s">
        <v>182</v>
      </c>
      <c r="H36103" t="s">
        <v>171</v>
      </c>
      <c r="I36103">
        <v>12</v>
      </c>
      <c r="J36103" t="s">
        <v>183</v>
      </c>
      <c r="K36103" t="s">
        <v>100</v>
      </c>
      <c r="L36103" t="s">
        <v>184</v>
      </c>
      <c r="M36103">
        <v>12</v>
      </c>
      <c r="N36103">
        <v>39</v>
      </c>
    </row>
    <row r="36104" spans="1:14" x14ac:dyDescent="0.35">
      <c r="A36104">
        <v>15984</v>
      </c>
      <c r="B36104" s="2">
        <v>42273</v>
      </c>
      <c r="C36104" s="3">
        <v>0.84767361111111106</v>
      </c>
      <c r="D36104">
        <v>36203</v>
      </c>
      <c r="E36104" t="s">
        <v>181</v>
      </c>
      <c r="F36104">
        <v>1</v>
      </c>
      <c r="G36104" t="s">
        <v>182</v>
      </c>
      <c r="H36104" t="s">
        <v>171</v>
      </c>
      <c r="I36104">
        <v>12</v>
      </c>
      <c r="J36104" t="s">
        <v>183</v>
      </c>
      <c r="K36104" t="s">
        <v>100</v>
      </c>
      <c r="L36104" t="s">
        <v>184</v>
      </c>
      <c r="M36104">
        <v>12</v>
      </c>
      <c r="N36104">
        <v>39</v>
      </c>
    </row>
    <row r="36105" spans="1:14" x14ac:dyDescent="0.35">
      <c r="A36105">
        <v>15988</v>
      </c>
      <c r="B36105" s="2">
        <v>42273</v>
      </c>
      <c r="C36105" s="3">
        <v>0.86686342592592591</v>
      </c>
      <c r="D36105">
        <v>36212</v>
      </c>
      <c r="E36105" t="s">
        <v>181</v>
      </c>
      <c r="F36105">
        <v>1</v>
      </c>
      <c r="G36105" t="s">
        <v>182</v>
      </c>
      <c r="H36105" t="s">
        <v>171</v>
      </c>
      <c r="I36105">
        <v>12</v>
      </c>
      <c r="J36105" t="s">
        <v>183</v>
      </c>
      <c r="K36105" t="s">
        <v>100</v>
      </c>
      <c r="L36105" t="s">
        <v>184</v>
      </c>
      <c r="M36105">
        <v>12</v>
      </c>
      <c r="N36105">
        <v>39</v>
      </c>
    </row>
    <row r="36106" spans="1:14" x14ac:dyDescent="0.35">
      <c r="A36106">
        <v>15992</v>
      </c>
      <c r="B36106" s="2">
        <v>42273</v>
      </c>
      <c r="C36106" s="3">
        <v>0.90879629629629632</v>
      </c>
      <c r="D36106">
        <v>36221</v>
      </c>
      <c r="E36106" t="s">
        <v>181</v>
      </c>
      <c r="F36106">
        <v>1</v>
      </c>
      <c r="G36106" t="s">
        <v>182</v>
      </c>
      <c r="H36106" t="s">
        <v>171</v>
      </c>
      <c r="I36106">
        <v>12</v>
      </c>
      <c r="J36106" t="s">
        <v>183</v>
      </c>
      <c r="K36106" t="s">
        <v>100</v>
      </c>
      <c r="L36106" t="s">
        <v>184</v>
      </c>
      <c r="M36106">
        <v>12</v>
      </c>
      <c r="N36106">
        <v>39</v>
      </c>
    </row>
    <row r="36107" spans="1:14" x14ac:dyDescent="0.35">
      <c r="A36107">
        <v>15996</v>
      </c>
      <c r="B36107" s="2">
        <v>42273</v>
      </c>
      <c r="C36107" s="3">
        <v>0.9344675925925926</v>
      </c>
      <c r="D36107">
        <v>36230</v>
      </c>
      <c r="E36107" t="s">
        <v>181</v>
      </c>
      <c r="F36107">
        <v>1</v>
      </c>
      <c r="G36107" t="s">
        <v>182</v>
      </c>
      <c r="H36107" t="s">
        <v>171</v>
      </c>
      <c r="I36107">
        <v>12</v>
      </c>
      <c r="J36107" t="s">
        <v>183</v>
      </c>
      <c r="K36107" t="s">
        <v>100</v>
      </c>
      <c r="L36107" t="s">
        <v>184</v>
      </c>
      <c r="M36107">
        <v>12</v>
      </c>
      <c r="N36107">
        <v>39</v>
      </c>
    </row>
    <row r="36108" spans="1:14" x14ac:dyDescent="0.35">
      <c r="A36108">
        <v>15957</v>
      </c>
      <c r="B36108" s="2">
        <v>42273</v>
      </c>
      <c r="C36108" s="3">
        <v>0.64372685185185186</v>
      </c>
      <c r="D36108">
        <v>36141</v>
      </c>
      <c r="E36108" t="s">
        <v>170</v>
      </c>
      <c r="F36108">
        <v>1</v>
      </c>
      <c r="G36108" t="s">
        <v>103</v>
      </c>
      <c r="H36108" t="s">
        <v>171</v>
      </c>
      <c r="I36108">
        <v>12</v>
      </c>
      <c r="J36108" t="s">
        <v>104</v>
      </c>
      <c r="K36108" t="s">
        <v>100</v>
      </c>
      <c r="L36108" t="s">
        <v>105</v>
      </c>
      <c r="M36108">
        <v>12</v>
      </c>
      <c r="N36108">
        <v>39</v>
      </c>
    </row>
    <row r="36109" spans="1:14" x14ac:dyDescent="0.35">
      <c r="A36109">
        <v>15980</v>
      </c>
      <c r="B36109" s="2">
        <v>42273</v>
      </c>
      <c r="C36109" s="3">
        <v>0.83512731481481484</v>
      </c>
      <c r="D36109">
        <v>36191</v>
      </c>
      <c r="E36109" t="s">
        <v>170</v>
      </c>
      <c r="F36109">
        <v>1</v>
      </c>
      <c r="G36109" t="s">
        <v>103</v>
      </c>
      <c r="H36109" t="s">
        <v>171</v>
      </c>
      <c r="I36109">
        <v>12</v>
      </c>
      <c r="J36109" t="s">
        <v>104</v>
      </c>
      <c r="K36109" t="s">
        <v>100</v>
      </c>
      <c r="L36109" t="s">
        <v>105</v>
      </c>
      <c r="M36109">
        <v>12</v>
      </c>
      <c r="N36109">
        <v>39</v>
      </c>
    </row>
    <row r="36110" spans="1:14" x14ac:dyDescent="0.35">
      <c r="A36110">
        <v>15983</v>
      </c>
      <c r="B36110" s="2">
        <v>42273</v>
      </c>
      <c r="C36110" s="3">
        <v>0.84206018518518522</v>
      </c>
      <c r="D36110">
        <v>36199</v>
      </c>
      <c r="E36110" t="s">
        <v>170</v>
      </c>
      <c r="F36110">
        <v>1</v>
      </c>
      <c r="G36110" t="s">
        <v>103</v>
      </c>
      <c r="H36110" t="s">
        <v>171</v>
      </c>
      <c r="I36110">
        <v>12</v>
      </c>
      <c r="J36110" t="s">
        <v>104</v>
      </c>
      <c r="K36110" t="s">
        <v>100</v>
      </c>
      <c r="L36110" t="s">
        <v>105</v>
      </c>
      <c r="M36110">
        <v>12</v>
      </c>
      <c r="N36110">
        <v>39</v>
      </c>
    </row>
    <row r="36111" spans="1:14" x14ac:dyDescent="0.35">
      <c r="A36111">
        <v>15944</v>
      </c>
      <c r="B36111" s="2">
        <v>42273</v>
      </c>
      <c r="C36111" s="3">
        <v>0.52822916666666664</v>
      </c>
      <c r="D36111">
        <v>36104</v>
      </c>
      <c r="E36111" t="s">
        <v>173</v>
      </c>
      <c r="F36111">
        <v>1</v>
      </c>
      <c r="G36111" t="s">
        <v>94</v>
      </c>
      <c r="H36111" t="s">
        <v>171</v>
      </c>
      <c r="I36111">
        <v>12</v>
      </c>
      <c r="J36111" t="s">
        <v>95</v>
      </c>
      <c r="K36111" t="s">
        <v>42</v>
      </c>
      <c r="L36111" t="s">
        <v>96</v>
      </c>
      <c r="M36111">
        <v>12</v>
      </c>
      <c r="N36111">
        <v>39</v>
      </c>
    </row>
    <row r="36112" spans="1:14" x14ac:dyDescent="0.35">
      <c r="A36112">
        <v>15961</v>
      </c>
      <c r="B36112" s="2">
        <v>42273</v>
      </c>
      <c r="C36112" s="3">
        <v>0.6860532407407407</v>
      </c>
      <c r="D36112">
        <v>36153</v>
      </c>
      <c r="E36112" t="s">
        <v>173</v>
      </c>
      <c r="F36112">
        <v>1</v>
      </c>
      <c r="G36112" t="s">
        <v>94</v>
      </c>
      <c r="H36112" t="s">
        <v>171</v>
      </c>
      <c r="I36112">
        <v>12</v>
      </c>
      <c r="J36112" t="s">
        <v>95</v>
      </c>
      <c r="K36112" t="s">
        <v>42</v>
      </c>
      <c r="L36112" t="s">
        <v>96</v>
      </c>
      <c r="M36112">
        <v>12</v>
      </c>
      <c r="N36112">
        <v>39</v>
      </c>
    </row>
    <row r="36113" spans="1:14" x14ac:dyDescent="0.35">
      <c r="A36113">
        <v>15974</v>
      </c>
      <c r="B36113" s="2">
        <v>42273</v>
      </c>
      <c r="C36113" s="3">
        <v>0.81192129629629628</v>
      </c>
      <c r="D36113">
        <v>36180</v>
      </c>
      <c r="E36113" t="s">
        <v>176</v>
      </c>
      <c r="F36113">
        <v>1</v>
      </c>
      <c r="G36113" t="s">
        <v>78</v>
      </c>
      <c r="H36113" t="s">
        <v>171</v>
      </c>
      <c r="I36113">
        <v>12</v>
      </c>
      <c r="J36113" t="s">
        <v>79</v>
      </c>
      <c r="K36113" t="s">
        <v>42</v>
      </c>
      <c r="L36113" t="s">
        <v>80</v>
      </c>
      <c r="M36113">
        <v>12</v>
      </c>
      <c r="N36113">
        <v>39</v>
      </c>
    </row>
    <row r="36114" spans="1:14" x14ac:dyDescent="0.35">
      <c r="A36114">
        <v>15989</v>
      </c>
      <c r="B36114" s="2">
        <v>42273</v>
      </c>
      <c r="C36114" s="3">
        <v>0.89180555555555552</v>
      </c>
      <c r="D36114">
        <v>36214</v>
      </c>
      <c r="E36114" t="s">
        <v>176</v>
      </c>
      <c r="F36114">
        <v>1</v>
      </c>
      <c r="G36114" t="s">
        <v>78</v>
      </c>
      <c r="H36114" t="s">
        <v>171</v>
      </c>
      <c r="I36114">
        <v>12</v>
      </c>
      <c r="J36114" t="s">
        <v>79</v>
      </c>
      <c r="K36114" t="s">
        <v>42</v>
      </c>
      <c r="L36114" t="s">
        <v>80</v>
      </c>
      <c r="M36114">
        <v>12</v>
      </c>
      <c r="N36114">
        <v>39</v>
      </c>
    </row>
    <row r="36115" spans="1:14" x14ac:dyDescent="0.35">
      <c r="A36115">
        <v>15970</v>
      </c>
      <c r="B36115" s="2">
        <v>42273</v>
      </c>
      <c r="C36115" s="3">
        <v>0.76315972222222217</v>
      </c>
      <c r="D36115">
        <v>36171</v>
      </c>
      <c r="E36115" t="s">
        <v>177</v>
      </c>
      <c r="F36115">
        <v>1</v>
      </c>
      <c r="G36115" t="s">
        <v>111</v>
      </c>
      <c r="H36115" t="s">
        <v>171</v>
      </c>
      <c r="I36115">
        <v>12</v>
      </c>
      <c r="J36115" t="s">
        <v>112</v>
      </c>
      <c r="K36115" t="s">
        <v>100</v>
      </c>
      <c r="L36115" t="s">
        <v>113</v>
      </c>
      <c r="M36115">
        <v>12</v>
      </c>
      <c r="N36115">
        <v>39</v>
      </c>
    </row>
    <row r="36116" spans="1:14" x14ac:dyDescent="0.35">
      <c r="A36116">
        <v>15981</v>
      </c>
      <c r="B36116" s="2">
        <v>42273</v>
      </c>
      <c r="C36116" s="3">
        <v>0.83618055555555559</v>
      </c>
      <c r="D36116">
        <v>36195</v>
      </c>
      <c r="E36116" t="s">
        <v>177</v>
      </c>
      <c r="F36116">
        <v>1</v>
      </c>
      <c r="G36116" t="s">
        <v>111</v>
      </c>
      <c r="H36116" t="s">
        <v>171</v>
      </c>
      <c r="I36116">
        <v>12</v>
      </c>
      <c r="J36116" t="s">
        <v>112</v>
      </c>
      <c r="K36116" t="s">
        <v>100</v>
      </c>
      <c r="L36116" t="s">
        <v>113</v>
      </c>
      <c r="M36116">
        <v>12</v>
      </c>
      <c r="N36116">
        <v>39</v>
      </c>
    </row>
    <row r="36117" spans="1:14" x14ac:dyDescent="0.35">
      <c r="A36117">
        <v>15995</v>
      </c>
      <c r="B36117" s="2">
        <v>42273</v>
      </c>
      <c r="C36117" s="3">
        <v>0.92415509259259254</v>
      </c>
      <c r="D36117">
        <v>36226</v>
      </c>
      <c r="E36117" t="s">
        <v>177</v>
      </c>
      <c r="F36117">
        <v>1</v>
      </c>
      <c r="G36117" t="s">
        <v>111</v>
      </c>
      <c r="H36117" t="s">
        <v>171</v>
      </c>
      <c r="I36117">
        <v>12</v>
      </c>
      <c r="J36117" t="s">
        <v>112</v>
      </c>
      <c r="K36117" t="s">
        <v>100</v>
      </c>
      <c r="L36117" t="s">
        <v>113</v>
      </c>
      <c r="M36117">
        <v>12</v>
      </c>
      <c r="N36117">
        <v>39</v>
      </c>
    </row>
    <row r="36118" spans="1:14" x14ac:dyDescent="0.35">
      <c r="A36118">
        <v>15996</v>
      </c>
      <c r="B36118" s="2">
        <v>42273</v>
      </c>
      <c r="C36118" s="3">
        <v>0.9344675925925926</v>
      </c>
      <c r="D36118">
        <v>36233</v>
      </c>
      <c r="E36118" t="s">
        <v>178</v>
      </c>
      <c r="F36118">
        <v>1</v>
      </c>
      <c r="G36118" t="s">
        <v>98</v>
      </c>
      <c r="H36118" t="s">
        <v>171</v>
      </c>
      <c r="I36118">
        <v>12</v>
      </c>
      <c r="J36118" t="s">
        <v>99</v>
      </c>
      <c r="K36118" t="s">
        <v>100</v>
      </c>
      <c r="L36118" t="s">
        <v>101</v>
      </c>
      <c r="M36118">
        <v>12</v>
      </c>
      <c r="N36118">
        <v>39</v>
      </c>
    </row>
    <row r="36119" spans="1:14" x14ac:dyDescent="0.35">
      <c r="A36119">
        <v>15986</v>
      </c>
      <c r="B36119" s="2">
        <v>42273</v>
      </c>
      <c r="C36119" s="3">
        <v>0.85325231481481478</v>
      </c>
      <c r="D36119">
        <v>36209</v>
      </c>
      <c r="E36119" t="s">
        <v>198</v>
      </c>
      <c r="F36119">
        <v>1</v>
      </c>
      <c r="G36119" t="s">
        <v>40</v>
      </c>
      <c r="H36119" t="s">
        <v>171</v>
      </c>
      <c r="I36119">
        <v>12.5</v>
      </c>
      <c r="J36119" t="s">
        <v>41</v>
      </c>
      <c r="K36119" t="s">
        <v>42</v>
      </c>
      <c r="L36119" t="s">
        <v>43</v>
      </c>
      <c r="M36119">
        <v>12</v>
      </c>
      <c r="N36119">
        <v>39</v>
      </c>
    </row>
    <row r="36120" spans="1:14" x14ac:dyDescent="0.35">
      <c r="A36120">
        <v>15991</v>
      </c>
      <c r="B36120" s="2">
        <v>42273</v>
      </c>
      <c r="C36120" s="3">
        <v>0.90664351851851854</v>
      </c>
      <c r="D36120">
        <v>36220</v>
      </c>
      <c r="E36120" t="s">
        <v>198</v>
      </c>
      <c r="F36120">
        <v>1</v>
      </c>
      <c r="G36120" t="s">
        <v>40</v>
      </c>
      <c r="H36120" t="s">
        <v>171</v>
      </c>
      <c r="I36120">
        <v>12.5</v>
      </c>
      <c r="J36120" t="s">
        <v>41</v>
      </c>
      <c r="K36120" t="s">
        <v>42</v>
      </c>
      <c r="L36120" t="s">
        <v>43</v>
      </c>
      <c r="M36120">
        <v>12</v>
      </c>
      <c r="N36120">
        <v>39</v>
      </c>
    </row>
    <row r="36121" spans="1:14" x14ac:dyDescent="0.35">
      <c r="A36121">
        <v>15960</v>
      </c>
      <c r="B36121" s="2">
        <v>42273</v>
      </c>
      <c r="C36121" s="3">
        <v>0.67021990740740744</v>
      </c>
      <c r="D36121">
        <v>36149</v>
      </c>
      <c r="E36121" t="s">
        <v>197</v>
      </c>
      <c r="F36121">
        <v>1</v>
      </c>
      <c r="G36121" t="s">
        <v>62</v>
      </c>
      <c r="H36121" t="s">
        <v>171</v>
      </c>
      <c r="I36121">
        <v>12.5</v>
      </c>
      <c r="J36121" t="s">
        <v>63</v>
      </c>
      <c r="K36121" t="s">
        <v>47</v>
      </c>
      <c r="L36121" t="s">
        <v>64</v>
      </c>
      <c r="M36121">
        <v>12</v>
      </c>
      <c r="N36121">
        <v>39</v>
      </c>
    </row>
    <row r="36122" spans="1:14" x14ac:dyDescent="0.35">
      <c r="A36122">
        <v>15983</v>
      </c>
      <c r="B36122" s="2">
        <v>42273</v>
      </c>
      <c r="C36122" s="3">
        <v>0.84206018518518522</v>
      </c>
      <c r="D36122">
        <v>36201</v>
      </c>
      <c r="E36122" t="s">
        <v>197</v>
      </c>
      <c r="F36122">
        <v>1</v>
      </c>
      <c r="G36122" t="s">
        <v>62</v>
      </c>
      <c r="H36122" t="s">
        <v>171</v>
      </c>
      <c r="I36122">
        <v>12.5</v>
      </c>
      <c r="J36122" t="s">
        <v>63</v>
      </c>
      <c r="K36122" t="s">
        <v>47</v>
      </c>
      <c r="L36122" t="s">
        <v>64</v>
      </c>
      <c r="M36122">
        <v>12</v>
      </c>
      <c r="N36122">
        <v>39</v>
      </c>
    </row>
    <row r="36123" spans="1:14" x14ac:dyDescent="0.35">
      <c r="A36123">
        <v>15951</v>
      </c>
      <c r="B36123" s="2">
        <v>42273</v>
      </c>
      <c r="C36123" s="3">
        <v>0.58599537037037042</v>
      </c>
      <c r="D36123">
        <v>36126</v>
      </c>
      <c r="E36123" t="s">
        <v>195</v>
      </c>
      <c r="F36123">
        <v>1</v>
      </c>
      <c r="G36123" t="s">
        <v>58</v>
      </c>
      <c r="H36123" t="s">
        <v>171</v>
      </c>
      <c r="I36123">
        <v>12.5</v>
      </c>
      <c r="J36123" t="s">
        <v>59</v>
      </c>
      <c r="K36123" t="s">
        <v>47</v>
      </c>
      <c r="L36123" t="s">
        <v>60</v>
      </c>
      <c r="M36123">
        <v>12</v>
      </c>
      <c r="N36123">
        <v>39</v>
      </c>
    </row>
    <row r="36124" spans="1:14" x14ac:dyDescent="0.35">
      <c r="A36124">
        <v>15956</v>
      </c>
      <c r="B36124" s="2">
        <v>42273</v>
      </c>
      <c r="C36124" s="3">
        <v>0.64018518518518519</v>
      </c>
      <c r="D36124">
        <v>36140</v>
      </c>
      <c r="E36124" t="s">
        <v>194</v>
      </c>
      <c r="F36124">
        <v>1</v>
      </c>
      <c r="G36124" t="s">
        <v>45</v>
      </c>
      <c r="H36124" t="s">
        <v>171</v>
      </c>
      <c r="I36124">
        <v>12.5</v>
      </c>
      <c r="J36124" t="s">
        <v>46</v>
      </c>
      <c r="K36124" t="s">
        <v>47</v>
      </c>
      <c r="L36124" t="s">
        <v>48</v>
      </c>
      <c r="M36124">
        <v>12</v>
      </c>
      <c r="N36124">
        <v>39</v>
      </c>
    </row>
    <row r="36125" spans="1:14" x14ac:dyDescent="0.35">
      <c r="A36125">
        <v>15966</v>
      </c>
      <c r="B36125" s="2">
        <v>42273</v>
      </c>
      <c r="C36125" s="3">
        <v>0.75331018518518522</v>
      </c>
      <c r="D36125">
        <v>36162</v>
      </c>
      <c r="E36125" t="s">
        <v>194</v>
      </c>
      <c r="F36125">
        <v>1</v>
      </c>
      <c r="G36125" t="s">
        <v>45</v>
      </c>
      <c r="H36125" t="s">
        <v>171</v>
      </c>
      <c r="I36125">
        <v>12.5</v>
      </c>
      <c r="J36125" t="s">
        <v>46</v>
      </c>
      <c r="K36125" t="s">
        <v>47</v>
      </c>
      <c r="L36125" t="s">
        <v>48</v>
      </c>
      <c r="M36125">
        <v>12</v>
      </c>
      <c r="N36125">
        <v>39</v>
      </c>
    </row>
    <row r="36126" spans="1:14" x14ac:dyDescent="0.35">
      <c r="A36126">
        <v>15970</v>
      </c>
      <c r="B36126" s="2">
        <v>42273</v>
      </c>
      <c r="C36126" s="3">
        <v>0.76315972222222217</v>
      </c>
      <c r="D36126">
        <v>36172</v>
      </c>
      <c r="E36126" t="s">
        <v>192</v>
      </c>
      <c r="F36126">
        <v>1</v>
      </c>
      <c r="G36126" t="s">
        <v>54</v>
      </c>
      <c r="H36126" t="s">
        <v>171</v>
      </c>
      <c r="I36126">
        <v>12.5</v>
      </c>
      <c r="J36126" t="s">
        <v>55</v>
      </c>
      <c r="K36126" t="s">
        <v>47</v>
      </c>
      <c r="L36126" t="s">
        <v>56</v>
      </c>
      <c r="M36126">
        <v>12</v>
      </c>
      <c r="N36126">
        <v>39</v>
      </c>
    </row>
    <row r="36127" spans="1:14" x14ac:dyDescent="0.35">
      <c r="A36127">
        <v>15963</v>
      </c>
      <c r="B36127" s="2">
        <v>42273</v>
      </c>
      <c r="C36127" s="3">
        <v>0.70679398148148154</v>
      </c>
      <c r="D36127">
        <v>36157</v>
      </c>
      <c r="E36127" t="s">
        <v>139</v>
      </c>
      <c r="F36127">
        <v>1</v>
      </c>
      <c r="G36127" t="s">
        <v>115</v>
      </c>
      <c r="H36127" t="s">
        <v>140</v>
      </c>
      <c r="I36127">
        <v>12.5</v>
      </c>
      <c r="J36127" t="s">
        <v>116</v>
      </c>
      <c r="K36127" t="s">
        <v>100</v>
      </c>
      <c r="L36127" t="s">
        <v>117</v>
      </c>
      <c r="M36127">
        <v>12</v>
      </c>
      <c r="N36127">
        <v>39</v>
      </c>
    </row>
    <row r="36128" spans="1:14" x14ac:dyDescent="0.35">
      <c r="A36128">
        <v>15984</v>
      </c>
      <c r="B36128" s="2">
        <v>42273</v>
      </c>
      <c r="C36128" s="3">
        <v>0.84767361111111106</v>
      </c>
      <c r="D36128">
        <v>36204</v>
      </c>
      <c r="E36128" t="s">
        <v>139</v>
      </c>
      <c r="F36128">
        <v>1</v>
      </c>
      <c r="G36128" t="s">
        <v>115</v>
      </c>
      <c r="H36128" t="s">
        <v>140</v>
      </c>
      <c r="I36128">
        <v>12.5</v>
      </c>
      <c r="J36128" t="s">
        <v>116</v>
      </c>
      <c r="K36128" t="s">
        <v>100</v>
      </c>
      <c r="L36128" t="s">
        <v>117</v>
      </c>
      <c r="M36128">
        <v>12</v>
      </c>
      <c r="N36128">
        <v>39</v>
      </c>
    </row>
    <row r="36129" spans="1:14" x14ac:dyDescent="0.35">
      <c r="A36129">
        <v>15985</v>
      </c>
      <c r="B36129" s="2">
        <v>42273</v>
      </c>
      <c r="C36129" s="3">
        <v>0.85118055555555561</v>
      </c>
      <c r="D36129">
        <v>36206</v>
      </c>
      <c r="E36129" t="s">
        <v>139</v>
      </c>
      <c r="F36129">
        <v>1</v>
      </c>
      <c r="G36129" t="s">
        <v>115</v>
      </c>
      <c r="H36129" t="s">
        <v>140</v>
      </c>
      <c r="I36129">
        <v>12.5</v>
      </c>
      <c r="J36129" t="s">
        <v>116</v>
      </c>
      <c r="K36129" t="s">
        <v>100</v>
      </c>
      <c r="L36129" t="s">
        <v>117</v>
      </c>
      <c r="M36129">
        <v>12</v>
      </c>
      <c r="N36129">
        <v>39</v>
      </c>
    </row>
    <row r="36130" spans="1:14" x14ac:dyDescent="0.35">
      <c r="A36130">
        <v>15951</v>
      </c>
      <c r="B36130" s="2">
        <v>42273</v>
      </c>
      <c r="C36130" s="3">
        <v>0.58599537037037042</v>
      </c>
      <c r="D36130">
        <v>36128</v>
      </c>
      <c r="E36130" t="s">
        <v>206</v>
      </c>
      <c r="F36130">
        <v>1</v>
      </c>
      <c r="G36130" t="s">
        <v>74</v>
      </c>
      <c r="H36130" t="s">
        <v>171</v>
      </c>
      <c r="I36130">
        <v>12.25</v>
      </c>
      <c r="J36130" t="s">
        <v>75</v>
      </c>
      <c r="K36130" t="s">
        <v>47</v>
      </c>
      <c r="L36130" t="s">
        <v>76</v>
      </c>
      <c r="M36130">
        <v>12</v>
      </c>
      <c r="N36130">
        <v>39</v>
      </c>
    </row>
    <row r="36131" spans="1:14" x14ac:dyDescent="0.35">
      <c r="A36131">
        <v>15973</v>
      </c>
      <c r="B36131" s="2">
        <v>42273</v>
      </c>
      <c r="C36131" s="3">
        <v>0.80329861111111112</v>
      </c>
      <c r="D36131">
        <v>36178</v>
      </c>
      <c r="E36131" t="s">
        <v>206</v>
      </c>
      <c r="F36131">
        <v>1</v>
      </c>
      <c r="G36131" t="s">
        <v>74</v>
      </c>
      <c r="H36131" t="s">
        <v>171</v>
      </c>
      <c r="I36131">
        <v>12.25</v>
      </c>
      <c r="J36131" t="s">
        <v>75</v>
      </c>
      <c r="K36131" t="s">
        <v>47</v>
      </c>
      <c r="L36131" t="s">
        <v>76</v>
      </c>
      <c r="M36131">
        <v>12</v>
      </c>
      <c r="N36131">
        <v>39</v>
      </c>
    </row>
    <row r="36132" spans="1:14" x14ac:dyDescent="0.35">
      <c r="A36132">
        <v>15984</v>
      </c>
      <c r="B36132" s="2">
        <v>42273</v>
      </c>
      <c r="C36132" s="3">
        <v>0.84767361111111106</v>
      </c>
      <c r="D36132">
        <v>36205</v>
      </c>
      <c r="E36132" t="s">
        <v>206</v>
      </c>
      <c r="F36132">
        <v>1</v>
      </c>
      <c r="G36132" t="s">
        <v>74</v>
      </c>
      <c r="H36132" t="s">
        <v>171</v>
      </c>
      <c r="I36132">
        <v>12.25</v>
      </c>
      <c r="J36132" t="s">
        <v>75</v>
      </c>
      <c r="K36132" t="s">
        <v>47</v>
      </c>
      <c r="L36132" t="s">
        <v>76</v>
      </c>
      <c r="M36132">
        <v>12</v>
      </c>
      <c r="N36132">
        <v>39</v>
      </c>
    </row>
    <row r="36133" spans="1:14" x14ac:dyDescent="0.35">
      <c r="A36133">
        <v>15951</v>
      </c>
      <c r="B36133" s="2">
        <v>42273</v>
      </c>
      <c r="C36133" s="3">
        <v>0.58599537037037042</v>
      </c>
      <c r="D36133">
        <v>36127</v>
      </c>
      <c r="E36133" t="s">
        <v>145</v>
      </c>
      <c r="F36133">
        <v>1</v>
      </c>
      <c r="G36133" t="s">
        <v>74</v>
      </c>
      <c r="H36133" t="s">
        <v>140</v>
      </c>
      <c r="I36133">
        <v>16.25</v>
      </c>
      <c r="J36133" t="s">
        <v>75</v>
      </c>
      <c r="K36133" t="s">
        <v>47</v>
      </c>
      <c r="L36133" t="s">
        <v>76</v>
      </c>
      <c r="M36133">
        <v>16</v>
      </c>
      <c r="N36133">
        <v>39</v>
      </c>
    </row>
    <row r="36134" spans="1:14" x14ac:dyDescent="0.35">
      <c r="A36134">
        <v>15986</v>
      </c>
      <c r="B36134" s="2">
        <v>42273</v>
      </c>
      <c r="C36134" s="3">
        <v>0.85325231481481478</v>
      </c>
      <c r="D36134">
        <v>36208</v>
      </c>
      <c r="E36134" t="s">
        <v>145</v>
      </c>
      <c r="F36134">
        <v>1</v>
      </c>
      <c r="G36134" t="s">
        <v>74</v>
      </c>
      <c r="H36134" t="s">
        <v>140</v>
      </c>
      <c r="I36134">
        <v>16.25</v>
      </c>
      <c r="J36134" t="s">
        <v>75</v>
      </c>
      <c r="K36134" t="s">
        <v>47</v>
      </c>
      <c r="L36134" t="s">
        <v>76</v>
      </c>
      <c r="M36134">
        <v>16</v>
      </c>
      <c r="N36134">
        <v>39</v>
      </c>
    </row>
    <row r="36135" spans="1:14" x14ac:dyDescent="0.35">
      <c r="A36135">
        <v>15981</v>
      </c>
      <c r="B36135" s="2">
        <v>42273</v>
      </c>
      <c r="C36135" s="3">
        <v>0.83618055555555559</v>
      </c>
      <c r="D36135">
        <v>36196</v>
      </c>
      <c r="E36135" t="s">
        <v>146</v>
      </c>
      <c r="F36135">
        <v>1</v>
      </c>
      <c r="G36135" t="s">
        <v>40</v>
      </c>
      <c r="H36135" t="s">
        <v>140</v>
      </c>
      <c r="I36135">
        <v>16.5</v>
      </c>
      <c r="J36135" t="s">
        <v>41</v>
      </c>
      <c r="K36135" t="s">
        <v>42</v>
      </c>
      <c r="L36135" t="s">
        <v>43</v>
      </c>
      <c r="M36135">
        <v>16</v>
      </c>
      <c r="N36135">
        <v>39</v>
      </c>
    </row>
    <row r="36136" spans="1:14" x14ac:dyDescent="0.35">
      <c r="A36136">
        <v>15978</v>
      </c>
      <c r="B36136" s="2">
        <v>42273</v>
      </c>
      <c r="C36136" s="3">
        <v>0.82136574074074076</v>
      </c>
      <c r="D36136">
        <v>36189</v>
      </c>
      <c r="E36136" t="s">
        <v>150</v>
      </c>
      <c r="F36136">
        <v>1</v>
      </c>
      <c r="G36136" t="s">
        <v>58</v>
      </c>
      <c r="H36136" t="s">
        <v>140</v>
      </c>
      <c r="I36136">
        <v>16.5</v>
      </c>
      <c r="J36136" t="s">
        <v>59</v>
      </c>
      <c r="K36136" t="s">
        <v>47</v>
      </c>
      <c r="L36136" t="s">
        <v>60</v>
      </c>
      <c r="M36136">
        <v>16</v>
      </c>
      <c r="N36136">
        <v>39</v>
      </c>
    </row>
    <row r="36137" spans="1:14" x14ac:dyDescent="0.35">
      <c r="A36137">
        <v>15995</v>
      </c>
      <c r="B36137" s="2">
        <v>42273</v>
      </c>
      <c r="C36137" s="3">
        <v>0.92415509259259254</v>
      </c>
      <c r="D36137">
        <v>36227</v>
      </c>
      <c r="E36137" t="s">
        <v>150</v>
      </c>
      <c r="F36137">
        <v>1</v>
      </c>
      <c r="G36137" t="s">
        <v>58</v>
      </c>
      <c r="H36137" t="s">
        <v>140</v>
      </c>
      <c r="I36137">
        <v>16.5</v>
      </c>
      <c r="J36137" t="s">
        <v>59</v>
      </c>
      <c r="K36137" t="s">
        <v>47</v>
      </c>
      <c r="L36137" t="s">
        <v>60</v>
      </c>
      <c r="M36137">
        <v>16</v>
      </c>
      <c r="N36137">
        <v>39</v>
      </c>
    </row>
    <row r="36138" spans="1:14" x14ac:dyDescent="0.35">
      <c r="A36138">
        <v>15948</v>
      </c>
      <c r="B36138" s="2">
        <v>42273</v>
      </c>
      <c r="C36138" s="3">
        <v>0.56526620370370373</v>
      </c>
      <c r="D36138">
        <v>36120</v>
      </c>
      <c r="E36138" t="s">
        <v>152</v>
      </c>
      <c r="F36138">
        <v>1</v>
      </c>
      <c r="G36138" t="s">
        <v>62</v>
      </c>
      <c r="H36138" t="s">
        <v>140</v>
      </c>
      <c r="I36138">
        <v>16.5</v>
      </c>
      <c r="J36138" t="s">
        <v>63</v>
      </c>
      <c r="K36138" t="s">
        <v>47</v>
      </c>
      <c r="L36138" t="s">
        <v>64</v>
      </c>
      <c r="M36138">
        <v>16</v>
      </c>
      <c r="N36138">
        <v>39</v>
      </c>
    </row>
    <row r="36139" spans="1:14" x14ac:dyDescent="0.35">
      <c r="A36139">
        <v>15952</v>
      </c>
      <c r="B36139" s="2">
        <v>42273</v>
      </c>
      <c r="C36139" s="3">
        <v>0.58714120370370371</v>
      </c>
      <c r="D36139">
        <v>36132</v>
      </c>
      <c r="E36139" t="s">
        <v>152</v>
      </c>
      <c r="F36139">
        <v>1</v>
      </c>
      <c r="G36139" t="s">
        <v>62</v>
      </c>
      <c r="H36139" t="s">
        <v>140</v>
      </c>
      <c r="I36139">
        <v>16.5</v>
      </c>
      <c r="J36139" t="s">
        <v>63</v>
      </c>
      <c r="K36139" t="s">
        <v>47</v>
      </c>
      <c r="L36139" t="s">
        <v>64</v>
      </c>
      <c r="M36139">
        <v>16</v>
      </c>
      <c r="N36139">
        <v>39</v>
      </c>
    </row>
    <row r="36140" spans="1:14" x14ac:dyDescent="0.35">
      <c r="A36140">
        <v>15969</v>
      </c>
      <c r="B36140" s="2">
        <v>42273</v>
      </c>
      <c r="C36140" s="3">
        <v>0.76199074074074069</v>
      </c>
      <c r="D36140">
        <v>36169</v>
      </c>
      <c r="E36140" t="s">
        <v>152</v>
      </c>
      <c r="F36140">
        <v>1</v>
      </c>
      <c r="G36140" t="s">
        <v>62</v>
      </c>
      <c r="H36140" t="s">
        <v>140</v>
      </c>
      <c r="I36140">
        <v>16.5</v>
      </c>
      <c r="J36140" t="s">
        <v>63</v>
      </c>
      <c r="K36140" t="s">
        <v>47</v>
      </c>
      <c r="L36140" t="s">
        <v>64</v>
      </c>
      <c r="M36140">
        <v>16</v>
      </c>
      <c r="N36140">
        <v>39</v>
      </c>
    </row>
    <row r="36141" spans="1:14" x14ac:dyDescent="0.35">
      <c r="A36141">
        <v>15978</v>
      </c>
      <c r="B36141" s="2">
        <v>42273</v>
      </c>
      <c r="C36141" s="3">
        <v>0.82136574074074076</v>
      </c>
      <c r="D36141">
        <v>36187</v>
      </c>
      <c r="E36141" t="s">
        <v>152</v>
      </c>
      <c r="F36141">
        <v>1</v>
      </c>
      <c r="G36141" t="s">
        <v>62</v>
      </c>
      <c r="H36141" t="s">
        <v>140</v>
      </c>
      <c r="I36141">
        <v>16.5</v>
      </c>
      <c r="J36141" t="s">
        <v>63</v>
      </c>
      <c r="K36141" t="s">
        <v>47</v>
      </c>
      <c r="L36141" t="s">
        <v>64</v>
      </c>
      <c r="M36141">
        <v>16</v>
      </c>
      <c r="N36141">
        <v>39</v>
      </c>
    </row>
    <row r="36142" spans="1:14" x14ac:dyDescent="0.35">
      <c r="A36142">
        <v>15951</v>
      </c>
      <c r="B36142" s="2">
        <v>42273</v>
      </c>
      <c r="C36142" s="3">
        <v>0.58599537037037042</v>
      </c>
      <c r="D36142">
        <v>36125</v>
      </c>
      <c r="E36142" t="s">
        <v>168</v>
      </c>
      <c r="F36142">
        <v>1</v>
      </c>
      <c r="G36142" t="s">
        <v>107</v>
      </c>
      <c r="H36142" t="s">
        <v>140</v>
      </c>
      <c r="I36142">
        <v>16</v>
      </c>
      <c r="J36142" t="s">
        <v>108</v>
      </c>
      <c r="K36142" t="s">
        <v>100</v>
      </c>
      <c r="L36142" t="s">
        <v>109</v>
      </c>
      <c r="M36142">
        <v>16</v>
      </c>
      <c r="N36142">
        <v>39</v>
      </c>
    </row>
    <row r="36143" spans="1:14" x14ac:dyDescent="0.35">
      <c r="A36143">
        <v>15944</v>
      </c>
      <c r="B36143" s="2">
        <v>42273</v>
      </c>
      <c r="C36143" s="3">
        <v>0.52822916666666664</v>
      </c>
      <c r="D36143">
        <v>36106</v>
      </c>
      <c r="E36143" t="s">
        <v>167</v>
      </c>
      <c r="F36143">
        <v>1</v>
      </c>
      <c r="G36143" t="s">
        <v>111</v>
      </c>
      <c r="H36143" t="s">
        <v>140</v>
      </c>
      <c r="I36143">
        <v>16</v>
      </c>
      <c r="J36143" t="s">
        <v>112</v>
      </c>
      <c r="K36143" t="s">
        <v>100</v>
      </c>
      <c r="L36143" t="s">
        <v>113</v>
      </c>
      <c r="M36143">
        <v>16</v>
      </c>
      <c r="N36143">
        <v>39</v>
      </c>
    </row>
    <row r="36144" spans="1:14" x14ac:dyDescent="0.35">
      <c r="A36144">
        <v>15955</v>
      </c>
      <c r="B36144" s="2">
        <v>42273</v>
      </c>
      <c r="C36144" s="3">
        <v>0.6247800925925926</v>
      </c>
      <c r="D36144">
        <v>36137</v>
      </c>
      <c r="E36144" t="s">
        <v>167</v>
      </c>
      <c r="F36144">
        <v>1</v>
      </c>
      <c r="G36144" t="s">
        <v>111</v>
      </c>
      <c r="H36144" t="s">
        <v>140</v>
      </c>
      <c r="I36144">
        <v>16</v>
      </c>
      <c r="J36144" t="s">
        <v>112</v>
      </c>
      <c r="K36144" t="s">
        <v>100</v>
      </c>
      <c r="L36144" t="s">
        <v>113</v>
      </c>
      <c r="M36144">
        <v>16</v>
      </c>
      <c r="N36144">
        <v>39</v>
      </c>
    </row>
    <row r="36145" spans="1:14" x14ac:dyDescent="0.35">
      <c r="A36145">
        <v>15989</v>
      </c>
      <c r="B36145" s="2">
        <v>42273</v>
      </c>
      <c r="C36145" s="3">
        <v>0.89180555555555552</v>
      </c>
      <c r="D36145">
        <v>36215</v>
      </c>
      <c r="E36145" t="s">
        <v>166</v>
      </c>
      <c r="F36145">
        <v>1</v>
      </c>
      <c r="G36145" t="s">
        <v>98</v>
      </c>
      <c r="H36145" t="s">
        <v>140</v>
      </c>
      <c r="I36145">
        <v>16</v>
      </c>
      <c r="J36145" t="s">
        <v>99</v>
      </c>
      <c r="K36145" t="s">
        <v>100</v>
      </c>
      <c r="L36145" t="s">
        <v>101</v>
      </c>
      <c r="M36145">
        <v>16</v>
      </c>
      <c r="N36145">
        <v>39</v>
      </c>
    </row>
    <row r="36146" spans="1:14" x14ac:dyDescent="0.35">
      <c r="A36146">
        <v>15981</v>
      </c>
      <c r="B36146" s="2">
        <v>42273</v>
      </c>
      <c r="C36146" s="3">
        <v>0.83618055555555559</v>
      </c>
      <c r="D36146">
        <v>36194</v>
      </c>
      <c r="E36146" t="s">
        <v>164</v>
      </c>
      <c r="F36146">
        <v>1</v>
      </c>
      <c r="G36146" t="s">
        <v>94</v>
      </c>
      <c r="H36146" t="s">
        <v>140</v>
      </c>
      <c r="I36146">
        <v>16</v>
      </c>
      <c r="J36146" t="s">
        <v>95</v>
      </c>
      <c r="K36146" t="s">
        <v>42</v>
      </c>
      <c r="L36146" t="s">
        <v>96</v>
      </c>
      <c r="M36146">
        <v>16</v>
      </c>
      <c r="N36146">
        <v>39</v>
      </c>
    </row>
    <row r="36147" spans="1:14" x14ac:dyDescent="0.35">
      <c r="A36147">
        <v>15942</v>
      </c>
      <c r="B36147" s="2">
        <v>42273</v>
      </c>
      <c r="C36147" s="3">
        <v>0.49359953703703702</v>
      </c>
      <c r="D36147">
        <v>36098</v>
      </c>
      <c r="E36147" t="s">
        <v>162</v>
      </c>
      <c r="F36147">
        <v>1</v>
      </c>
      <c r="G36147" t="s">
        <v>78</v>
      </c>
      <c r="H36147" t="s">
        <v>140</v>
      </c>
      <c r="I36147">
        <v>16</v>
      </c>
      <c r="J36147" t="s">
        <v>79</v>
      </c>
      <c r="K36147" t="s">
        <v>42</v>
      </c>
      <c r="L36147" t="s">
        <v>80</v>
      </c>
      <c r="M36147">
        <v>16</v>
      </c>
      <c r="N36147">
        <v>39</v>
      </c>
    </row>
    <row r="36148" spans="1:14" x14ac:dyDescent="0.35">
      <c r="A36148">
        <v>15995</v>
      </c>
      <c r="B36148" s="2">
        <v>42273</v>
      </c>
      <c r="C36148" s="3">
        <v>0.92415509259259254</v>
      </c>
      <c r="D36148">
        <v>36229</v>
      </c>
      <c r="E36148" t="s">
        <v>162</v>
      </c>
      <c r="F36148">
        <v>1</v>
      </c>
      <c r="G36148" t="s">
        <v>78</v>
      </c>
      <c r="H36148" t="s">
        <v>140</v>
      </c>
      <c r="I36148">
        <v>16</v>
      </c>
      <c r="J36148" t="s">
        <v>79</v>
      </c>
      <c r="K36148" t="s">
        <v>42</v>
      </c>
      <c r="L36148" t="s">
        <v>80</v>
      </c>
      <c r="M36148">
        <v>16</v>
      </c>
      <c r="N36148">
        <v>39</v>
      </c>
    </row>
    <row r="36149" spans="1:14" x14ac:dyDescent="0.35">
      <c r="A36149">
        <v>15976</v>
      </c>
      <c r="B36149" s="2">
        <v>42273</v>
      </c>
      <c r="C36149" s="3">
        <v>0.81956018518518514</v>
      </c>
      <c r="D36149">
        <v>36185</v>
      </c>
      <c r="E36149" t="s">
        <v>160</v>
      </c>
      <c r="F36149">
        <v>1</v>
      </c>
      <c r="G36149" t="s">
        <v>82</v>
      </c>
      <c r="H36149" t="s">
        <v>140</v>
      </c>
      <c r="I36149">
        <v>16</v>
      </c>
      <c r="J36149" t="s">
        <v>83</v>
      </c>
      <c r="K36149" t="s">
        <v>42</v>
      </c>
      <c r="L36149" t="s">
        <v>84</v>
      </c>
      <c r="M36149">
        <v>16</v>
      </c>
      <c r="N36149">
        <v>39</v>
      </c>
    </row>
    <row r="36150" spans="1:14" x14ac:dyDescent="0.35">
      <c r="A36150">
        <v>15948</v>
      </c>
      <c r="B36150" s="2">
        <v>42273</v>
      </c>
      <c r="C36150" s="3">
        <v>0.56526620370370373</v>
      </c>
      <c r="D36150">
        <v>36119</v>
      </c>
      <c r="E36150" t="s">
        <v>169</v>
      </c>
      <c r="F36150">
        <v>1</v>
      </c>
      <c r="G36150" t="s">
        <v>103</v>
      </c>
      <c r="H36150" t="s">
        <v>140</v>
      </c>
      <c r="I36150">
        <v>16</v>
      </c>
      <c r="J36150" t="s">
        <v>104</v>
      </c>
      <c r="K36150" t="s">
        <v>100</v>
      </c>
      <c r="L36150" t="s">
        <v>105</v>
      </c>
      <c r="M36150">
        <v>16</v>
      </c>
      <c r="N36150">
        <v>39</v>
      </c>
    </row>
    <row r="36151" spans="1:14" x14ac:dyDescent="0.35">
      <c r="A36151">
        <v>15956</v>
      </c>
      <c r="B36151" s="2">
        <v>42273</v>
      </c>
      <c r="C36151" s="3">
        <v>0.64018518518518519</v>
      </c>
      <c r="D36151">
        <v>36139</v>
      </c>
      <c r="E36151" t="s">
        <v>169</v>
      </c>
      <c r="F36151">
        <v>1</v>
      </c>
      <c r="G36151" t="s">
        <v>103</v>
      </c>
      <c r="H36151" t="s">
        <v>140</v>
      </c>
      <c r="I36151">
        <v>16</v>
      </c>
      <c r="J36151" t="s">
        <v>104</v>
      </c>
      <c r="K36151" t="s">
        <v>100</v>
      </c>
      <c r="L36151" t="s">
        <v>105</v>
      </c>
      <c r="M36151">
        <v>16</v>
      </c>
      <c r="N36151">
        <v>39</v>
      </c>
    </row>
    <row r="36152" spans="1:14" x14ac:dyDescent="0.35">
      <c r="A36152">
        <v>15991</v>
      </c>
      <c r="B36152" s="2">
        <v>42273</v>
      </c>
      <c r="C36152" s="3">
        <v>0.90664351851851854</v>
      </c>
      <c r="D36152">
        <v>36219</v>
      </c>
      <c r="E36152" t="s">
        <v>39</v>
      </c>
      <c r="F36152">
        <v>1</v>
      </c>
      <c r="G36152" t="s">
        <v>40</v>
      </c>
      <c r="H36152" t="s">
        <v>15</v>
      </c>
      <c r="I36152">
        <v>20.75</v>
      </c>
      <c r="J36152" t="s">
        <v>41</v>
      </c>
      <c r="K36152" t="s">
        <v>42</v>
      </c>
      <c r="L36152" t="s">
        <v>43</v>
      </c>
      <c r="M36152">
        <v>21</v>
      </c>
      <c r="N36152">
        <v>39</v>
      </c>
    </row>
    <row r="36153" spans="1:14" x14ac:dyDescent="0.35">
      <c r="A36153">
        <v>15952</v>
      </c>
      <c r="B36153" s="2">
        <v>42273</v>
      </c>
      <c r="C36153" s="3">
        <v>0.58714120370370371</v>
      </c>
      <c r="D36153">
        <v>36133</v>
      </c>
      <c r="E36153" t="s">
        <v>49</v>
      </c>
      <c r="F36153">
        <v>1</v>
      </c>
      <c r="G36153" t="s">
        <v>50</v>
      </c>
      <c r="H36153" t="s">
        <v>15</v>
      </c>
      <c r="I36153">
        <v>20.75</v>
      </c>
      <c r="J36153" t="s">
        <v>51</v>
      </c>
      <c r="K36153" t="s">
        <v>47</v>
      </c>
      <c r="L36153" t="s">
        <v>52</v>
      </c>
      <c r="M36153">
        <v>21</v>
      </c>
      <c r="N36153">
        <v>39</v>
      </c>
    </row>
    <row r="36154" spans="1:14" x14ac:dyDescent="0.35">
      <c r="A36154">
        <v>15959</v>
      </c>
      <c r="B36154" s="2">
        <v>42273</v>
      </c>
      <c r="C36154" s="3">
        <v>0.65784722222222225</v>
      </c>
      <c r="D36154">
        <v>36147</v>
      </c>
      <c r="E36154" t="s">
        <v>53</v>
      </c>
      <c r="F36154">
        <v>1</v>
      </c>
      <c r="G36154" t="s">
        <v>54</v>
      </c>
      <c r="H36154" t="s">
        <v>15</v>
      </c>
      <c r="I36154">
        <v>20.75</v>
      </c>
      <c r="J36154" t="s">
        <v>55</v>
      </c>
      <c r="K36154" t="s">
        <v>47</v>
      </c>
      <c r="L36154" t="s">
        <v>56</v>
      </c>
      <c r="M36154">
        <v>21</v>
      </c>
      <c r="N36154">
        <v>39</v>
      </c>
    </row>
    <row r="36155" spans="1:14" x14ac:dyDescent="0.35">
      <c r="A36155">
        <v>15988</v>
      </c>
      <c r="B36155" s="2">
        <v>42273</v>
      </c>
      <c r="C36155" s="3">
        <v>0.86686342592592591</v>
      </c>
      <c r="D36155">
        <v>36213</v>
      </c>
      <c r="E36155" t="s">
        <v>57</v>
      </c>
      <c r="F36155">
        <v>1</v>
      </c>
      <c r="G36155" t="s">
        <v>58</v>
      </c>
      <c r="H36155" t="s">
        <v>15</v>
      </c>
      <c r="I36155">
        <v>20.75</v>
      </c>
      <c r="J36155" t="s">
        <v>59</v>
      </c>
      <c r="K36155" t="s">
        <v>47</v>
      </c>
      <c r="L36155" t="s">
        <v>60</v>
      </c>
      <c r="M36155">
        <v>21</v>
      </c>
      <c r="N36155">
        <v>39</v>
      </c>
    </row>
    <row r="36156" spans="1:14" x14ac:dyDescent="0.35">
      <c r="A36156">
        <v>15968</v>
      </c>
      <c r="B36156" s="2">
        <v>42273</v>
      </c>
      <c r="C36156" s="3">
        <v>0.75766203703703705</v>
      </c>
      <c r="D36156">
        <v>36167</v>
      </c>
      <c r="E36156" t="s">
        <v>61</v>
      </c>
      <c r="F36156">
        <v>1</v>
      </c>
      <c r="G36156" t="s">
        <v>62</v>
      </c>
      <c r="H36156" t="s">
        <v>15</v>
      </c>
      <c r="I36156">
        <v>20.75</v>
      </c>
      <c r="J36156" t="s">
        <v>63</v>
      </c>
      <c r="K36156" t="s">
        <v>47</v>
      </c>
      <c r="L36156" t="s">
        <v>64</v>
      </c>
      <c r="M36156">
        <v>21</v>
      </c>
      <c r="N36156">
        <v>39</v>
      </c>
    </row>
    <row r="36157" spans="1:14" x14ac:dyDescent="0.35">
      <c r="A36157">
        <v>15971</v>
      </c>
      <c r="B36157" s="2">
        <v>42273</v>
      </c>
      <c r="C36157" s="3">
        <v>0.76777777777777778</v>
      </c>
      <c r="D36157">
        <v>36173</v>
      </c>
      <c r="E36157" t="s">
        <v>61</v>
      </c>
      <c r="F36157">
        <v>1</v>
      </c>
      <c r="G36157" t="s">
        <v>62</v>
      </c>
      <c r="H36157" t="s">
        <v>15</v>
      </c>
      <c r="I36157">
        <v>20.75</v>
      </c>
      <c r="J36157" t="s">
        <v>63</v>
      </c>
      <c r="K36157" t="s">
        <v>47</v>
      </c>
      <c r="L36157" t="s">
        <v>64</v>
      </c>
      <c r="M36157">
        <v>21</v>
      </c>
      <c r="N36157">
        <v>39</v>
      </c>
    </row>
    <row r="36158" spans="1:14" x14ac:dyDescent="0.35">
      <c r="A36158">
        <v>15960</v>
      </c>
      <c r="B36158" s="2">
        <v>42273</v>
      </c>
      <c r="C36158" s="3">
        <v>0.67021990740740744</v>
      </c>
      <c r="D36158">
        <v>36150</v>
      </c>
      <c r="E36158" t="s">
        <v>19</v>
      </c>
      <c r="F36158">
        <v>1</v>
      </c>
      <c r="G36158" t="s">
        <v>20</v>
      </c>
      <c r="H36158" t="s">
        <v>15</v>
      </c>
      <c r="I36158">
        <v>20.75</v>
      </c>
      <c r="J36158" t="s">
        <v>21</v>
      </c>
      <c r="K36158" t="s">
        <v>17</v>
      </c>
      <c r="L36158" t="s">
        <v>22</v>
      </c>
      <c r="M36158">
        <v>21</v>
      </c>
      <c r="N36158">
        <v>39</v>
      </c>
    </row>
    <row r="36159" spans="1:14" x14ac:dyDescent="0.35">
      <c r="A36159">
        <v>15987</v>
      </c>
      <c r="B36159" s="2">
        <v>42273</v>
      </c>
      <c r="C36159" s="3">
        <v>0.8627083333333333</v>
      </c>
      <c r="D36159">
        <v>36210</v>
      </c>
      <c r="E36159" t="s">
        <v>19</v>
      </c>
      <c r="F36159">
        <v>1</v>
      </c>
      <c r="G36159" t="s">
        <v>20</v>
      </c>
      <c r="H36159" t="s">
        <v>15</v>
      </c>
      <c r="I36159">
        <v>20.75</v>
      </c>
      <c r="J36159" t="s">
        <v>21</v>
      </c>
      <c r="K36159" t="s">
        <v>17</v>
      </c>
      <c r="L36159" t="s">
        <v>22</v>
      </c>
      <c r="M36159">
        <v>21</v>
      </c>
      <c r="N36159">
        <v>39</v>
      </c>
    </row>
    <row r="36160" spans="1:14" x14ac:dyDescent="0.35">
      <c r="A36160">
        <v>15995</v>
      </c>
      <c r="B36160" s="2">
        <v>42273</v>
      </c>
      <c r="C36160" s="3">
        <v>0.92415509259259254</v>
      </c>
      <c r="D36160">
        <v>36228</v>
      </c>
      <c r="E36160" t="s">
        <v>19</v>
      </c>
      <c r="F36160">
        <v>1</v>
      </c>
      <c r="G36160" t="s">
        <v>20</v>
      </c>
      <c r="H36160" t="s">
        <v>15</v>
      </c>
      <c r="I36160">
        <v>20.75</v>
      </c>
      <c r="J36160" t="s">
        <v>21</v>
      </c>
      <c r="K36160" t="s">
        <v>17</v>
      </c>
      <c r="L36160" t="s">
        <v>22</v>
      </c>
      <c r="M36160">
        <v>21</v>
      </c>
      <c r="N36160">
        <v>39</v>
      </c>
    </row>
    <row r="36161" spans="1:14" x14ac:dyDescent="0.35">
      <c r="A36161">
        <v>15944</v>
      </c>
      <c r="B36161" s="2">
        <v>42273</v>
      </c>
      <c r="C36161" s="3">
        <v>0.52822916666666664</v>
      </c>
      <c r="D36161">
        <v>36100</v>
      </c>
      <c r="E36161" t="s">
        <v>23</v>
      </c>
      <c r="F36161">
        <v>1</v>
      </c>
      <c r="G36161" t="s">
        <v>24</v>
      </c>
      <c r="H36161" t="s">
        <v>15</v>
      </c>
      <c r="I36161">
        <v>20.75</v>
      </c>
      <c r="J36161" t="s">
        <v>25</v>
      </c>
      <c r="K36161" t="s">
        <v>17</v>
      </c>
      <c r="L36161" t="s">
        <v>26</v>
      </c>
      <c r="M36161">
        <v>21</v>
      </c>
      <c r="N36161">
        <v>39</v>
      </c>
    </row>
    <row r="36162" spans="1:14" x14ac:dyDescent="0.35">
      <c r="A36162">
        <v>15947</v>
      </c>
      <c r="B36162" s="2">
        <v>42273</v>
      </c>
      <c r="C36162" s="3">
        <v>0.53973379629629625</v>
      </c>
      <c r="D36162">
        <v>36118</v>
      </c>
      <c r="E36162" t="s">
        <v>23</v>
      </c>
      <c r="F36162">
        <v>1</v>
      </c>
      <c r="G36162" t="s">
        <v>24</v>
      </c>
      <c r="H36162" t="s">
        <v>15</v>
      </c>
      <c r="I36162">
        <v>20.75</v>
      </c>
      <c r="J36162" t="s">
        <v>25</v>
      </c>
      <c r="K36162" t="s">
        <v>17</v>
      </c>
      <c r="L36162" t="s">
        <v>26</v>
      </c>
      <c r="M36162">
        <v>21</v>
      </c>
      <c r="N36162">
        <v>39</v>
      </c>
    </row>
    <row r="36163" spans="1:14" x14ac:dyDescent="0.35">
      <c r="A36163">
        <v>15954</v>
      </c>
      <c r="B36163" s="2">
        <v>42273</v>
      </c>
      <c r="C36163" s="3">
        <v>0.62207175925925928</v>
      </c>
      <c r="D36163">
        <v>36135</v>
      </c>
      <c r="E36163" t="s">
        <v>23</v>
      </c>
      <c r="F36163">
        <v>1</v>
      </c>
      <c r="G36163" t="s">
        <v>24</v>
      </c>
      <c r="H36163" t="s">
        <v>15</v>
      </c>
      <c r="I36163">
        <v>20.75</v>
      </c>
      <c r="J36163" t="s">
        <v>25</v>
      </c>
      <c r="K36163" t="s">
        <v>17</v>
      </c>
      <c r="L36163" t="s">
        <v>26</v>
      </c>
      <c r="M36163">
        <v>21</v>
      </c>
      <c r="N36163">
        <v>39</v>
      </c>
    </row>
    <row r="36164" spans="1:14" x14ac:dyDescent="0.35">
      <c r="A36164">
        <v>15965</v>
      </c>
      <c r="B36164" s="2">
        <v>42273</v>
      </c>
      <c r="C36164" s="3">
        <v>0.7485532407407407</v>
      </c>
      <c r="D36164">
        <v>36159</v>
      </c>
      <c r="E36164" t="s">
        <v>23</v>
      </c>
      <c r="F36164">
        <v>1</v>
      </c>
      <c r="G36164" t="s">
        <v>24</v>
      </c>
      <c r="H36164" t="s">
        <v>15</v>
      </c>
      <c r="I36164">
        <v>20.75</v>
      </c>
      <c r="J36164" t="s">
        <v>25</v>
      </c>
      <c r="K36164" t="s">
        <v>17</v>
      </c>
      <c r="L36164" t="s">
        <v>26</v>
      </c>
      <c r="M36164">
        <v>21</v>
      </c>
      <c r="N36164">
        <v>39</v>
      </c>
    </row>
    <row r="36165" spans="1:14" x14ac:dyDescent="0.35">
      <c r="A36165">
        <v>15972</v>
      </c>
      <c r="B36165" s="2">
        <v>42273</v>
      </c>
      <c r="C36165" s="3">
        <v>0.77770833333333333</v>
      </c>
      <c r="D36165">
        <v>36175</v>
      </c>
      <c r="E36165" t="s">
        <v>23</v>
      </c>
      <c r="F36165">
        <v>1</v>
      </c>
      <c r="G36165" t="s">
        <v>24</v>
      </c>
      <c r="H36165" t="s">
        <v>15</v>
      </c>
      <c r="I36165">
        <v>20.75</v>
      </c>
      <c r="J36165" t="s">
        <v>25</v>
      </c>
      <c r="K36165" t="s">
        <v>17</v>
      </c>
      <c r="L36165" t="s">
        <v>26</v>
      </c>
      <c r="M36165">
        <v>21</v>
      </c>
      <c r="N36165">
        <v>39</v>
      </c>
    </row>
    <row r="36166" spans="1:14" x14ac:dyDescent="0.35">
      <c r="A36166">
        <v>15976</v>
      </c>
      <c r="B36166" s="2">
        <v>42273</v>
      </c>
      <c r="C36166" s="3">
        <v>0.81956018518518514</v>
      </c>
      <c r="D36166">
        <v>36182</v>
      </c>
      <c r="E36166" t="s">
        <v>23</v>
      </c>
      <c r="F36166">
        <v>1</v>
      </c>
      <c r="G36166" t="s">
        <v>24</v>
      </c>
      <c r="H36166" t="s">
        <v>15</v>
      </c>
      <c r="I36166">
        <v>20.75</v>
      </c>
      <c r="J36166" t="s">
        <v>25</v>
      </c>
      <c r="K36166" t="s">
        <v>17</v>
      </c>
      <c r="L36166" t="s">
        <v>26</v>
      </c>
      <c r="M36166">
        <v>21</v>
      </c>
      <c r="N36166">
        <v>39</v>
      </c>
    </row>
    <row r="36167" spans="1:14" x14ac:dyDescent="0.35">
      <c r="A36167">
        <v>15949</v>
      </c>
      <c r="B36167" s="2">
        <v>42273</v>
      </c>
      <c r="C36167" s="3">
        <v>0.56603009259259263</v>
      </c>
      <c r="D36167">
        <v>36121</v>
      </c>
      <c r="E36167" t="s">
        <v>27</v>
      </c>
      <c r="F36167">
        <v>1</v>
      </c>
      <c r="G36167" t="s">
        <v>28</v>
      </c>
      <c r="H36167" t="s">
        <v>15</v>
      </c>
      <c r="I36167">
        <v>20.75</v>
      </c>
      <c r="J36167" t="s">
        <v>29</v>
      </c>
      <c r="K36167" t="s">
        <v>17</v>
      </c>
      <c r="L36167" t="s">
        <v>30</v>
      </c>
      <c r="M36167">
        <v>21</v>
      </c>
      <c r="N36167">
        <v>39</v>
      </c>
    </row>
    <row r="36168" spans="1:14" x14ac:dyDescent="0.35">
      <c r="A36168">
        <v>15953</v>
      </c>
      <c r="B36168" s="2">
        <v>42273</v>
      </c>
      <c r="C36168" s="3">
        <v>0.60251157407407407</v>
      </c>
      <c r="D36168">
        <v>36134</v>
      </c>
      <c r="E36168" t="s">
        <v>27</v>
      </c>
      <c r="F36168">
        <v>1</v>
      </c>
      <c r="G36168" t="s">
        <v>28</v>
      </c>
      <c r="H36168" t="s">
        <v>15</v>
      </c>
      <c r="I36168">
        <v>20.75</v>
      </c>
      <c r="J36168" t="s">
        <v>29</v>
      </c>
      <c r="K36168" t="s">
        <v>17</v>
      </c>
      <c r="L36168" t="s">
        <v>30</v>
      </c>
      <c r="M36168">
        <v>21</v>
      </c>
      <c r="N36168">
        <v>39</v>
      </c>
    </row>
    <row r="36169" spans="1:14" x14ac:dyDescent="0.35">
      <c r="A36169">
        <v>15994</v>
      </c>
      <c r="B36169" s="2">
        <v>42273</v>
      </c>
      <c r="C36169" s="3">
        <v>0.91473379629629625</v>
      </c>
      <c r="D36169">
        <v>36225</v>
      </c>
      <c r="E36169" t="s">
        <v>27</v>
      </c>
      <c r="F36169">
        <v>1</v>
      </c>
      <c r="G36169" t="s">
        <v>28</v>
      </c>
      <c r="H36169" t="s">
        <v>15</v>
      </c>
      <c r="I36169">
        <v>20.75</v>
      </c>
      <c r="J36169" t="s">
        <v>29</v>
      </c>
      <c r="K36169" t="s">
        <v>17</v>
      </c>
      <c r="L36169" t="s">
        <v>30</v>
      </c>
      <c r="M36169">
        <v>21</v>
      </c>
      <c r="N36169">
        <v>39</v>
      </c>
    </row>
    <row r="36170" spans="1:14" x14ac:dyDescent="0.35">
      <c r="A36170">
        <v>15991</v>
      </c>
      <c r="B36170" s="2">
        <v>42273</v>
      </c>
      <c r="C36170" s="3">
        <v>0.90664351851851854</v>
      </c>
      <c r="D36170">
        <v>36218</v>
      </c>
      <c r="E36170" t="s">
        <v>35</v>
      </c>
      <c r="F36170">
        <v>1</v>
      </c>
      <c r="G36170" t="s">
        <v>36</v>
      </c>
      <c r="H36170" t="s">
        <v>15</v>
      </c>
      <c r="I36170">
        <v>20.75</v>
      </c>
      <c r="J36170" t="s">
        <v>37</v>
      </c>
      <c r="K36170" t="s">
        <v>17</v>
      </c>
      <c r="L36170" t="s">
        <v>38</v>
      </c>
      <c r="M36170">
        <v>21</v>
      </c>
      <c r="N36170">
        <v>39</v>
      </c>
    </row>
    <row r="36171" spans="1:14" x14ac:dyDescent="0.35">
      <c r="A36171">
        <v>15951</v>
      </c>
      <c r="B36171" s="2">
        <v>42273</v>
      </c>
      <c r="C36171" s="3">
        <v>0.58599537037037042</v>
      </c>
      <c r="D36171">
        <v>36129</v>
      </c>
      <c r="E36171" t="s">
        <v>13</v>
      </c>
      <c r="F36171">
        <v>1</v>
      </c>
      <c r="G36171" t="s">
        <v>14</v>
      </c>
      <c r="H36171" t="s">
        <v>15</v>
      </c>
      <c r="I36171">
        <v>20.75</v>
      </c>
      <c r="J36171" t="s">
        <v>16</v>
      </c>
      <c r="K36171" t="s">
        <v>17</v>
      </c>
      <c r="L36171" t="s">
        <v>18</v>
      </c>
      <c r="M36171">
        <v>21</v>
      </c>
      <c r="N36171">
        <v>39</v>
      </c>
    </row>
    <row r="36172" spans="1:14" x14ac:dyDescent="0.35">
      <c r="A36172">
        <v>15954</v>
      </c>
      <c r="B36172" s="2">
        <v>42273</v>
      </c>
      <c r="C36172" s="3">
        <v>0.62207175925925928</v>
      </c>
      <c r="D36172">
        <v>36136</v>
      </c>
      <c r="E36172" t="s">
        <v>13</v>
      </c>
      <c r="F36172">
        <v>1</v>
      </c>
      <c r="G36172" t="s">
        <v>14</v>
      </c>
      <c r="H36172" t="s">
        <v>15</v>
      </c>
      <c r="I36172">
        <v>20.75</v>
      </c>
      <c r="J36172" t="s">
        <v>16</v>
      </c>
      <c r="K36172" t="s">
        <v>17</v>
      </c>
      <c r="L36172" t="s">
        <v>18</v>
      </c>
      <c r="M36172">
        <v>21</v>
      </c>
      <c r="N36172">
        <v>39</v>
      </c>
    </row>
    <row r="36173" spans="1:14" x14ac:dyDescent="0.35">
      <c r="A36173">
        <v>15960</v>
      </c>
      <c r="B36173" s="2">
        <v>42273</v>
      </c>
      <c r="C36173" s="3">
        <v>0.67021990740740744</v>
      </c>
      <c r="D36173">
        <v>36151</v>
      </c>
      <c r="E36173" t="s">
        <v>13</v>
      </c>
      <c r="F36173">
        <v>1</v>
      </c>
      <c r="G36173" t="s">
        <v>14</v>
      </c>
      <c r="H36173" t="s">
        <v>15</v>
      </c>
      <c r="I36173">
        <v>20.75</v>
      </c>
      <c r="J36173" t="s">
        <v>16</v>
      </c>
      <c r="K36173" t="s">
        <v>17</v>
      </c>
      <c r="L36173" t="s">
        <v>18</v>
      </c>
      <c r="M36173">
        <v>21</v>
      </c>
      <c r="N36173">
        <v>39</v>
      </c>
    </row>
    <row r="36174" spans="1:14" x14ac:dyDescent="0.35">
      <c r="A36174">
        <v>15987</v>
      </c>
      <c r="B36174" s="2">
        <v>42273</v>
      </c>
      <c r="C36174" s="3">
        <v>0.8627083333333333</v>
      </c>
      <c r="D36174">
        <v>36211</v>
      </c>
      <c r="E36174" t="s">
        <v>13</v>
      </c>
      <c r="F36174">
        <v>1</v>
      </c>
      <c r="G36174" t="s">
        <v>14</v>
      </c>
      <c r="H36174" t="s">
        <v>15</v>
      </c>
      <c r="I36174">
        <v>20.75</v>
      </c>
      <c r="J36174" t="s">
        <v>16</v>
      </c>
      <c r="K36174" t="s">
        <v>17</v>
      </c>
      <c r="L36174" t="s">
        <v>18</v>
      </c>
      <c r="M36174">
        <v>21</v>
      </c>
      <c r="N36174">
        <v>39</v>
      </c>
    </row>
    <row r="36175" spans="1:14" x14ac:dyDescent="0.35">
      <c r="A36175">
        <v>15990</v>
      </c>
      <c r="B36175" s="2">
        <v>42273</v>
      </c>
      <c r="C36175" s="3">
        <v>0.90443287037037035</v>
      </c>
      <c r="D36175">
        <v>36217</v>
      </c>
      <c r="E36175" t="s">
        <v>13</v>
      </c>
      <c r="F36175">
        <v>1</v>
      </c>
      <c r="G36175" t="s">
        <v>14</v>
      </c>
      <c r="H36175" t="s">
        <v>15</v>
      </c>
      <c r="I36175">
        <v>20.75</v>
      </c>
      <c r="J36175" t="s">
        <v>16</v>
      </c>
      <c r="K36175" t="s">
        <v>17</v>
      </c>
      <c r="L36175" t="s">
        <v>18</v>
      </c>
      <c r="M36175">
        <v>21</v>
      </c>
      <c r="N36175">
        <v>39</v>
      </c>
    </row>
    <row r="36176" spans="1:14" x14ac:dyDescent="0.35">
      <c r="A36176">
        <v>15944</v>
      </c>
      <c r="B36176" s="2">
        <v>42273</v>
      </c>
      <c r="C36176" s="3">
        <v>0.52822916666666664</v>
      </c>
      <c r="D36176">
        <v>36108</v>
      </c>
      <c r="E36176" t="s">
        <v>69</v>
      </c>
      <c r="F36176">
        <v>1</v>
      </c>
      <c r="G36176" t="s">
        <v>70</v>
      </c>
      <c r="H36176" t="s">
        <v>15</v>
      </c>
      <c r="I36176">
        <v>20.25</v>
      </c>
      <c r="J36176" t="s">
        <v>71</v>
      </c>
      <c r="K36176" t="s">
        <v>42</v>
      </c>
      <c r="L36176" t="s">
        <v>72</v>
      </c>
      <c r="M36176">
        <v>20</v>
      </c>
      <c r="N36176">
        <v>39</v>
      </c>
    </row>
    <row r="36177" spans="1:14" x14ac:dyDescent="0.35">
      <c r="A36177">
        <v>15951</v>
      </c>
      <c r="B36177" s="2">
        <v>42273</v>
      </c>
      <c r="C36177" s="3">
        <v>0.58599537037037042</v>
      </c>
      <c r="D36177">
        <v>36124</v>
      </c>
      <c r="E36177" t="s">
        <v>69</v>
      </c>
      <c r="F36177">
        <v>1</v>
      </c>
      <c r="G36177" t="s">
        <v>70</v>
      </c>
      <c r="H36177" t="s">
        <v>15</v>
      </c>
      <c r="I36177">
        <v>20.25</v>
      </c>
      <c r="J36177" t="s">
        <v>71</v>
      </c>
      <c r="K36177" t="s">
        <v>42</v>
      </c>
      <c r="L36177" t="s">
        <v>72</v>
      </c>
      <c r="M36177">
        <v>20</v>
      </c>
      <c r="N36177">
        <v>39</v>
      </c>
    </row>
    <row r="36178" spans="1:14" x14ac:dyDescent="0.35">
      <c r="A36178">
        <v>15959</v>
      </c>
      <c r="B36178" s="2">
        <v>42273</v>
      </c>
      <c r="C36178" s="3">
        <v>0.65784722222222225</v>
      </c>
      <c r="D36178">
        <v>36146</v>
      </c>
      <c r="E36178" t="s">
        <v>69</v>
      </c>
      <c r="F36178">
        <v>1</v>
      </c>
      <c r="G36178" t="s">
        <v>70</v>
      </c>
      <c r="H36178" t="s">
        <v>15</v>
      </c>
      <c r="I36178">
        <v>20.25</v>
      </c>
      <c r="J36178" t="s">
        <v>71</v>
      </c>
      <c r="K36178" t="s">
        <v>42</v>
      </c>
      <c r="L36178" t="s">
        <v>72</v>
      </c>
      <c r="M36178">
        <v>20</v>
      </c>
      <c r="N36178">
        <v>39</v>
      </c>
    </row>
    <row r="36179" spans="1:14" x14ac:dyDescent="0.35">
      <c r="A36179">
        <v>15983</v>
      </c>
      <c r="B36179" s="2">
        <v>42273</v>
      </c>
      <c r="C36179" s="3">
        <v>0.84206018518518522</v>
      </c>
      <c r="D36179">
        <v>36202</v>
      </c>
      <c r="E36179" t="s">
        <v>69</v>
      </c>
      <c r="F36179">
        <v>1</v>
      </c>
      <c r="G36179" t="s">
        <v>70</v>
      </c>
      <c r="H36179" t="s">
        <v>15</v>
      </c>
      <c r="I36179">
        <v>20.25</v>
      </c>
      <c r="J36179" t="s">
        <v>71</v>
      </c>
      <c r="K36179" t="s">
        <v>42</v>
      </c>
      <c r="L36179" t="s">
        <v>72</v>
      </c>
      <c r="M36179">
        <v>20</v>
      </c>
      <c r="N36179">
        <v>39</v>
      </c>
    </row>
    <row r="36180" spans="1:14" x14ac:dyDescent="0.35">
      <c r="A36180">
        <v>15944</v>
      </c>
      <c r="B36180" s="2">
        <v>42273</v>
      </c>
      <c r="C36180" s="3">
        <v>0.52822916666666664</v>
      </c>
      <c r="D36180">
        <v>36113</v>
      </c>
      <c r="E36180" t="s">
        <v>81</v>
      </c>
      <c r="F36180">
        <v>1</v>
      </c>
      <c r="G36180" t="s">
        <v>82</v>
      </c>
      <c r="H36180" t="s">
        <v>15</v>
      </c>
      <c r="I36180">
        <v>20.25</v>
      </c>
      <c r="J36180" t="s">
        <v>83</v>
      </c>
      <c r="K36180" t="s">
        <v>42</v>
      </c>
      <c r="L36180" t="s">
        <v>84</v>
      </c>
      <c r="M36180">
        <v>20</v>
      </c>
      <c r="N36180">
        <v>39</v>
      </c>
    </row>
    <row r="36181" spans="1:14" x14ac:dyDescent="0.35">
      <c r="A36181">
        <v>15992</v>
      </c>
      <c r="B36181" s="2">
        <v>42273</v>
      </c>
      <c r="C36181" s="3">
        <v>0.90879629629629632</v>
      </c>
      <c r="D36181">
        <v>36222</v>
      </c>
      <c r="E36181" t="s">
        <v>81</v>
      </c>
      <c r="F36181">
        <v>1</v>
      </c>
      <c r="G36181" t="s">
        <v>82</v>
      </c>
      <c r="H36181" t="s">
        <v>15</v>
      </c>
      <c r="I36181">
        <v>20.25</v>
      </c>
      <c r="J36181" t="s">
        <v>83</v>
      </c>
      <c r="K36181" t="s">
        <v>42</v>
      </c>
      <c r="L36181" t="s">
        <v>84</v>
      </c>
      <c r="M36181">
        <v>20</v>
      </c>
      <c r="N36181">
        <v>39</v>
      </c>
    </row>
    <row r="36182" spans="1:14" x14ac:dyDescent="0.35">
      <c r="A36182">
        <v>15941</v>
      </c>
      <c r="B36182" s="2">
        <v>42273</v>
      </c>
      <c r="C36182" s="3">
        <v>0.49184027777777778</v>
      </c>
      <c r="D36182">
        <v>36097</v>
      </c>
      <c r="E36182" t="s">
        <v>85</v>
      </c>
      <c r="F36182">
        <v>1</v>
      </c>
      <c r="G36182" t="s">
        <v>86</v>
      </c>
      <c r="H36182" t="s">
        <v>15</v>
      </c>
      <c r="I36182">
        <v>20.25</v>
      </c>
      <c r="J36182" t="s">
        <v>87</v>
      </c>
      <c r="K36182" t="s">
        <v>42</v>
      </c>
      <c r="L36182" t="s">
        <v>88</v>
      </c>
      <c r="M36182">
        <v>20</v>
      </c>
      <c r="N36182">
        <v>39</v>
      </c>
    </row>
    <row r="36183" spans="1:14" x14ac:dyDescent="0.35">
      <c r="A36183">
        <v>15976</v>
      </c>
      <c r="B36183" s="2">
        <v>42273</v>
      </c>
      <c r="C36183" s="3">
        <v>0.81956018518518514</v>
      </c>
      <c r="D36183">
        <v>36184</v>
      </c>
      <c r="E36183" t="s">
        <v>85</v>
      </c>
      <c r="F36183">
        <v>1</v>
      </c>
      <c r="G36183" t="s">
        <v>86</v>
      </c>
      <c r="H36183" t="s">
        <v>15</v>
      </c>
      <c r="I36183">
        <v>20.25</v>
      </c>
      <c r="J36183" t="s">
        <v>87</v>
      </c>
      <c r="K36183" t="s">
        <v>42</v>
      </c>
      <c r="L36183" t="s">
        <v>88</v>
      </c>
      <c r="M36183">
        <v>20</v>
      </c>
      <c r="N36183">
        <v>39</v>
      </c>
    </row>
    <row r="36184" spans="1:14" x14ac:dyDescent="0.35">
      <c r="A36184">
        <v>15944</v>
      </c>
      <c r="B36184" s="2">
        <v>42273</v>
      </c>
      <c r="C36184" s="3">
        <v>0.52822916666666664</v>
      </c>
      <c r="D36184">
        <v>36101</v>
      </c>
      <c r="E36184" t="s">
        <v>89</v>
      </c>
      <c r="F36184">
        <v>1</v>
      </c>
      <c r="G36184" t="s">
        <v>90</v>
      </c>
      <c r="H36184" t="s">
        <v>15</v>
      </c>
      <c r="I36184">
        <v>20.25</v>
      </c>
      <c r="J36184" t="s">
        <v>91</v>
      </c>
      <c r="K36184" t="s">
        <v>47</v>
      </c>
      <c r="L36184" t="s">
        <v>92</v>
      </c>
      <c r="M36184">
        <v>20</v>
      </c>
      <c r="N36184">
        <v>39</v>
      </c>
    </row>
    <row r="36185" spans="1:14" x14ac:dyDescent="0.35">
      <c r="A36185">
        <v>15979</v>
      </c>
      <c r="B36185" s="2">
        <v>42273</v>
      </c>
      <c r="C36185" s="3">
        <v>0.828587962962963</v>
      </c>
      <c r="D36185">
        <v>36190</v>
      </c>
      <c r="E36185" t="s">
        <v>89</v>
      </c>
      <c r="F36185">
        <v>1</v>
      </c>
      <c r="G36185" t="s">
        <v>90</v>
      </c>
      <c r="H36185" t="s">
        <v>15</v>
      </c>
      <c r="I36185">
        <v>20.25</v>
      </c>
      <c r="J36185" t="s">
        <v>91</v>
      </c>
      <c r="K36185" t="s">
        <v>47</v>
      </c>
      <c r="L36185" t="s">
        <v>92</v>
      </c>
      <c r="M36185">
        <v>20</v>
      </c>
      <c r="N36185">
        <v>39</v>
      </c>
    </row>
    <row r="36186" spans="1:14" x14ac:dyDescent="0.35">
      <c r="A36186">
        <v>15951</v>
      </c>
      <c r="B36186" s="2">
        <v>42273</v>
      </c>
      <c r="C36186" s="3">
        <v>0.58599537037037042</v>
      </c>
      <c r="D36186">
        <v>36130</v>
      </c>
      <c r="E36186" t="s">
        <v>97</v>
      </c>
      <c r="F36186">
        <v>1</v>
      </c>
      <c r="G36186" t="s">
        <v>98</v>
      </c>
      <c r="H36186" t="s">
        <v>15</v>
      </c>
      <c r="I36186">
        <v>20.5</v>
      </c>
      <c r="J36186" t="s">
        <v>99</v>
      </c>
      <c r="K36186" t="s">
        <v>100</v>
      </c>
      <c r="L36186" t="s">
        <v>101</v>
      </c>
      <c r="M36186">
        <v>20</v>
      </c>
      <c r="N36186">
        <v>39</v>
      </c>
    </row>
    <row r="36187" spans="1:14" x14ac:dyDescent="0.35">
      <c r="A36187">
        <v>15982</v>
      </c>
      <c r="B36187" s="2">
        <v>42273</v>
      </c>
      <c r="C36187" s="3">
        <v>0.83898148148148144</v>
      </c>
      <c r="D36187">
        <v>36198</v>
      </c>
      <c r="E36187" t="s">
        <v>97</v>
      </c>
      <c r="F36187">
        <v>1</v>
      </c>
      <c r="G36187" t="s">
        <v>98</v>
      </c>
      <c r="H36187" t="s">
        <v>15</v>
      </c>
      <c r="I36187">
        <v>20.5</v>
      </c>
      <c r="J36187" t="s">
        <v>99</v>
      </c>
      <c r="K36187" t="s">
        <v>100</v>
      </c>
      <c r="L36187" t="s">
        <v>101</v>
      </c>
      <c r="M36187">
        <v>20</v>
      </c>
      <c r="N36187">
        <v>39</v>
      </c>
    </row>
    <row r="36188" spans="1:14" x14ac:dyDescent="0.35">
      <c r="A36188">
        <v>15969</v>
      </c>
      <c r="B36188" s="2">
        <v>42273</v>
      </c>
      <c r="C36188" s="3">
        <v>0.76199074074074069</v>
      </c>
      <c r="D36188">
        <v>36168</v>
      </c>
      <c r="E36188" t="s">
        <v>102</v>
      </c>
      <c r="F36188">
        <v>1</v>
      </c>
      <c r="G36188" t="s">
        <v>103</v>
      </c>
      <c r="H36188" t="s">
        <v>15</v>
      </c>
      <c r="I36188">
        <v>20.5</v>
      </c>
      <c r="J36188" t="s">
        <v>104</v>
      </c>
      <c r="K36188" t="s">
        <v>100</v>
      </c>
      <c r="L36188" t="s">
        <v>105</v>
      </c>
      <c r="M36188">
        <v>20</v>
      </c>
      <c r="N36188">
        <v>39</v>
      </c>
    </row>
    <row r="36189" spans="1:14" x14ac:dyDescent="0.35">
      <c r="A36189">
        <v>15982</v>
      </c>
      <c r="B36189" s="2">
        <v>42273</v>
      </c>
      <c r="C36189" s="3">
        <v>0.83898148148148144</v>
      </c>
      <c r="D36189">
        <v>36197</v>
      </c>
      <c r="E36189" t="s">
        <v>102</v>
      </c>
      <c r="F36189">
        <v>1</v>
      </c>
      <c r="G36189" t="s">
        <v>103</v>
      </c>
      <c r="H36189" t="s">
        <v>15</v>
      </c>
      <c r="I36189">
        <v>20.5</v>
      </c>
      <c r="J36189" t="s">
        <v>104</v>
      </c>
      <c r="K36189" t="s">
        <v>100</v>
      </c>
      <c r="L36189" t="s">
        <v>105</v>
      </c>
      <c r="M36189">
        <v>20</v>
      </c>
      <c r="N36189">
        <v>39</v>
      </c>
    </row>
    <row r="36190" spans="1:14" x14ac:dyDescent="0.35">
      <c r="A36190">
        <v>15990</v>
      </c>
      <c r="B36190" s="2">
        <v>42273</v>
      </c>
      <c r="C36190" s="3">
        <v>0.90443287037037035</v>
      </c>
      <c r="D36190">
        <v>36216</v>
      </c>
      <c r="E36190" t="s">
        <v>102</v>
      </c>
      <c r="F36190">
        <v>1</v>
      </c>
      <c r="G36190" t="s">
        <v>103</v>
      </c>
      <c r="H36190" t="s">
        <v>15</v>
      </c>
      <c r="I36190">
        <v>20.5</v>
      </c>
      <c r="J36190" t="s">
        <v>104</v>
      </c>
      <c r="K36190" t="s">
        <v>100</v>
      </c>
      <c r="L36190" t="s">
        <v>105</v>
      </c>
      <c r="M36190">
        <v>20</v>
      </c>
      <c r="N36190">
        <v>39</v>
      </c>
    </row>
    <row r="36191" spans="1:14" x14ac:dyDescent="0.35">
      <c r="A36191">
        <v>15962</v>
      </c>
      <c r="B36191" s="2">
        <v>42273</v>
      </c>
      <c r="C36191" s="3">
        <v>0.69747685185185182</v>
      </c>
      <c r="D36191">
        <v>36154</v>
      </c>
      <c r="E36191" t="s">
        <v>110</v>
      </c>
      <c r="F36191">
        <v>1</v>
      </c>
      <c r="G36191" t="s">
        <v>111</v>
      </c>
      <c r="H36191" t="s">
        <v>15</v>
      </c>
      <c r="I36191">
        <v>20.5</v>
      </c>
      <c r="J36191" t="s">
        <v>112</v>
      </c>
      <c r="K36191" t="s">
        <v>100</v>
      </c>
      <c r="L36191" t="s">
        <v>113</v>
      </c>
      <c r="M36191">
        <v>20</v>
      </c>
      <c r="N36191">
        <v>39</v>
      </c>
    </row>
    <row r="36192" spans="1:14" x14ac:dyDescent="0.35">
      <c r="A36192">
        <v>15944</v>
      </c>
      <c r="B36192" s="2">
        <v>42273</v>
      </c>
      <c r="C36192" s="3">
        <v>0.52822916666666664</v>
      </c>
      <c r="D36192">
        <v>36107</v>
      </c>
      <c r="E36192" t="s">
        <v>153</v>
      </c>
      <c r="F36192">
        <v>1</v>
      </c>
      <c r="G36192" t="s">
        <v>123</v>
      </c>
      <c r="H36192" t="s">
        <v>140</v>
      </c>
      <c r="I36192">
        <v>16.75</v>
      </c>
      <c r="J36192" t="s">
        <v>124</v>
      </c>
      <c r="K36192" t="s">
        <v>42</v>
      </c>
      <c r="L36192" t="s">
        <v>125</v>
      </c>
      <c r="M36192">
        <v>17</v>
      </c>
      <c r="N36192">
        <v>39</v>
      </c>
    </row>
    <row r="36193" spans="1:14" x14ac:dyDescent="0.35">
      <c r="A36193">
        <v>15964</v>
      </c>
      <c r="B36193" s="2">
        <v>42273</v>
      </c>
      <c r="C36193" s="3">
        <v>0.73666666666666669</v>
      </c>
      <c r="D36193">
        <v>36158</v>
      </c>
      <c r="E36193" t="s">
        <v>153</v>
      </c>
      <c r="F36193">
        <v>1</v>
      </c>
      <c r="G36193" t="s">
        <v>123</v>
      </c>
      <c r="H36193" t="s">
        <v>140</v>
      </c>
      <c r="I36193">
        <v>16.75</v>
      </c>
      <c r="J36193" t="s">
        <v>124</v>
      </c>
      <c r="K36193" t="s">
        <v>42</v>
      </c>
      <c r="L36193" t="s">
        <v>125</v>
      </c>
      <c r="M36193">
        <v>17</v>
      </c>
      <c r="N36193">
        <v>39</v>
      </c>
    </row>
    <row r="36194" spans="1:14" x14ac:dyDescent="0.35">
      <c r="A36194">
        <v>15967</v>
      </c>
      <c r="B36194" s="2">
        <v>42273</v>
      </c>
      <c r="C36194" s="3">
        <v>0.75677083333333328</v>
      </c>
      <c r="D36194">
        <v>36164</v>
      </c>
      <c r="E36194" t="s">
        <v>153</v>
      </c>
      <c r="F36194">
        <v>1</v>
      </c>
      <c r="G36194" t="s">
        <v>123</v>
      </c>
      <c r="H36194" t="s">
        <v>140</v>
      </c>
      <c r="I36194">
        <v>16.75</v>
      </c>
      <c r="J36194" t="s">
        <v>124</v>
      </c>
      <c r="K36194" t="s">
        <v>42</v>
      </c>
      <c r="L36194" t="s">
        <v>125</v>
      </c>
      <c r="M36194">
        <v>17</v>
      </c>
      <c r="N36194">
        <v>39</v>
      </c>
    </row>
    <row r="36195" spans="1:14" x14ac:dyDescent="0.35">
      <c r="A36195">
        <v>15945</v>
      </c>
      <c r="B36195" s="2">
        <v>42273</v>
      </c>
      <c r="C36195" s="3">
        <v>0.53206018518518516</v>
      </c>
      <c r="D36195">
        <v>36116</v>
      </c>
      <c r="E36195" t="s">
        <v>154</v>
      </c>
      <c r="F36195">
        <v>1</v>
      </c>
      <c r="G36195" t="s">
        <v>32</v>
      </c>
      <c r="H36195" t="s">
        <v>140</v>
      </c>
      <c r="I36195">
        <v>16.75</v>
      </c>
      <c r="J36195" t="s">
        <v>33</v>
      </c>
      <c r="K36195" t="s">
        <v>17</v>
      </c>
      <c r="L36195" t="s">
        <v>34</v>
      </c>
      <c r="M36195">
        <v>17</v>
      </c>
      <c r="N36195">
        <v>39</v>
      </c>
    </row>
    <row r="36196" spans="1:14" x14ac:dyDescent="0.35">
      <c r="A36196">
        <v>15993</v>
      </c>
      <c r="B36196" s="2">
        <v>42273</v>
      </c>
      <c r="C36196" s="3">
        <v>0.9114930555555556</v>
      </c>
      <c r="D36196">
        <v>36223</v>
      </c>
      <c r="E36196" t="s">
        <v>154</v>
      </c>
      <c r="F36196">
        <v>1</v>
      </c>
      <c r="G36196" t="s">
        <v>32</v>
      </c>
      <c r="H36196" t="s">
        <v>140</v>
      </c>
      <c r="I36196">
        <v>16.75</v>
      </c>
      <c r="J36196" t="s">
        <v>33</v>
      </c>
      <c r="K36196" t="s">
        <v>17</v>
      </c>
      <c r="L36196" t="s">
        <v>34</v>
      </c>
      <c r="M36196">
        <v>17</v>
      </c>
      <c r="N36196">
        <v>39</v>
      </c>
    </row>
    <row r="36197" spans="1:14" x14ac:dyDescent="0.35">
      <c r="A36197">
        <v>15971</v>
      </c>
      <c r="B36197" s="2">
        <v>42273</v>
      </c>
      <c r="C36197" s="3">
        <v>0.76777777777777778</v>
      </c>
      <c r="D36197">
        <v>36174</v>
      </c>
      <c r="E36197" t="s">
        <v>155</v>
      </c>
      <c r="F36197">
        <v>1</v>
      </c>
      <c r="G36197" t="s">
        <v>14</v>
      </c>
      <c r="H36197" t="s">
        <v>140</v>
      </c>
      <c r="I36197">
        <v>16.75</v>
      </c>
      <c r="J36197" t="s">
        <v>16</v>
      </c>
      <c r="K36197" t="s">
        <v>17</v>
      </c>
      <c r="L36197" t="s">
        <v>18</v>
      </c>
      <c r="M36197">
        <v>17</v>
      </c>
      <c r="N36197">
        <v>39</v>
      </c>
    </row>
    <row r="36198" spans="1:14" x14ac:dyDescent="0.35">
      <c r="A36198">
        <v>15962</v>
      </c>
      <c r="B36198" s="2">
        <v>42273</v>
      </c>
      <c r="C36198" s="3">
        <v>0.69747685185185182</v>
      </c>
      <c r="D36198">
        <v>36155</v>
      </c>
      <c r="E36198" t="s">
        <v>156</v>
      </c>
      <c r="F36198">
        <v>1</v>
      </c>
      <c r="G36198" t="s">
        <v>20</v>
      </c>
      <c r="H36198" t="s">
        <v>140</v>
      </c>
      <c r="I36198">
        <v>16.75</v>
      </c>
      <c r="J36198" t="s">
        <v>21</v>
      </c>
      <c r="K36198" t="s">
        <v>17</v>
      </c>
      <c r="L36198" t="s">
        <v>22</v>
      </c>
      <c r="M36198">
        <v>17</v>
      </c>
      <c r="N36198">
        <v>39</v>
      </c>
    </row>
    <row r="36199" spans="1:14" x14ac:dyDescent="0.35">
      <c r="A36199">
        <v>15945</v>
      </c>
      <c r="B36199" s="2">
        <v>42273</v>
      </c>
      <c r="C36199" s="3">
        <v>0.53206018518518516</v>
      </c>
      <c r="D36199">
        <v>36115</v>
      </c>
      <c r="E36199" t="s">
        <v>157</v>
      </c>
      <c r="F36199">
        <v>1</v>
      </c>
      <c r="G36199" t="s">
        <v>36</v>
      </c>
      <c r="H36199" t="s">
        <v>140</v>
      </c>
      <c r="I36199">
        <v>16.75</v>
      </c>
      <c r="J36199" t="s">
        <v>37</v>
      </c>
      <c r="K36199" t="s">
        <v>17</v>
      </c>
      <c r="L36199" t="s">
        <v>38</v>
      </c>
      <c r="M36199">
        <v>17</v>
      </c>
      <c r="N36199">
        <v>39</v>
      </c>
    </row>
    <row r="36200" spans="1:14" x14ac:dyDescent="0.35">
      <c r="A36200">
        <v>15944</v>
      </c>
      <c r="B36200" s="2">
        <v>42273</v>
      </c>
      <c r="C36200" s="3">
        <v>0.52822916666666664</v>
      </c>
      <c r="D36200">
        <v>36102</v>
      </c>
      <c r="E36200" t="s">
        <v>158</v>
      </c>
      <c r="F36200">
        <v>1</v>
      </c>
      <c r="G36200" t="s">
        <v>28</v>
      </c>
      <c r="H36200" t="s">
        <v>140</v>
      </c>
      <c r="I36200">
        <v>16.75</v>
      </c>
      <c r="J36200" t="s">
        <v>29</v>
      </c>
      <c r="K36200" t="s">
        <v>17</v>
      </c>
      <c r="L36200" t="s">
        <v>30</v>
      </c>
      <c r="M36200">
        <v>17</v>
      </c>
      <c r="N36200">
        <v>39</v>
      </c>
    </row>
    <row r="36201" spans="1:14" x14ac:dyDescent="0.35">
      <c r="A36201">
        <v>15963</v>
      </c>
      <c r="B36201" s="2">
        <v>42273</v>
      </c>
      <c r="C36201" s="3">
        <v>0.70679398148148154</v>
      </c>
      <c r="D36201">
        <v>36156</v>
      </c>
      <c r="E36201" t="s">
        <v>158</v>
      </c>
      <c r="F36201">
        <v>1</v>
      </c>
      <c r="G36201" t="s">
        <v>28</v>
      </c>
      <c r="H36201" t="s">
        <v>140</v>
      </c>
      <c r="I36201">
        <v>16.75</v>
      </c>
      <c r="J36201" t="s">
        <v>29</v>
      </c>
      <c r="K36201" t="s">
        <v>17</v>
      </c>
      <c r="L36201" t="s">
        <v>30</v>
      </c>
      <c r="M36201">
        <v>17</v>
      </c>
      <c r="N36201">
        <v>39</v>
      </c>
    </row>
    <row r="36202" spans="1:14" x14ac:dyDescent="0.35">
      <c r="A36202">
        <v>15968</v>
      </c>
      <c r="B36202" s="2">
        <v>42273</v>
      </c>
      <c r="C36202" s="3">
        <v>0.75766203703703705</v>
      </c>
      <c r="D36202">
        <v>36165</v>
      </c>
      <c r="E36202" t="s">
        <v>159</v>
      </c>
      <c r="F36202">
        <v>1</v>
      </c>
      <c r="G36202" t="s">
        <v>24</v>
      </c>
      <c r="H36202" t="s">
        <v>140</v>
      </c>
      <c r="I36202">
        <v>16.75</v>
      </c>
      <c r="J36202" t="s">
        <v>25</v>
      </c>
      <c r="K36202" t="s">
        <v>17</v>
      </c>
      <c r="L36202" t="s">
        <v>26</v>
      </c>
      <c r="M36202">
        <v>17</v>
      </c>
      <c r="N36202">
        <v>39</v>
      </c>
    </row>
    <row r="36203" spans="1:14" x14ac:dyDescent="0.35">
      <c r="A36203">
        <v>15972</v>
      </c>
      <c r="B36203" s="2">
        <v>42273</v>
      </c>
      <c r="C36203" s="3">
        <v>0.77770833333333333</v>
      </c>
      <c r="D36203">
        <v>36176</v>
      </c>
      <c r="E36203" t="s">
        <v>159</v>
      </c>
      <c r="F36203">
        <v>1</v>
      </c>
      <c r="G36203" t="s">
        <v>24</v>
      </c>
      <c r="H36203" t="s">
        <v>140</v>
      </c>
      <c r="I36203">
        <v>16.75</v>
      </c>
      <c r="J36203" t="s">
        <v>25</v>
      </c>
      <c r="K36203" t="s">
        <v>17</v>
      </c>
      <c r="L36203" t="s">
        <v>26</v>
      </c>
      <c r="M36203">
        <v>17</v>
      </c>
      <c r="N36203">
        <v>39</v>
      </c>
    </row>
    <row r="36204" spans="1:14" x14ac:dyDescent="0.35">
      <c r="A36204">
        <v>15944</v>
      </c>
      <c r="B36204" s="2">
        <v>42273</v>
      </c>
      <c r="C36204" s="3">
        <v>0.52822916666666664</v>
      </c>
      <c r="D36204">
        <v>36103</v>
      </c>
      <c r="E36204" t="s">
        <v>135</v>
      </c>
      <c r="F36204">
        <v>1</v>
      </c>
      <c r="G36204" t="s">
        <v>136</v>
      </c>
      <c r="H36204" t="s">
        <v>15</v>
      </c>
      <c r="I36204">
        <v>18.5</v>
      </c>
      <c r="J36204" t="s">
        <v>137</v>
      </c>
      <c r="K36204" t="s">
        <v>42</v>
      </c>
      <c r="L36204" t="s">
        <v>138</v>
      </c>
      <c r="M36204">
        <v>18</v>
      </c>
      <c r="N36204">
        <v>39</v>
      </c>
    </row>
    <row r="36205" spans="1:14" x14ac:dyDescent="0.35">
      <c r="A36205">
        <v>15980</v>
      </c>
      <c r="B36205" s="2">
        <v>42273</v>
      </c>
      <c r="C36205" s="3">
        <v>0.83512731481481484</v>
      </c>
      <c r="D36205">
        <v>36192</v>
      </c>
      <c r="E36205" t="s">
        <v>135</v>
      </c>
      <c r="F36205">
        <v>1</v>
      </c>
      <c r="G36205" t="s">
        <v>136</v>
      </c>
      <c r="H36205" t="s">
        <v>15</v>
      </c>
      <c r="I36205">
        <v>18.5</v>
      </c>
      <c r="J36205" t="s">
        <v>137</v>
      </c>
      <c r="K36205" t="s">
        <v>42</v>
      </c>
      <c r="L36205" t="s">
        <v>138</v>
      </c>
      <c r="M36205">
        <v>18</v>
      </c>
      <c r="N36205">
        <v>39</v>
      </c>
    </row>
    <row r="36206" spans="1:14" x14ac:dyDescent="0.35">
      <c r="A36206">
        <v>15943</v>
      </c>
      <c r="B36206" s="2">
        <v>42273</v>
      </c>
      <c r="C36206" s="3">
        <v>0.5256481481481482</v>
      </c>
      <c r="D36206">
        <v>36099</v>
      </c>
      <c r="E36206" t="s">
        <v>131</v>
      </c>
      <c r="F36206">
        <v>1</v>
      </c>
      <c r="G36206" t="s">
        <v>132</v>
      </c>
      <c r="H36206" t="s">
        <v>15</v>
      </c>
      <c r="I36206">
        <v>17.95</v>
      </c>
      <c r="J36206" t="s">
        <v>133</v>
      </c>
      <c r="K36206" t="s">
        <v>42</v>
      </c>
      <c r="L36206" t="s">
        <v>134</v>
      </c>
      <c r="M36206">
        <v>18</v>
      </c>
      <c r="N36206">
        <v>39</v>
      </c>
    </row>
    <row r="36207" spans="1:14" x14ac:dyDescent="0.35">
      <c r="A36207">
        <v>15957</v>
      </c>
      <c r="B36207" s="2">
        <v>42273</v>
      </c>
      <c r="C36207" s="3">
        <v>0.64372685185185186</v>
      </c>
      <c r="D36207">
        <v>36142</v>
      </c>
      <c r="E36207" t="s">
        <v>131</v>
      </c>
      <c r="F36207">
        <v>1</v>
      </c>
      <c r="G36207" t="s">
        <v>132</v>
      </c>
      <c r="H36207" t="s">
        <v>15</v>
      </c>
      <c r="I36207">
        <v>17.95</v>
      </c>
      <c r="J36207" t="s">
        <v>133</v>
      </c>
      <c r="K36207" t="s">
        <v>42</v>
      </c>
      <c r="L36207" t="s">
        <v>134</v>
      </c>
      <c r="M36207">
        <v>18</v>
      </c>
      <c r="N36207">
        <v>39</v>
      </c>
    </row>
    <row r="36208" spans="1:14" x14ac:dyDescent="0.35">
      <c r="A36208">
        <v>15961</v>
      </c>
      <c r="B36208" s="2">
        <v>42273</v>
      </c>
      <c r="C36208" s="3">
        <v>0.6860532407407407</v>
      </c>
      <c r="D36208">
        <v>36152</v>
      </c>
      <c r="E36208" t="s">
        <v>131</v>
      </c>
      <c r="F36208">
        <v>1</v>
      </c>
      <c r="G36208" t="s">
        <v>132</v>
      </c>
      <c r="H36208" t="s">
        <v>15</v>
      </c>
      <c r="I36208">
        <v>17.95</v>
      </c>
      <c r="J36208" t="s">
        <v>133</v>
      </c>
      <c r="K36208" t="s">
        <v>42</v>
      </c>
      <c r="L36208" t="s">
        <v>134</v>
      </c>
      <c r="M36208">
        <v>18</v>
      </c>
      <c r="N36208">
        <v>39</v>
      </c>
    </row>
    <row r="36209" spans="1:14" x14ac:dyDescent="0.35">
      <c r="A36209">
        <v>15978</v>
      </c>
      <c r="B36209" s="2">
        <v>42273</v>
      </c>
      <c r="C36209" s="3">
        <v>0.82136574074074076</v>
      </c>
      <c r="D36209">
        <v>36188</v>
      </c>
      <c r="E36209" t="s">
        <v>118</v>
      </c>
      <c r="F36209">
        <v>1</v>
      </c>
      <c r="G36209" t="s">
        <v>119</v>
      </c>
      <c r="H36209" t="s">
        <v>15</v>
      </c>
      <c r="I36209">
        <v>17.5</v>
      </c>
      <c r="J36209" t="s">
        <v>120</v>
      </c>
      <c r="K36209" t="s">
        <v>100</v>
      </c>
      <c r="L36209" t="s">
        <v>121</v>
      </c>
      <c r="M36209">
        <v>18</v>
      </c>
      <c r="N36209">
        <v>39</v>
      </c>
    </row>
    <row r="36210" spans="1:14" x14ac:dyDescent="0.35">
      <c r="A36210">
        <v>15944</v>
      </c>
      <c r="B36210" s="2">
        <v>42273</v>
      </c>
      <c r="C36210" s="3">
        <v>0.52822916666666664</v>
      </c>
      <c r="D36210">
        <v>36105</v>
      </c>
      <c r="E36210" t="s">
        <v>142</v>
      </c>
      <c r="F36210">
        <v>1</v>
      </c>
      <c r="G36210" t="s">
        <v>128</v>
      </c>
      <c r="H36210" t="s">
        <v>140</v>
      </c>
      <c r="I36210">
        <v>13.25</v>
      </c>
      <c r="J36210" t="s">
        <v>129</v>
      </c>
      <c r="K36210" t="s">
        <v>100</v>
      </c>
      <c r="L36210" t="s">
        <v>130</v>
      </c>
      <c r="M36210">
        <v>13</v>
      </c>
      <c r="N36210">
        <v>39</v>
      </c>
    </row>
    <row r="36211" spans="1:14" x14ac:dyDescent="0.35">
      <c r="A36211">
        <v>15968</v>
      </c>
      <c r="B36211" s="2">
        <v>42273</v>
      </c>
      <c r="C36211" s="3">
        <v>0.75766203703703705</v>
      </c>
      <c r="D36211">
        <v>36166</v>
      </c>
      <c r="E36211" t="s">
        <v>142</v>
      </c>
      <c r="F36211">
        <v>1</v>
      </c>
      <c r="G36211" t="s">
        <v>128</v>
      </c>
      <c r="H36211" t="s">
        <v>140</v>
      </c>
      <c r="I36211">
        <v>13.25</v>
      </c>
      <c r="J36211" t="s">
        <v>129</v>
      </c>
      <c r="K36211" t="s">
        <v>100</v>
      </c>
      <c r="L36211" t="s">
        <v>130</v>
      </c>
      <c r="M36211">
        <v>13</v>
      </c>
      <c r="N36211">
        <v>39</v>
      </c>
    </row>
    <row r="36212" spans="1:14" x14ac:dyDescent="0.35">
      <c r="A36212">
        <v>15996</v>
      </c>
      <c r="B36212" s="2">
        <v>42273</v>
      </c>
      <c r="C36212" s="3">
        <v>0.9344675925925926</v>
      </c>
      <c r="D36212">
        <v>36231</v>
      </c>
      <c r="E36212" t="s">
        <v>185</v>
      </c>
      <c r="F36212">
        <v>1</v>
      </c>
      <c r="G36212" t="s">
        <v>123</v>
      </c>
      <c r="H36212" t="s">
        <v>171</v>
      </c>
      <c r="I36212">
        <v>12.75</v>
      </c>
      <c r="J36212" t="s">
        <v>124</v>
      </c>
      <c r="K36212" t="s">
        <v>42</v>
      </c>
      <c r="L36212" t="s">
        <v>125</v>
      </c>
      <c r="M36212">
        <v>13</v>
      </c>
      <c r="N36212">
        <v>39</v>
      </c>
    </row>
    <row r="36213" spans="1:14" x14ac:dyDescent="0.35">
      <c r="A36213">
        <v>15958</v>
      </c>
      <c r="B36213" s="2">
        <v>42273</v>
      </c>
      <c r="C36213" s="3">
        <v>0.64630787037037041</v>
      </c>
      <c r="D36213">
        <v>36143</v>
      </c>
      <c r="E36213" t="s">
        <v>186</v>
      </c>
      <c r="F36213">
        <v>1</v>
      </c>
      <c r="G36213" t="s">
        <v>36</v>
      </c>
      <c r="H36213" t="s">
        <v>171</v>
      </c>
      <c r="I36213">
        <v>12.75</v>
      </c>
      <c r="J36213" t="s">
        <v>37</v>
      </c>
      <c r="K36213" t="s">
        <v>17</v>
      </c>
      <c r="L36213" t="s">
        <v>38</v>
      </c>
      <c r="M36213">
        <v>13</v>
      </c>
      <c r="N36213">
        <v>39</v>
      </c>
    </row>
    <row r="36214" spans="1:14" x14ac:dyDescent="0.35">
      <c r="A36214">
        <v>15959</v>
      </c>
      <c r="B36214" s="2">
        <v>42273</v>
      </c>
      <c r="C36214" s="3">
        <v>0.65784722222222225</v>
      </c>
      <c r="D36214">
        <v>36148</v>
      </c>
      <c r="E36214" t="s">
        <v>188</v>
      </c>
      <c r="F36214">
        <v>1</v>
      </c>
      <c r="G36214" t="s">
        <v>20</v>
      </c>
      <c r="H36214" t="s">
        <v>171</v>
      </c>
      <c r="I36214">
        <v>12.75</v>
      </c>
      <c r="J36214" t="s">
        <v>21</v>
      </c>
      <c r="K36214" t="s">
        <v>17</v>
      </c>
      <c r="L36214" t="s">
        <v>22</v>
      </c>
      <c r="M36214">
        <v>13</v>
      </c>
      <c r="N36214">
        <v>39</v>
      </c>
    </row>
    <row r="36215" spans="1:14" x14ac:dyDescent="0.35">
      <c r="A36215">
        <v>15975</v>
      </c>
      <c r="B36215" s="2">
        <v>42273</v>
      </c>
      <c r="C36215" s="3">
        <v>0.81753472222222223</v>
      </c>
      <c r="D36215">
        <v>36181</v>
      </c>
      <c r="E36215" t="s">
        <v>188</v>
      </c>
      <c r="F36215">
        <v>1</v>
      </c>
      <c r="G36215" t="s">
        <v>20</v>
      </c>
      <c r="H36215" t="s">
        <v>171</v>
      </c>
      <c r="I36215">
        <v>12.75</v>
      </c>
      <c r="J36215" t="s">
        <v>21</v>
      </c>
      <c r="K36215" t="s">
        <v>17</v>
      </c>
      <c r="L36215" t="s">
        <v>22</v>
      </c>
      <c r="M36215">
        <v>13</v>
      </c>
      <c r="N36215">
        <v>39</v>
      </c>
    </row>
    <row r="36216" spans="1:14" x14ac:dyDescent="0.35">
      <c r="A36216">
        <v>15980</v>
      </c>
      <c r="B36216" s="2">
        <v>42273</v>
      </c>
      <c r="C36216" s="3">
        <v>0.83512731481481484</v>
      </c>
      <c r="D36216">
        <v>36193</v>
      </c>
      <c r="E36216" t="s">
        <v>189</v>
      </c>
      <c r="F36216">
        <v>1</v>
      </c>
      <c r="G36216" t="s">
        <v>14</v>
      </c>
      <c r="H36216" t="s">
        <v>171</v>
      </c>
      <c r="I36216">
        <v>12.75</v>
      </c>
      <c r="J36216" t="s">
        <v>16</v>
      </c>
      <c r="K36216" t="s">
        <v>17</v>
      </c>
      <c r="L36216" t="s">
        <v>18</v>
      </c>
      <c r="M36216">
        <v>13</v>
      </c>
      <c r="N36216">
        <v>39</v>
      </c>
    </row>
    <row r="36217" spans="1:14" x14ac:dyDescent="0.35">
      <c r="A36217">
        <v>15959</v>
      </c>
      <c r="B36217" s="2">
        <v>42273</v>
      </c>
      <c r="C36217" s="3">
        <v>0.65784722222222225</v>
      </c>
      <c r="D36217">
        <v>36145</v>
      </c>
      <c r="E36217" t="s">
        <v>190</v>
      </c>
      <c r="F36217">
        <v>1</v>
      </c>
      <c r="G36217" t="s">
        <v>24</v>
      </c>
      <c r="H36217" t="s">
        <v>171</v>
      </c>
      <c r="I36217">
        <v>12.75</v>
      </c>
      <c r="J36217" t="s">
        <v>25</v>
      </c>
      <c r="K36217" t="s">
        <v>17</v>
      </c>
      <c r="L36217" t="s">
        <v>26</v>
      </c>
      <c r="M36217">
        <v>13</v>
      </c>
      <c r="N36217">
        <v>39</v>
      </c>
    </row>
    <row r="36218" spans="1:14" x14ac:dyDescent="0.35">
      <c r="A36218">
        <v>15950</v>
      </c>
      <c r="B36218" s="2">
        <v>42273</v>
      </c>
      <c r="C36218" s="3">
        <v>0.58534722222222224</v>
      </c>
      <c r="D36218">
        <v>36122</v>
      </c>
      <c r="E36218" t="s">
        <v>208</v>
      </c>
      <c r="F36218">
        <v>1</v>
      </c>
      <c r="G36218" t="s">
        <v>128</v>
      </c>
      <c r="H36218" t="s">
        <v>171</v>
      </c>
      <c r="I36218">
        <v>10.5</v>
      </c>
      <c r="J36218" t="s">
        <v>129</v>
      </c>
      <c r="K36218" t="s">
        <v>100</v>
      </c>
      <c r="L36218" t="s">
        <v>130</v>
      </c>
      <c r="M36218">
        <v>10</v>
      </c>
      <c r="N36218">
        <v>39</v>
      </c>
    </row>
    <row r="36219" spans="1:14" x14ac:dyDescent="0.35">
      <c r="A36219">
        <v>15951</v>
      </c>
      <c r="B36219" s="2">
        <v>42273</v>
      </c>
      <c r="C36219" s="3">
        <v>0.58599537037037042</v>
      </c>
      <c r="D36219">
        <v>36123</v>
      </c>
      <c r="E36219" t="s">
        <v>208</v>
      </c>
      <c r="F36219">
        <v>1</v>
      </c>
      <c r="G36219" t="s">
        <v>128</v>
      </c>
      <c r="H36219" t="s">
        <v>171</v>
      </c>
      <c r="I36219">
        <v>10.5</v>
      </c>
      <c r="J36219" t="s">
        <v>129</v>
      </c>
      <c r="K36219" t="s">
        <v>100</v>
      </c>
      <c r="L36219" t="s">
        <v>130</v>
      </c>
      <c r="M36219">
        <v>10</v>
      </c>
      <c r="N36219">
        <v>39</v>
      </c>
    </row>
    <row r="36220" spans="1:14" x14ac:dyDescent="0.35">
      <c r="A36220">
        <v>15983</v>
      </c>
      <c r="B36220" s="2">
        <v>42273</v>
      </c>
      <c r="C36220" s="3">
        <v>0.84206018518518522</v>
      </c>
      <c r="D36220">
        <v>36200</v>
      </c>
      <c r="E36220" t="s">
        <v>208</v>
      </c>
      <c r="F36220">
        <v>1</v>
      </c>
      <c r="G36220" t="s">
        <v>128</v>
      </c>
      <c r="H36220" t="s">
        <v>171</v>
      </c>
      <c r="I36220">
        <v>10.5</v>
      </c>
      <c r="J36220" t="s">
        <v>129</v>
      </c>
      <c r="K36220" t="s">
        <v>100</v>
      </c>
      <c r="L36220" t="s">
        <v>130</v>
      </c>
      <c r="M36220">
        <v>10</v>
      </c>
      <c r="N36220">
        <v>39</v>
      </c>
    </row>
    <row r="36221" spans="1:14" x14ac:dyDescent="0.35">
      <c r="A36221">
        <v>15944</v>
      </c>
      <c r="B36221" s="2">
        <v>42273</v>
      </c>
      <c r="C36221" s="3">
        <v>0.52822916666666664</v>
      </c>
      <c r="D36221">
        <v>36111</v>
      </c>
      <c r="E36221" t="s">
        <v>207</v>
      </c>
      <c r="F36221">
        <v>1</v>
      </c>
      <c r="G36221" t="s">
        <v>115</v>
      </c>
      <c r="H36221" t="s">
        <v>171</v>
      </c>
      <c r="I36221">
        <v>9.75</v>
      </c>
      <c r="J36221" t="s">
        <v>116</v>
      </c>
      <c r="K36221" t="s">
        <v>100</v>
      </c>
      <c r="L36221" t="s">
        <v>117</v>
      </c>
      <c r="M36221">
        <v>10</v>
      </c>
      <c r="N36221">
        <v>39</v>
      </c>
    </row>
    <row r="36222" spans="1:14" x14ac:dyDescent="0.35">
      <c r="A36222">
        <v>15977</v>
      </c>
      <c r="B36222" s="2">
        <v>42273</v>
      </c>
      <c r="C36222" s="3">
        <v>0.82096064814814818</v>
      </c>
      <c r="D36222">
        <v>36186</v>
      </c>
      <c r="E36222" t="s">
        <v>207</v>
      </c>
      <c r="F36222">
        <v>1</v>
      </c>
      <c r="G36222" t="s">
        <v>115</v>
      </c>
      <c r="H36222" t="s">
        <v>171</v>
      </c>
      <c r="I36222">
        <v>9.75</v>
      </c>
      <c r="J36222" t="s">
        <v>116</v>
      </c>
      <c r="K36222" t="s">
        <v>100</v>
      </c>
      <c r="L36222" t="s">
        <v>117</v>
      </c>
      <c r="M36222">
        <v>10</v>
      </c>
      <c r="N36222">
        <v>39</v>
      </c>
    </row>
    <row r="36223" spans="1:14" x14ac:dyDescent="0.35">
      <c r="A36223">
        <v>15993</v>
      </c>
      <c r="B36223" s="2">
        <v>42273</v>
      </c>
      <c r="C36223" s="3">
        <v>0.9114930555555556</v>
      </c>
      <c r="D36223">
        <v>36224</v>
      </c>
      <c r="E36223" t="s">
        <v>207</v>
      </c>
      <c r="F36223">
        <v>1</v>
      </c>
      <c r="G36223" t="s">
        <v>115</v>
      </c>
      <c r="H36223" t="s">
        <v>171</v>
      </c>
      <c r="I36223">
        <v>9.75</v>
      </c>
      <c r="J36223" t="s">
        <v>116</v>
      </c>
      <c r="K36223" t="s">
        <v>100</v>
      </c>
      <c r="L36223" t="s">
        <v>117</v>
      </c>
      <c r="M36223">
        <v>10</v>
      </c>
      <c r="N36223">
        <v>39</v>
      </c>
    </row>
    <row r="36224" spans="1:14" x14ac:dyDescent="0.35">
      <c r="A36224">
        <v>15996</v>
      </c>
      <c r="B36224" s="2">
        <v>42273</v>
      </c>
      <c r="C36224" s="3">
        <v>0.9344675925925926</v>
      </c>
      <c r="D36224">
        <v>36232</v>
      </c>
      <c r="E36224" t="s">
        <v>207</v>
      </c>
      <c r="F36224">
        <v>1</v>
      </c>
      <c r="G36224" t="s">
        <v>115</v>
      </c>
      <c r="H36224" t="s">
        <v>171</v>
      </c>
      <c r="I36224">
        <v>9.75</v>
      </c>
      <c r="J36224" t="s">
        <v>116</v>
      </c>
      <c r="K36224" t="s">
        <v>100</v>
      </c>
      <c r="L36224" t="s">
        <v>117</v>
      </c>
      <c r="M36224">
        <v>10</v>
      </c>
      <c r="N36224">
        <v>39</v>
      </c>
    </row>
    <row r="36225" spans="1:14" x14ac:dyDescent="0.35">
      <c r="A36225">
        <v>15965</v>
      </c>
      <c r="B36225" s="2">
        <v>42273</v>
      </c>
      <c r="C36225" s="3">
        <v>0.7485532407407407</v>
      </c>
      <c r="D36225">
        <v>36161</v>
      </c>
      <c r="E36225" t="s">
        <v>141</v>
      </c>
      <c r="F36225">
        <v>1</v>
      </c>
      <c r="G36225" t="s">
        <v>132</v>
      </c>
      <c r="H36225" t="s">
        <v>140</v>
      </c>
      <c r="I36225">
        <v>14.75</v>
      </c>
      <c r="J36225" t="s">
        <v>133</v>
      </c>
      <c r="K36225" t="s">
        <v>42</v>
      </c>
      <c r="L36225" t="s">
        <v>134</v>
      </c>
      <c r="M36225">
        <v>15</v>
      </c>
      <c r="N36225">
        <v>39</v>
      </c>
    </row>
    <row r="36226" spans="1:14" x14ac:dyDescent="0.35">
      <c r="A36226">
        <v>15967</v>
      </c>
      <c r="B36226" s="2">
        <v>42273</v>
      </c>
      <c r="C36226" s="3">
        <v>0.75677083333333328</v>
      </c>
      <c r="D36226">
        <v>36163</v>
      </c>
      <c r="E36226" t="s">
        <v>141</v>
      </c>
      <c r="F36226">
        <v>1</v>
      </c>
      <c r="G36226" t="s">
        <v>132</v>
      </c>
      <c r="H36226" t="s">
        <v>140</v>
      </c>
      <c r="I36226">
        <v>14.75</v>
      </c>
      <c r="J36226" t="s">
        <v>133</v>
      </c>
      <c r="K36226" t="s">
        <v>42</v>
      </c>
      <c r="L36226" t="s">
        <v>134</v>
      </c>
      <c r="M36226">
        <v>15</v>
      </c>
      <c r="N36226">
        <v>39</v>
      </c>
    </row>
    <row r="36227" spans="1:14" x14ac:dyDescent="0.35">
      <c r="A36227">
        <v>15955</v>
      </c>
      <c r="B36227" s="2">
        <v>42273</v>
      </c>
      <c r="C36227" s="3">
        <v>0.6247800925925926</v>
      </c>
      <c r="D36227">
        <v>36138</v>
      </c>
      <c r="E36227" t="s">
        <v>114</v>
      </c>
      <c r="F36227">
        <v>1</v>
      </c>
      <c r="G36227" t="s">
        <v>115</v>
      </c>
      <c r="H36227" t="s">
        <v>15</v>
      </c>
      <c r="I36227">
        <v>15.25</v>
      </c>
      <c r="J36227" t="s">
        <v>116</v>
      </c>
      <c r="K36227" t="s">
        <v>100</v>
      </c>
      <c r="L36227" t="s">
        <v>117</v>
      </c>
      <c r="M36227">
        <v>15</v>
      </c>
      <c r="N36227">
        <v>39</v>
      </c>
    </row>
    <row r="36228" spans="1:14" x14ac:dyDescent="0.35">
      <c r="A36228">
        <v>15951</v>
      </c>
      <c r="B36228" s="2">
        <v>42273</v>
      </c>
      <c r="C36228" s="3">
        <v>0.58599537037037042</v>
      </c>
      <c r="D36228">
        <v>36131</v>
      </c>
      <c r="E36228" t="s">
        <v>209</v>
      </c>
      <c r="F36228">
        <v>1</v>
      </c>
      <c r="G36228" t="s">
        <v>98</v>
      </c>
      <c r="H36228" t="s">
        <v>210</v>
      </c>
      <c r="I36228">
        <v>25.5</v>
      </c>
      <c r="J36228" t="s">
        <v>99</v>
      </c>
      <c r="K36228" t="s">
        <v>100</v>
      </c>
      <c r="L36228" t="s">
        <v>101</v>
      </c>
      <c r="M36228">
        <v>26</v>
      </c>
      <c r="N36228">
        <v>39</v>
      </c>
    </row>
    <row r="36229" spans="1:14" x14ac:dyDescent="0.35">
      <c r="A36229">
        <v>15985</v>
      </c>
      <c r="B36229" s="2">
        <v>42273</v>
      </c>
      <c r="C36229" s="3">
        <v>0.85118055555555561</v>
      </c>
      <c r="D36229">
        <v>36207</v>
      </c>
      <c r="E36229" t="s">
        <v>209</v>
      </c>
      <c r="F36229">
        <v>1</v>
      </c>
      <c r="G36229" t="s">
        <v>98</v>
      </c>
      <c r="H36229" t="s">
        <v>210</v>
      </c>
      <c r="I36229">
        <v>25.5</v>
      </c>
      <c r="J36229" t="s">
        <v>99</v>
      </c>
      <c r="K36229" t="s">
        <v>100</v>
      </c>
      <c r="L36229" t="s">
        <v>101</v>
      </c>
      <c r="M36229">
        <v>26</v>
      </c>
      <c r="N36229">
        <v>39</v>
      </c>
    </row>
    <row r="36230" spans="1:14" x14ac:dyDescent="0.35">
      <c r="A36230">
        <v>15944</v>
      </c>
      <c r="B36230" s="2">
        <v>42273</v>
      </c>
      <c r="C36230" s="3">
        <v>0.52822916666666664</v>
      </c>
      <c r="D36230">
        <v>36109</v>
      </c>
      <c r="E36230" t="s">
        <v>143</v>
      </c>
      <c r="F36230">
        <v>1</v>
      </c>
      <c r="G36230" t="s">
        <v>119</v>
      </c>
      <c r="H36230" t="s">
        <v>140</v>
      </c>
      <c r="I36230">
        <v>14.5</v>
      </c>
      <c r="J36230" t="s">
        <v>120</v>
      </c>
      <c r="K36230" t="s">
        <v>100</v>
      </c>
      <c r="L36230" t="s">
        <v>121</v>
      </c>
      <c r="M36230">
        <v>14</v>
      </c>
      <c r="N36230">
        <v>39</v>
      </c>
    </row>
    <row r="36231" spans="1:14" x14ac:dyDescent="0.35">
      <c r="A36231">
        <v>15958</v>
      </c>
      <c r="B36231" s="2">
        <v>42273</v>
      </c>
      <c r="C36231" s="3">
        <v>0.64630787037037041</v>
      </c>
      <c r="D36231">
        <v>36144</v>
      </c>
      <c r="E36231" t="s">
        <v>143</v>
      </c>
      <c r="F36231">
        <v>1</v>
      </c>
      <c r="G36231" t="s">
        <v>119</v>
      </c>
      <c r="H36231" t="s">
        <v>140</v>
      </c>
      <c r="I36231">
        <v>14.5</v>
      </c>
      <c r="J36231" t="s">
        <v>120</v>
      </c>
      <c r="K36231" t="s">
        <v>100</v>
      </c>
      <c r="L36231" t="s">
        <v>121</v>
      </c>
      <c r="M36231">
        <v>14</v>
      </c>
      <c r="N36231">
        <v>39</v>
      </c>
    </row>
    <row r="36232" spans="1:14" x14ac:dyDescent="0.35">
      <c r="A36232">
        <v>15944</v>
      </c>
      <c r="B36232" s="2">
        <v>42273</v>
      </c>
      <c r="C36232" s="3">
        <v>0.52822916666666664</v>
      </c>
      <c r="D36232">
        <v>36110</v>
      </c>
      <c r="E36232" t="s">
        <v>204</v>
      </c>
      <c r="F36232">
        <v>1</v>
      </c>
      <c r="G36232" t="s">
        <v>119</v>
      </c>
      <c r="H36232" t="s">
        <v>171</v>
      </c>
      <c r="I36232">
        <v>11</v>
      </c>
      <c r="J36232" t="s">
        <v>120</v>
      </c>
      <c r="K36232" t="s">
        <v>100</v>
      </c>
      <c r="L36232" t="s">
        <v>121</v>
      </c>
      <c r="M36232">
        <v>11</v>
      </c>
      <c r="N36232">
        <v>39</v>
      </c>
    </row>
    <row r="36233" spans="1:14" x14ac:dyDescent="0.35">
      <c r="A36233">
        <v>15944</v>
      </c>
      <c r="B36233" s="2">
        <v>42273</v>
      </c>
      <c r="C36233" s="3">
        <v>0.52822916666666664</v>
      </c>
      <c r="D36233">
        <v>36112</v>
      </c>
      <c r="E36233" t="s">
        <v>156</v>
      </c>
      <c r="F36233">
        <v>2</v>
      </c>
      <c r="G36233" t="s">
        <v>20</v>
      </c>
      <c r="H36233" t="s">
        <v>140</v>
      </c>
      <c r="I36233">
        <v>16.75</v>
      </c>
      <c r="J36233" t="s">
        <v>21</v>
      </c>
      <c r="K36233" t="s">
        <v>17</v>
      </c>
      <c r="L36233" t="s">
        <v>22</v>
      </c>
      <c r="M36233">
        <v>34</v>
      </c>
      <c r="N36233">
        <v>39</v>
      </c>
    </row>
    <row r="36234" spans="1:14" x14ac:dyDescent="0.35">
      <c r="A36234">
        <v>15965</v>
      </c>
      <c r="B36234" s="2">
        <v>42273</v>
      </c>
      <c r="C36234" s="3">
        <v>0.7485532407407407</v>
      </c>
      <c r="D36234">
        <v>36160</v>
      </c>
      <c r="E36234" t="s">
        <v>135</v>
      </c>
      <c r="F36234">
        <v>2</v>
      </c>
      <c r="G36234" t="s">
        <v>136</v>
      </c>
      <c r="H36234" t="s">
        <v>15</v>
      </c>
      <c r="I36234">
        <v>18.5</v>
      </c>
      <c r="J36234" t="s">
        <v>137</v>
      </c>
      <c r="K36234" t="s">
        <v>42</v>
      </c>
      <c r="L36234" t="s">
        <v>138</v>
      </c>
      <c r="M36234">
        <v>37</v>
      </c>
      <c r="N36234">
        <v>39</v>
      </c>
    </row>
    <row r="36235" spans="1:14" x14ac:dyDescent="0.35">
      <c r="A36235">
        <v>16016</v>
      </c>
      <c r="B36235" s="2">
        <v>42274</v>
      </c>
      <c r="C36235" s="3">
        <v>0.64184027777777775</v>
      </c>
      <c r="D36235">
        <v>36275</v>
      </c>
      <c r="E36235" t="s">
        <v>181</v>
      </c>
      <c r="F36235">
        <v>1</v>
      </c>
      <c r="G36235" t="s">
        <v>182</v>
      </c>
      <c r="H36235" t="s">
        <v>171</v>
      </c>
      <c r="I36235">
        <v>12</v>
      </c>
      <c r="J36235" t="s">
        <v>183</v>
      </c>
      <c r="K36235" t="s">
        <v>100</v>
      </c>
      <c r="L36235" t="s">
        <v>184</v>
      </c>
      <c r="M36235">
        <v>12</v>
      </c>
      <c r="N36235">
        <v>40</v>
      </c>
    </row>
    <row r="36236" spans="1:14" x14ac:dyDescent="0.35">
      <c r="A36236">
        <v>16042</v>
      </c>
      <c r="B36236" s="2">
        <v>42274</v>
      </c>
      <c r="C36236" s="3">
        <v>0.82090277777777776</v>
      </c>
      <c r="D36236">
        <v>36331</v>
      </c>
      <c r="E36236" t="s">
        <v>181</v>
      </c>
      <c r="F36236">
        <v>1</v>
      </c>
      <c r="G36236" t="s">
        <v>182</v>
      </c>
      <c r="H36236" t="s">
        <v>171</v>
      </c>
      <c r="I36236">
        <v>12</v>
      </c>
      <c r="J36236" t="s">
        <v>183</v>
      </c>
      <c r="K36236" t="s">
        <v>100</v>
      </c>
      <c r="L36236" t="s">
        <v>184</v>
      </c>
      <c r="M36236">
        <v>12</v>
      </c>
      <c r="N36236">
        <v>40</v>
      </c>
    </row>
    <row r="36237" spans="1:14" x14ac:dyDescent="0.35">
      <c r="A36237">
        <v>16043</v>
      </c>
      <c r="B36237" s="2">
        <v>42274</v>
      </c>
      <c r="C36237" s="3">
        <v>0.83254629629629628</v>
      </c>
      <c r="D36237">
        <v>36334</v>
      </c>
      <c r="E36237" t="s">
        <v>181</v>
      </c>
      <c r="F36237">
        <v>1</v>
      </c>
      <c r="G36237" t="s">
        <v>182</v>
      </c>
      <c r="H36237" t="s">
        <v>171</v>
      </c>
      <c r="I36237">
        <v>12</v>
      </c>
      <c r="J36237" t="s">
        <v>183</v>
      </c>
      <c r="K36237" t="s">
        <v>100</v>
      </c>
      <c r="L36237" t="s">
        <v>184</v>
      </c>
      <c r="M36237">
        <v>12</v>
      </c>
      <c r="N36237">
        <v>40</v>
      </c>
    </row>
    <row r="36238" spans="1:14" x14ac:dyDescent="0.35">
      <c r="A36238">
        <v>16001</v>
      </c>
      <c r="B36238" s="2">
        <v>42274</v>
      </c>
      <c r="C36238" s="3">
        <v>0.53931712962962963</v>
      </c>
      <c r="D36238">
        <v>36241</v>
      </c>
      <c r="E36238" t="s">
        <v>170</v>
      </c>
      <c r="F36238">
        <v>1</v>
      </c>
      <c r="G36238" t="s">
        <v>103</v>
      </c>
      <c r="H36238" t="s">
        <v>171</v>
      </c>
      <c r="I36238">
        <v>12</v>
      </c>
      <c r="J36238" t="s">
        <v>104</v>
      </c>
      <c r="K36238" t="s">
        <v>100</v>
      </c>
      <c r="L36238" t="s">
        <v>105</v>
      </c>
      <c r="M36238">
        <v>12</v>
      </c>
      <c r="N36238">
        <v>40</v>
      </c>
    </row>
    <row r="36239" spans="1:14" x14ac:dyDescent="0.35">
      <c r="A36239">
        <v>16003</v>
      </c>
      <c r="B36239" s="2">
        <v>42274</v>
      </c>
      <c r="C36239" s="3">
        <v>0.54475694444444445</v>
      </c>
      <c r="D36239">
        <v>36251</v>
      </c>
      <c r="E36239" t="s">
        <v>170</v>
      </c>
      <c r="F36239">
        <v>1</v>
      </c>
      <c r="G36239" t="s">
        <v>103</v>
      </c>
      <c r="H36239" t="s">
        <v>171</v>
      </c>
      <c r="I36239">
        <v>12</v>
      </c>
      <c r="J36239" t="s">
        <v>104</v>
      </c>
      <c r="K36239" t="s">
        <v>100</v>
      </c>
      <c r="L36239" t="s">
        <v>105</v>
      </c>
      <c r="M36239">
        <v>12</v>
      </c>
      <c r="N36239">
        <v>40</v>
      </c>
    </row>
    <row r="36240" spans="1:14" x14ac:dyDescent="0.35">
      <c r="A36240">
        <v>16005</v>
      </c>
      <c r="B36240" s="2">
        <v>42274</v>
      </c>
      <c r="C36240" s="3">
        <v>0.54848379629629629</v>
      </c>
      <c r="D36240">
        <v>36253</v>
      </c>
      <c r="E36240" t="s">
        <v>170</v>
      </c>
      <c r="F36240">
        <v>1</v>
      </c>
      <c r="G36240" t="s">
        <v>103</v>
      </c>
      <c r="H36240" t="s">
        <v>171</v>
      </c>
      <c r="I36240">
        <v>12</v>
      </c>
      <c r="J36240" t="s">
        <v>104</v>
      </c>
      <c r="K36240" t="s">
        <v>100</v>
      </c>
      <c r="L36240" t="s">
        <v>105</v>
      </c>
      <c r="M36240">
        <v>12</v>
      </c>
      <c r="N36240">
        <v>40</v>
      </c>
    </row>
    <row r="36241" spans="1:14" x14ac:dyDescent="0.35">
      <c r="A36241">
        <v>16030</v>
      </c>
      <c r="B36241" s="2">
        <v>42274</v>
      </c>
      <c r="C36241" s="3">
        <v>0.7327893518518519</v>
      </c>
      <c r="D36241">
        <v>36308</v>
      </c>
      <c r="E36241" t="s">
        <v>170</v>
      </c>
      <c r="F36241">
        <v>1</v>
      </c>
      <c r="G36241" t="s">
        <v>103</v>
      </c>
      <c r="H36241" t="s">
        <v>171</v>
      </c>
      <c r="I36241">
        <v>12</v>
      </c>
      <c r="J36241" t="s">
        <v>104</v>
      </c>
      <c r="K36241" t="s">
        <v>100</v>
      </c>
      <c r="L36241" t="s">
        <v>105</v>
      </c>
      <c r="M36241">
        <v>12</v>
      </c>
      <c r="N36241">
        <v>40</v>
      </c>
    </row>
    <row r="36242" spans="1:14" x14ac:dyDescent="0.35">
      <c r="A36242">
        <v>16028</v>
      </c>
      <c r="B36242" s="2">
        <v>42274</v>
      </c>
      <c r="C36242" s="3">
        <v>0.72350694444444441</v>
      </c>
      <c r="D36242">
        <v>36303</v>
      </c>
      <c r="E36242" t="s">
        <v>173</v>
      </c>
      <c r="F36242">
        <v>1</v>
      </c>
      <c r="G36242" t="s">
        <v>94</v>
      </c>
      <c r="H36242" t="s">
        <v>171</v>
      </c>
      <c r="I36242">
        <v>12</v>
      </c>
      <c r="J36242" t="s">
        <v>95</v>
      </c>
      <c r="K36242" t="s">
        <v>42</v>
      </c>
      <c r="L36242" t="s">
        <v>96</v>
      </c>
      <c r="M36242">
        <v>12</v>
      </c>
      <c r="N36242">
        <v>40</v>
      </c>
    </row>
    <row r="36243" spans="1:14" x14ac:dyDescent="0.35">
      <c r="A36243">
        <v>16045</v>
      </c>
      <c r="B36243" s="2">
        <v>42274</v>
      </c>
      <c r="C36243" s="3">
        <v>0.84203703703703703</v>
      </c>
      <c r="D36243">
        <v>36340</v>
      </c>
      <c r="E36243" t="s">
        <v>173</v>
      </c>
      <c r="F36243">
        <v>1</v>
      </c>
      <c r="G36243" t="s">
        <v>94</v>
      </c>
      <c r="H36243" t="s">
        <v>171</v>
      </c>
      <c r="I36243">
        <v>12</v>
      </c>
      <c r="J36243" t="s">
        <v>95</v>
      </c>
      <c r="K36243" t="s">
        <v>42</v>
      </c>
      <c r="L36243" t="s">
        <v>96</v>
      </c>
      <c r="M36243">
        <v>12</v>
      </c>
      <c r="N36243">
        <v>40</v>
      </c>
    </row>
    <row r="36244" spans="1:14" x14ac:dyDescent="0.35">
      <c r="A36244">
        <v>16048</v>
      </c>
      <c r="B36244" s="2">
        <v>42274</v>
      </c>
      <c r="C36244" s="3">
        <v>0.86655092592592597</v>
      </c>
      <c r="D36244">
        <v>36346</v>
      </c>
      <c r="E36244" t="s">
        <v>173</v>
      </c>
      <c r="F36244">
        <v>1</v>
      </c>
      <c r="G36244" t="s">
        <v>94</v>
      </c>
      <c r="H36244" t="s">
        <v>171</v>
      </c>
      <c r="I36244">
        <v>12</v>
      </c>
      <c r="J36244" t="s">
        <v>95</v>
      </c>
      <c r="K36244" t="s">
        <v>42</v>
      </c>
      <c r="L36244" t="s">
        <v>96</v>
      </c>
      <c r="M36244">
        <v>12</v>
      </c>
      <c r="N36244">
        <v>40</v>
      </c>
    </row>
    <row r="36245" spans="1:14" x14ac:dyDescent="0.35">
      <c r="A36245">
        <v>16007</v>
      </c>
      <c r="B36245" s="2">
        <v>42274</v>
      </c>
      <c r="C36245" s="3">
        <v>0.55586805555555552</v>
      </c>
      <c r="D36245">
        <v>36259</v>
      </c>
      <c r="E36245" t="s">
        <v>174</v>
      </c>
      <c r="F36245">
        <v>1</v>
      </c>
      <c r="G36245" t="s">
        <v>107</v>
      </c>
      <c r="H36245" t="s">
        <v>171</v>
      </c>
      <c r="I36245">
        <v>12</v>
      </c>
      <c r="J36245" t="s">
        <v>108</v>
      </c>
      <c r="K36245" t="s">
        <v>100</v>
      </c>
      <c r="L36245" t="s">
        <v>109</v>
      </c>
      <c r="M36245">
        <v>12</v>
      </c>
      <c r="N36245">
        <v>40</v>
      </c>
    </row>
    <row r="36246" spans="1:14" x14ac:dyDescent="0.35">
      <c r="A36246">
        <v>16050</v>
      </c>
      <c r="B36246" s="2">
        <v>42274</v>
      </c>
      <c r="C36246" s="3">
        <v>0.87260416666666663</v>
      </c>
      <c r="D36246">
        <v>36354</v>
      </c>
      <c r="E36246" t="s">
        <v>174</v>
      </c>
      <c r="F36246">
        <v>1</v>
      </c>
      <c r="G36246" t="s">
        <v>107</v>
      </c>
      <c r="H36246" t="s">
        <v>171</v>
      </c>
      <c r="I36246">
        <v>12</v>
      </c>
      <c r="J36246" t="s">
        <v>108</v>
      </c>
      <c r="K36246" t="s">
        <v>100</v>
      </c>
      <c r="L36246" t="s">
        <v>109</v>
      </c>
      <c r="M36246">
        <v>12</v>
      </c>
      <c r="N36246">
        <v>40</v>
      </c>
    </row>
    <row r="36247" spans="1:14" x14ac:dyDescent="0.35">
      <c r="A36247">
        <v>16051</v>
      </c>
      <c r="B36247" s="2">
        <v>42274</v>
      </c>
      <c r="C36247" s="3">
        <v>0.87403935185185189</v>
      </c>
      <c r="D36247">
        <v>36355</v>
      </c>
      <c r="E36247" t="s">
        <v>175</v>
      </c>
      <c r="F36247">
        <v>1</v>
      </c>
      <c r="G36247" t="s">
        <v>82</v>
      </c>
      <c r="H36247" t="s">
        <v>171</v>
      </c>
      <c r="I36247">
        <v>12</v>
      </c>
      <c r="J36247" t="s">
        <v>83</v>
      </c>
      <c r="K36247" t="s">
        <v>42</v>
      </c>
      <c r="L36247" t="s">
        <v>84</v>
      </c>
      <c r="M36247">
        <v>12</v>
      </c>
      <c r="N36247">
        <v>40</v>
      </c>
    </row>
    <row r="36248" spans="1:14" x14ac:dyDescent="0.35">
      <c r="A36248">
        <v>16023</v>
      </c>
      <c r="B36248" s="2">
        <v>42274</v>
      </c>
      <c r="C36248" s="3">
        <v>0.68572916666666661</v>
      </c>
      <c r="D36248">
        <v>36292</v>
      </c>
      <c r="E36248" t="s">
        <v>178</v>
      </c>
      <c r="F36248">
        <v>1</v>
      </c>
      <c r="G36248" t="s">
        <v>98</v>
      </c>
      <c r="H36248" t="s">
        <v>171</v>
      </c>
      <c r="I36248">
        <v>12</v>
      </c>
      <c r="J36248" t="s">
        <v>99</v>
      </c>
      <c r="K36248" t="s">
        <v>100</v>
      </c>
      <c r="L36248" t="s">
        <v>101</v>
      </c>
      <c r="M36248">
        <v>12</v>
      </c>
      <c r="N36248">
        <v>40</v>
      </c>
    </row>
    <row r="36249" spans="1:14" x14ac:dyDescent="0.35">
      <c r="A36249">
        <v>15998</v>
      </c>
      <c r="B36249" s="2">
        <v>42274</v>
      </c>
      <c r="C36249" s="3">
        <v>0.49907407407407406</v>
      </c>
      <c r="D36249">
        <v>36235</v>
      </c>
      <c r="E36249" t="s">
        <v>180</v>
      </c>
      <c r="F36249">
        <v>1</v>
      </c>
      <c r="G36249" t="s">
        <v>70</v>
      </c>
      <c r="H36249" t="s">
        <v>171</v>
      </c>
      <c r="I36249">
        <v>12</v>
      </c>
      <c r="J36249" t="s">
        <v>71</v>
      </c>
      <c r="K36249" t="s">
        <v>42</v>
      </c>
      <c r="L36249" t="s">
        <v>72</v>
      </c>
      <c r="M36249">
        <v>12</v>
      </c>
      <c r="N36249">
        <v>40</v>
      </c>
    </row>
    <row r="36250" spans="1:14" x14ac:dyDescent="0.35">
      <c r="A36250">
        <v>16015</v>
      </c>
      <c r="B36250" s="2">
        <v>42274</v>
      </c>
      <c r="C36250" s="3">
        <v>0.63377314814814811</v>
      </c>
      <c r="D36250">
        <v>36274</v>
      </c>
      <c r="E36250" t="s">
        <v>198</v>
      </c>
      <c r="F36250">
        <v>1</v>
      </c>
      <c r="G36250" t="s">
        <v>40</v>
      </c>
      <c r="H36250" t="s">
        <v>171</v>
      </c>
      <c r="I36250">
        <v>12.5</v>
      </c>
      <c r="J36250" t="s">
        <v>41</v>
      </c>
      <c r="K36250" t="s">
        <v>42</v>
      </c>
      <c r="L36250" t="s">
        <v>43</v>
      </c>
      <c r="M36250">
        <v>12</v>
      </c>
      <c r="N36250">
        <v>40</v>
      </c>
    </row>
    <row r="36251" spans="1:14" x14ac:dyDescent="0.35">
      <c r="A36251">
        <v>16030</v>
      </c>
      <c r="B36251" s="2">
        <v>42274</v>
      </c>
      <c r="C36251" s="3">
        <v>0.7327893518518519</v>
      </c>
      <c r="D36251">
        <v>36310</v>
      </c>
      <c r="E36251" t="s">
        <v>198</v>
      </c>
      <c r="F36251">
        <v>1</v>
      </c>
      <c r="G36251" t="s">
        <v>40</v>
      </c>
      <c r="H36251" t="s">
        <v>171</v>
      </c>
      <c r="I36251">
        <v>12.5</v>
      </c>
      <c r="J36251" t="s">
        <v>41</v>
      </c>
      <c r="K36251" t="s">
        <v>42</v>
      </c>
      <c r="L36251" t="s">
        <v>43</v>
      </c>
      <c r="M36251">
        <v>12</v>
      </c>
      <c r="N36251">
        <v>40</v>
      </c>
    </row>
    <row r="36252" spans="1:14" x14ac:dyDescent="0.35">
      <c r="A36252">
        <v>16056</v>
      </c>
      <c r="B36252" s="2">
        <v>42274</v>
      </c>
      <c r="C36252" s="3">
        <v>0.90940972222222227</v>
      </c>
      <c r="D36252">
        <v>36368</v>
      </c>
      <c r="E36252" t="s">
        <v>197</v>
      </c>
      <c r="F36252">
        <v>1</v>
      </c>
      <c r="G36252" t="s">
        <v>62</v>
      </c>
      <c r="H36252" t="s">
        <v>171</v>
      </c>
      <c r="I36252">
        <v>12.5</v>
      </c>
      <c r="J36252" t="s">
        <v>63</v>
      </c>
      <c r="K36252" t="s">
        <v>47</v>
      </c>
      <c r="L36252" t="s">
        <v>64</v>
      </c>
      <c r="M36252">
        <v>12</v>
      </c>
      <c r="N36252">
        <v>40</v>
      </c>
    </row>
    <row r="36253" spans="1:14" x14ac:dyDescent="0.35">
      <c r="A36253">
        <v>16055</v>
      </c>
      <c r="B36253" s="2">
        <v>42274</v>
      </c>
      <c r="C36253" s="3">
        <v>0.89554398148148151</v>
      </c>
      <c r="D36253">
        <v>36365</v>
      </c>
      <c r="E36253" t="s">
        <v>195</v>
      </c>
      <c r="F36253">
        <v>1</v>
      </c>
      <c r="G36253" t="s">
        <v>58</v>
      </c>
      <c r="H36253" t="s">
        <v>171</v>
      </c>
      <c r="I36253">
        <v>12.5</v>
      </c>
      <c r="J36253" t="s">
        <v>59</v>
      </c>
      <c r="K36253" t="s">
        <v>47</v>
      </c>
      <c r="L36253" t="s">
        <v>60</v>
      </c>
      <c r="M36253">
        <v>12</v>
      </c>
      <c r="N36253">
        <v>40</v>
      </c>
    </row>
    <row r="36254" spans="1:14" x14ac:dyDescent="0.35">
      <c r="A36254">
        <v>16038</v>
      </c>
      <c r="B36254" s="2">
        <v>42274</v>
      </c>
      <c r="C36254" s="3">
        <v>0.80672453703703706</v>
      </c>
      <c r="D36254">
        <v>36325</v>
      </c>
      <c r="E36254" t="s">
        <v>194</v>
      </c>
      <c r="F36254">
        <v>1</v>
      </c>
      <c r="G36254" t="s">
        <v>45</v>
      </c>
      <c r="H36254" t="s">
        <v>171</v>
      </c>
      <c r="I36254">
        <v>12.5</v>
      </c>
      <c r="J36254" t="s">
        <v>46</v>
      </c>
      <c r="K36254" t="s">
        <v>47</v>
      </c>
      <c r="L36254" t="s">
        <v>48</v>
      </c>
      <c r="M36254">
        <v>12</v>
      </c>
      <c r="N36254">
        <v>40</v>
      </c>
    </row>
    <row r="36255" spans="1:14" x14ac:dyDescent="0.35">
      <c r="A36255">
        <v>16039</v>
      </c>
      <c r="B36255" s="2">
        <v>42274</v>
      </c>
      <c r="C36255" s="3">
        <v>0.80704861111111115</v>
      </c>
      <c r="D36255">
        <v>36327</v>
      </c>
      <c r="E36255" t="s">
        <v>194</v>
      </c>
      <c r="F36255">
        <v>1</v>
      </c>
      <c r="G36255" t="s">
        <v>45</v>
      </c>
      <c r="H36255" t="s">
        <v>171</v>
      </c>
      <c r="I36255">
        <v>12.5</v>
      </c>
      <c r="J36255" t="s">
        <v>46</v>
      </c>
      <c r="K36255" t="s">
        <v>47</v>
      </c>
      <c r="L36255" t="s">
        <v>48</v>
      </c>
      <c r="M36255">
        <v>12</v>
      </c>
      <c r="N36255">
        <v>40</v>
      </c>
    </row>
    <row r="36256" spans="1:14" x14ac:dyDescent="0.35">
      <c r="A36256">
        <v>16043</v>
      </c>
      <c r="B36256" s="2">
        <v>42274</v>
      </c>
      <c r="C36256" s="3">
        <v>0.83254629629629628</v>
      </c>
      <c r="D36256">
        <v>36337</v>
      </c>
      <c r="E36256" t="s">
        <v>193</v>
      </c>
      <c r="F36256">
        <v>1</v>
      </c>
      <c r="G36256" t="s">
        <v>66</v>
      </c>
      <c r="H36256" t="s">
        <v>171</v>
      </c>
      <c r="I36256">
        <v>12.5</v>
      </c>
      <c r="J36256" t="s">
        <v>67</v>
      </c>
      <c r="K36256" t="s">
        <v>47</v>
      </c>
      <c r="L36256" t="s">
        <v>68</v>
      </c>
      <c r="M36256">
        <v>12</v>
      </c>
      <c r="N36256">
        <v>40</v>
      </c>
    </row>
    <row r="36257" spans="1:14" x14ac:dyDescent="0.35">
      <c r="A36257">
        <v>16056</v>
      </c>
      <c r="B36257" s="2">
        <v>42274</v>
      </c>
      <c r="C36257" s="3">
        <v>0.90940972222222227</v>
      </c>
      <c r="D36257">
        <v>36370</v>
      </c>
      <c r="E36257" t="s">
        <v>193</v>
      </c>
      <c r="F36257">
        <v>1</v>
      </c>
      <c r="G36257" t="s">
        <v>66</v>
      </c>
      <c r="H36257" t="s">
        <v>171</v>
      </c>
      <c r="I36257">
        <v>12.5</v>
      </c>
      <c r="J36257" t="s">
        <v>67</v>
      </c>
      <c r="K36257" t="s">
        <v>47</v>
      </c>
      <c r="L36257" t="s">
        <v>68</v>
      </c>
      <c r="M36257">
        <v>12</v>
      </c>
      <c r="N36257">
        <v>40</v>
      </c>
    </row>
    <row r="36258" spans="1:14" x14ac:dyDescent="0.35">
      <c r="A36258">
        <v>16026</v>
      </c>
      <c r="B36258" s="2">
        <v>42274</v>
      </c>
      <c r="C36258" s="3">
        <v>0.71855324074074078</v>
      </c>
      <c r="D36258">
        <v>36297</v>
      </c>
      <c r="E36258" t="s">
        <v>139</v>
      </c>
      <c r="F36258">
        <v>1</v>
      </c>
      <c r="G36258" t="s">
        <v>115</v>
      </c>
      <c r="H36258" t="s">
        <v>140</v>
      </c>
      <c r="I36258">
        <v>12.5</v>
      </c>
      <c r="J36258" t="s">
        <v>116</v>
      </c>
      <c r="K36258" t="s">
        <v>100</v>
      </c>
      <c r="L36258" t="s">
        <v>117</v>
      </c>
      <c r="M36258">
        <v>12</v>
      </c>
      <c r="N36258">
        <v>40</v>
      </c>
    </row>
    <row r="36259" spans="1:14" x14ac:dyDescent="0.35">
      <c r="A36259">
        <v>16031</v>
      </c>
      <c r="B36259" s="2">
        <v>42274</v>
      </c>
      <c r="C36259" s="3">
        <v>0.73458333333333337</v>
      </c>
      <c r="D36259">
        <v>36312</v>
      </c>
      <c r="E36259" t="s">
        <v>139</v>
      </c>
      <c r="F36259">
        <v>1</v>
      </c>
      <c r="G36259" t="s">
        <v>115</v>
      </c>
      <c r="H36259" t="s">
        <v>140</v>
      </c>
      <c r="I36259">
        <v>12.5</v>
      </c>
      <c r="J36259" t="s">
        <v>116</v>
      </c>
      <c r="K36259" t="s">
        <v>100</v>
      </c>
      <c r="L36259" t="s">
        <v>117</v>
      </c>
      <c r="M36259">
        <v>12</v>
      </c>
      <c r="N36259">
        <v>40</v>
      </c>
    </row>
    <row r="36260" spans="1:14" x14ac:dyDescent="0.35">
      <c r="A36260">
        <v>16011</v>
      </c>
      <c r="B36260" s="2">
        <v>42274</v>
      </c>
      <c r="C36260" s="3">
        <v>0.57527777777777778</v>
      </c>
      <c r="D36260">
        <v>36267</v>
      </c>
      <c r="E36260" t="s">
        <v>206</v>
      </c>
      <c r="F36260">
        <v>1</v>
      </c>
      <c r="G36260" t="s">
        <v>74</v>
      </c>
      <c r="H36260" t="s">
        <v>171</v>
      </c>
      <c r="I36260">
        <v>12.25</v>
      </c>
      <c r="J36260" t="s">
        <v>75</v>
      </c>
      <c r="K36260" t="s">
        <v>47</v>
      </c>
      <c r="L36260" t="s">
        <v>76</v>
      </c>
      <c r="M36260">
        <v>12</v>
      </c>
      <c r="N36260">
        <v>40</v>
      </c>
    </row>
    <row r="36261" spans="1:14" x14ac:dyDescent="0.35">
      <c r="A36261">
        <v>16027</v>
      </c>
      <c r="B36261" s="2">
        <v>42274</v>
      </c>
      <c r="C36261" s="3">
        <v>0.72068287037037038</v>
      </c>
      <c r="D36261">
        <v>36301</v>
      </c>
      <c r="E36261" t="s">
        <v>206</v>
      </c>
      <c r="F36261">
        <v>1</v>
      </c>
      <c r="G36261" t="s">
        <v>74</v>
      </c>
      <c r="H36261" t="s">
        <v>171</v>
      </c>
      <c r="I36261">
        <v>12.25</v>
      </c>
      <c r="J36261" t="s">
        <v>75</v>
      </c>
      <c r="K36261" t="s">
        <v>47</v>
      </c>
      <c r="L36261" t="s">
        <v>76</v>
      </c>
      <c r="M36261">
        <v>12</v>
      </c>
      <c r="N36261">
        <v>40</v>
      </c>
    </row>
    <row r="36262" spans="1:14" x14ac:dyDescent="0.35">
      <c r="A36262">
        <v>16052</v>
      </c>
      <c r="B36262" s="2">
        <v>42274</v>
      </c>
      <c r="C36262" s="3">
        <v>0.87577546296296294</v>
      </c>
      <c r="D36262">
        <v>36357</v>
      </c>
      <c r="E36262" t="s">
        <v>206</v>
      </c>
      <c r="F36262">
        <v>1</v>
      </c>
      <c r="G36262" t="s">
        <v>74</v>
      </c>
      <c r="H36262" t="s">
        <v>171</v>
      </c>
      <c r="I36262">
        <v>12.25</v>
      </c>
      <c r="J36262" t="s">
        <v>75</v>
      </c>
      <c r="K36262" t="s">
        <v>47</v>
      </c>
      <c r="L36262" t="s">
        <v>76</v>
      </c>
      <c r="M36262">
        <v>12</v>
      </c>
      <c r="N36262">
        <v>40</v>
      </c>
    </row>
    <row r="36263" spans="1:14" x14ac:dyDescent="0.35">
      <c r="A36263">
        <v>16053</v>
      </c>
      <c r="B36263" s="2">
        <v>42274</v>
      </c>
      <c r="C36263" s="3">
        <v>0.88563657407407403</v>
      </c>
      <c r="D36263">
        <v>36360</v>
      </c>
      <c r="E36263" t="s">
        <v>206</v>
      </c>
      <c r="F36263">
        <v>1</v>
      </c>
      <c r="G36263" t="s">
        <v>74</v>
      </c>
      <c r="H36263" t="s">
        <v>171</v>
      </c>
      <c r="I36263">
        <v>12.25</v>
      </c>
      <c r="J36263" t="s">
        <v>75</v>
      </c>
      <c r="K36263" t="s">
        <v>47</v>
      </c>
      <c r="L36263" t="s">
        <v>76</v>
      </c>
      <c r="M36263">
        <v>12</v>
      </c>
      <c r="N36263">
        <v>40</v>
      </c>
    </row>
    <row r="36264" spans="1:14" x14ac:dyDescent="0.35">
      <c r="A36264">
        <v>16007</v>
      </c>
      <c r="B36264" s="2">
        <v>42274</v>
      </c>
      <c r="C36264" s="3">
        <v>0.55586805555555552</v>
      </c>
      <c r="D36264">
        <v>36258</v>
      </c>
      <c r="E36264" t="s">
        <v>127</v>
      </c>
      <c r="F36264">
        <v>1</v>
      </c>
      <c r="G36264" t="s">
        <v>128</v>
      </c>
      <c r="H36264" t="s">
        <v>15</v>
      </c>
      <c r="I36264">
        <v>16.5</v>
      </c>
      <c r="J36264" t="s">
        <v>129</v>
      </c>
      <c r="K36264" t="s">
        <v>100</v>
      </c>
      <c r="L36264" t="s">
        <v>130</v>
      </c>
      <c r="M36264">
        <v>16</v>
      </c>
      <c r="N36264">
        <v>40</v>
      </c>
    </row>
    <row r="36265" spans="1:14" x14ac:dyDescent="0.35">
      <c r="A36265">
        <v>16013</v>
      </c>
      <c r="B36265" s="2">
        <v>42274</v>
      </c>
      <c r="C36265" s="3">
        <v>0.58269675925925923</v>
      </c>
      <c r="D36265">
        <v>36270</v>
      </c>
      <c r="E36265" t="s">
        <v>127</v>
      </c>
      <c r="F36265">
        <v>1</v>
      </c>
      <c r="G36265" t="s">
        <v>128</v>
      </c>
      <c r="H36265" t="s">
        <v>15</v>
      </c>
      <c r="I36265">
        <v>16.5</v>
      </c>
      <c r="J36265" t="s">
        <v>129</v>
      </c>
      <c r="K36265" t="s">
        <v>100</v>
      </c>
      <c r="L36265" t="s">
        <v>130</v>
      </c>
      <c r="M36265">
        <v>16</v>
      </c>
      <c r="N36265">
        <v>40</v>
      </c>
    </row>
    <row r="36266" spans="1:14" x14ac:dyDescent="0.35">
      <c r="A36266">
        <v>16035</v>
      </c>
      <c r="B36266" s="2">
        <v>42274</v>
      </c>
      <c r="C36266" s="3">
        <v>0.78240740740740744</v>
      </c>
      <c r="D36266">
        <v>36317</v>
      </c>
      <c r="E36266" t="s">
        <v>127</v>
      </c>
      <c r="F36266">
        <v>1</v>
      </c>
      <c r="G36266" t="s">
        <v>128</v>
      </c>
      <c r="H36266" t="s">
        <v>15</v>
      </c>
      <c r="I36266">
        <v>16.5</v>
      </c>
      <c r="J36266" t="s">
        <v>129</v>
      </c>
      <c r="K36266" t="s">
        <v>100</v>
      </c>
      <c r="L36266" t="s">
        <v>130</v>
      </c>
      <c r="M36266">
        <v>16</v>
      </c>
      <c r="N36266">
        <v>40</v>
      </c>
    </row>
    <row r="36267" spans="1:14" x14ac:dyDescent="0.35">
      <c r="A36267">
        <v>16041</v>
      </c>
      <c r="B36267" s="2">
        <v>42274</v>
      </c>
      <c r="C36267" s="3">
        <v>0.81399305555555557</v>
      </c>
      <c r="D36267">
        <v>36329</v>
      </c>
      <c r="E36267" t="s">
        <v>127</v>
      </c>
      <c r="F36267">
        <v>1</v>
      </c>
      <c r="G36267" t="s">
        <v>128</v>
      </c>
      <c r="H36267" t="s">
        <v>15</v>
      </c>
      <c r="I36267">
        <v>16.5</v>
      </c>
      <c r="J36267" t="s">
        <v>129</v>
      </c>
      <c r="K36267" t="s">
        <v>100</v>
      </c>
      <c r="L36267" t="s">
        <v>130</v>
      </c>
      <c r="M36267">
        <v>16</v>
      </c>
      <c r="N36267">
        <v>40</v>
      </c>
    </row>
    <row r="36268" spans="1:14" x14ac:dyDescent="0.35">
      <c r="A36268">
        <v>16043</v>
      </c>
      <c r="B36268" s="2">
        <v>42274</v>
      </c>
      <c r="C36268" s="3">
        <v>0.83254629629629628</v>
      </c>
      <c r="D36268">
        <v>36336</v>
      </c>
      <c r="E36268" t="s">
        <v>127</v>
      </c>
      <c r="F36268">
        <v>1</v>
      </c>
      <c r="G36268" t="s">
        <v>128</v>
      </c>
      <c r="H36268" t="s">
        <v>15</v>
      </c>
      <c r="I36268">
        <v>16.5</v>
      </c>
      <c r="J36268" t="s">
        <v>129</v>
      </c>
      <c r="K36268" t="s">
        <v>100</v>
      </c>
      <c r="L36268" t="s">
        <v>130</v>
      </c>
      <c r="M36268">
        <v>16</v>
      </c>
      <c r="N36268">
        <v>40</v>
      </c>
    </row>
    <row r="36269" spans="1:14" x14ac:dyDescent="0.35">
      <c r="A36269">
        <v>16054</v>
      </c>
      <c r="B36269" s="2">
        <v>42274</v>
      </c>
      <c r="C36269" s="3">
        <v>0.89245370370370369</v>
      </c>
      <c r="D36269">
        <v>36362</v>
      </c>
      <c r="E36269" t="s">
        <v>127</v>
      </c>
      <c r="F36269">
        <v>1</v>
      </c>
      <c r="G36269" t="s">
        <v>128</v>
      </c>
      <c r="H36269" t="s">
        <v>15</v>
      </c>
      <c r="I36269">
        <v>16.5</v>
      </c>
      <c r="J36269" t="s">
        <v>129</v>
      </c>
      <c r="K36269" t="s">
        <v>100</v>
      </c>
      <c r="L36269" t="s">
        <v>130</v>
      </c>
      <c r="M36269">
        <v>16</v>
      </c>
      <c r="N36269">
        <v>40</v>
      </c>
    </row>
    <row r="36270" spans="1:14" x14ac:dyDescent="0.35">
      <c r="A36270">
        <v>16037</v>
      </c>
      <c r="B36270" s="2">
        <v>42274</v>
      </c>
      <c r="C36270" s="3">
        <v>0.80378472222222219</v>
      </c>
      <c r="D36270">
        <v>36320</v>
      </c>
      <c r="E36270" t="s">
        <v>144</v>
      </c>
      <c r="F36270">
        <v>1</v>
      </c>
      <c r="G36270" t="s">
        <v>90</v>
      </c>
      <c r="H36270" t="s">
        <v>140</v>
      </c>
      <c r="I36270">
        <v>16.25</v>
      </c>
      <c r="J36270" t="s">
        <v>91</v>
      </c>
      <c r="K36270" t="s">
        <v>47</v>
      </c>
      <c r="L36270" t="s">
        <v>92</v>
      </c>
      <c r="M36270">
        <v>16</v>
      </c>
      <c r="N36270">
        <v>40</v>
      </c>
    </row>
    <row r="36271" spans="1:14" x14ac:dyDescent="0.35">
      <c r="A36271">
        <v>16053</v>
      </c>
      <c r="B36271" s="2">
        <v>42274</v>
      </c>
      <c r="C36271" s="3">
        <v>0.88563657407407403</v>
      </c>
      <c r="D36271">
        <v>36358</v>
      </c>
      <c r="E36271" t="s">
        <v>144</v>
      </c>
      <c r="F36271">
        <v>1</v>
      </c>
      <c r="G36271" t="s">
        <v>90</v>
      </c>
      <c r="H36271" t="s">
        <v>140</v>
      </c>
      <c r="I36271">
        <v>16.25</v>
      </c>
      <c r="J36271" t="s">
        <v>91</v>
      </c>
      <c r="K36271" t="s">
        <v>47</v>
      </c>
      <c r="L36271" t="s">
        <v>92</v>
      </c>
      <c r="M36271">
        <v>16</v>
      </c>
      <c r="N36271">
        <v>40</v>
      </c>
    </row>
    <row r="36272" spans="1:14" x14ac:dyDescent="0.35">
      <c r="A36272">
        <v>16014</v>
      </c>
      <c r="B36272" s="2">
        <v>42274</v>
      </c>
      <c r="C36272" s="3">
        <v>0.62832175925925926</v>
      </c>
      <c r="D36272">
        <v>36271</v>
      </c>
      <c r="E36272" t="s">
        <v>146</v>
      </c>
      <c r="F36272">
        <v>1</v>
      </c>
      <c r="G36272" t="s">
        <v>40</v>
      </c>
      <c r="H36272" t="s">
        <v>140</v>
      </c>
      <c r="I36272">
        <v>16.5</v>
      </c>
      <c r="J36272" t="s">
        <v>41</v>
      </c>
      <c r="K36272" t="s">
        <v>42</v>
      </c>
      <c r="L36272" t="s">
        <v>43</v>
      </c>
      <c r="M36272">
        <v>16</v>
      </c>
      <c r="N36272">
        <v>40</v>
      </c>
    </row>
    <row r="36273" spans="1:14" x14ac:dyDescent="0.35">
      <c r="A36273">
        <v>16018</v>
      </c>
      <c r="B36273" s="2">
        <v>42274</v>
      </c>
      <c r="C36273" s="3">
        <v>0.66278935185185184</v>
      </c>
      <c r="D36273">
        <v>36283</v>
      </c>
      <c r="E36273" t="s">
        <v>149</v>
      </c>
      <c r="F36273">
        <v>1</v>
      </c>
      <c r="G36273" t="s">
        <v>66</v>
      </c>
      <c r="H36273" t="s">
        <v>140</v>
      </c>
      <c r="I36273">
        <v>16.5</v>
      </c>
      <c r="J36273" t="s">
        <v>67</v>
      </c>
      <c r="K36273" t="s">
        <v>47</v>
      </c>
      <c r="L36273" t="s">
        <v>68</v>
      </c>
      <c r="M36273">
        <v>16</v>
      </c>
      <c r="N36273">
        <v>40</v>
      </c>
    </row>
    <row r="36274" spans="1:14" x14ac:dyDescent="0.35">
      <c r="A36274">
        <v>16027</v>
      </c>
      <c r="B36274" s="2">
        <v>42274</v>
      </c>
      <c r="C36274" s="3">
        <v>0.72068287037037038</v>
      </c>
      <c r="D36274">
        <v>36300</v>
      </c>
      <c r="E36274" t="s">
        <v>150</v>
      </c>
      <c r="F36274">
        <v>1</v>
      </c>
      <c r="G36274" t="s">
        <v>58</v>
      </c>
      <c r="H36274" t="s">
        <v>140</v>
      </c>
      <c r="I36274">
        <v>16.5</v>
      </c>
      <c r="J36274" t="s">
        <v>59</v>
      </c>
      <c r="K36274" t="s">
        <v>47</v>
      </c>
      <c r="L36274" t="s">
        <v>60</v>
      </c>
      <c r="M36274">
        <v>16</v>
      </c>
      <c r="N36274">
        <v>40</v>
      </c>
    </row>
    <row r="36275" spans="1:14" x14ac:dyDescent="0.35">
      <c r="A36275">
        <v>16018</v>
      </c>
      <c r="B36275" s="2">
        <v>42274</v>
      </c>
      <c r="C36275" s="3">
        <v>0.66278935185185184</v>
      </c>
      <c r="D36275">
        <v>36281</v>
      </c>
      <c r="E36275" t="s">
        <v>152</v>
      </c>
      <c r="F36275">
        <v>1</v>
      </c>
      <c r="G36275" t="s">
        <v>62</v>
      </c>
      <c r="H36275" t="s">
        <v>140</v>
      </c>
      <c r="I36275">
        <v>16.5</v>
      </c>
      <c r="J36275" t="s">
        <v>63</v>
      </c>
      <c r="K36275" t="s">
        <v>47</v>
      </c>
      <c r="L36275" t="s">
        <v>64</v>
      </c>
      <c r="M36275">
        <v>16</v>
      </c>
      <c r="N36275">
        <v>40</v>
      </c>
    </row>
    <row r="36276" spans="1:14" x14ac:dyDescent="0.35">
      <c r="A36276">
        <v>16049</v>
      </c>
      <c r="B36276" s="2">
        <v>42274</v>
      </c>
      <c r="C36276" s="3">
        <v>0.8665856481481482</v>
      </c>
      <c r="D36276">
        <v>36350</v>
      </c>
      <c r="E36276" t="s">
        <v>152</v>
      </c>
      <c r="F36276">
        <v>1</v>
      </c>
      <c r="G36276" t="s">
        <v>62</v>
      </c>
      <c r="H36276" t="s">
        <v>140</v>
      </c>
      <c r="I36276">
        <v>16.5</v>
      </c>
      <c r="J36276" t="s">
        <v>63</v>
      </c>
      <c r="K36276" t="s">
        <v>47</v>
      </c>
      <c r="L36276" t="s">
        <v>64</v>
      </c>
      <c r="M36276">
        <v>16</v>
      </c>
      <c r="N36276">
        <v>40</v>
      </c>
    </row>
    <row r="36277" spans="1:14" x14ac:dyDescent="0.35">
      <c r="A36277">
        <v>16056</v>
      </c>
      <c r="B36277" s="2">
        <v>42274</v>
      </c>
      <c r="C36277" s="3">
        <v>0.90940972222222227</v>
      </c>
      <c r="D36277">
        <v>36367</v>
      </c>
      <c r="E36277" t="s">
        <v>152</v>
      </c>
      <c r="F36277">
        <v>1</v>
      </c>
      <c r="G36277" t="s">
        <v>62</v>
      </c>
      <c r="H36277" t="s">
        <v>140</v>
      </c>
      <c r="I36277">
        <v>16.5</v>
      </c>
      <c r="J36277" t="s">
        <v>63</v>
      </c>
      <c r="K36277" t="s">
        <v>47</v>
      </c>
      <c r="L36277" t="s">
        <v>64</v>
      </c>
      <c r="M36277">
        <v>16</v>
      </c>
      <c r="N36277">
        <v>40</v>
      </c>
    </row>
    <row r="36278" spans="1:14" x14ac:dyDescent="0.35">
      <c r="A36278">
        <v>16019</v>
      </c>
      <c r="B36278" s="2">
        <v>42274</v>
      </c>
      <c r="C36278" s="3">
        <v>0.66592592592592592</v>
      </c>
      <c r="D36278">
        <v>36284</v>
      </c>
      <c r="E36278" t="s">
        <v>168</v>
      </c>
      <c r="F36278">
        <v>1</v>
      </c>
      <c r="G36278" t="s">
        <v>107</v>
      </c>
      <c r="H36278" t="s">
        <v>140</v>
      </c>
      <c r="I36278">
        <v>16</v>
      </c>
      <c r="J36278" t="s">
        <v>108</v>
      </c>
      <c r="K36278" t="s">
        <v>100</v>
      </c>
      <c r="L36278" t="s">
        <v>109</v>
      </c>
      <c r="M36278">
        <v>16</v>
      </c>
      <c r="N36278">
        <v>40</v>
      </c>
    </row>
    <row r="36279" spans="1:14" x14ac:dyDescent="0.35">
      <c r="A36279">
        <v>16056</v>
      </c>
      <c r="B36279" s="2">
        <v>42274</v>
      </c>
      <c r="C36279" s="3">
        <v>0.90940972222222227</v>
      </c>
      <c r="D36279">
        <v>36369</v>
      </c>
      <c r="E36279" t="s">
        <v>168</v>
      </c>
      <c r="F36279">
        <v>1</v>
      </c>
      <c r="G36279" t="s">
        <v>107</v>
      </c>
      <c r="H36279" t="s">
        <v>140</v>
      </c>
      <c r="I36279">
        <v>16</v>
      </c>
      <c r="J36279" t="s">
        <v>108</v>
      </c>
      <c r="K36279" t="s">
        <v>100</v>
      </c>
      <c r="L36279" t="s">
        <v>109</v>
      </c>
      <c r="M36279">
        <v>16</v>
      </c>
      <c r="N36279">
        <v>40</v>
      </c>
    </row>
    <row r="36280" spans="1:14" x14ac:dyDescent="0.35">
      <c r="A36280">
        <v>16048</v>
      </c>
      <c r="B36280" s="2">
        <v>42274</v>
      </c>
      <c r="C36280" s="3">
        <v>0.86655092592592597</v>
      </c>
      <c r="D36280">
        <v>36347</v>
      </c>
      <c r="E36280" t="s">
        <v>167</v>
      </c>
      <c r="F36280">
        <v>1</v>
      </c>
      <c r="G36280" t="s">
        <v>111</v>
      </c>
      <c r="H36280" t="s">
        <v>140</v>
      </c>
      <c r="I36280">
        <v>16</v>
      </c>
      <c r="J36280" t="s">
        <v>112</v>
      </c>
      <c r="K36280" t="s">
        <v>100</v>
      </c>
      <c r="L36280" t="s">
        <v>113</v>
      </c>
      <c r="M36280">
        <v>16</v>
      </c>
      <c r="N36280">
        <v>40</v>
      </c>
    </row>
    <row r="36281" spans="1:14" x14ac:dyDescent="0.35">
      <c r="A36281">
        <v>16042</v>
      </c>
      <c r="B36281" s="2">
        <v>42274</v>
      </c>
      <c r="C36281" s="3">
        <v>0.82090277777777776</v>
      </c>
      <c r="D36281">
        <v>36332</v>
      </c>
      <c r="E36281" t="s">
        <v>165</v>
      </c>
      <c r="F36281">
        <v>1</v>
      </c>
      <c r="G36281" t="s">
        <v>86</v>
      </c>
      <c r="H36281" t="s">
        <v>140</v>
      </c>
      <c r="I36281">
        <v>16</v>
      </c>
      <c r="J36281" t="s">
        <v>87</v>
      </c>
      <c r="K36281" t="s">
        <v>42</v>
      </c>
      <c r="L36281" t="s">
        <v>88</v>
      </c>
      <c r="M36281">
        <v>16</v>
      </c>
      <c r="N36281">
        <v>40</v>
      </c>
    </row>
    <row r="36282" spans="1:14" x14ac:dyDescent="0.35">
      <c r="A36282">
        <v>16034</v>
      </c>
      <c r="B36282" s="2">
        <v>42274</v>
      </c>
      <c r="C36282" s="3">
        <v>0.76793981481481477</v>
      </c>
      <c r="D36282">
        <v>36315</v>
      </c>
      <c r="E36282" t="s">
        <v>163</v>
      </c>
      <c r="F36282">
        <v>1</v>
      </c>
      <c r="G36282" t="s">
        <v>70</v>
      </c>
      <c r="H36282" t="s">
        <v>140</v>
      </c>
      <c r="I36282">
        <v>16</v>
      </c>
      <c r="J36282" t="s">
        <v>71</v>
      </c>
      <c r="K36282" t="s">
        <v>42</v>
      </c>
      <c r="L36282" t="s">
        <v>72</v>
      </c>
      <c r="M36282">
        <v>16</v>
      </c>
      <c r="N36282">
        <v>40</v>
      </c>
    </row>
    <row r="36283" spans="1:14" x14ac:dyDescent="0.35">
      <c r="A36283">
        <v>16001</v>
      </c>
      <c r="B36283" s="2">
        <v>42274</v>
      </c>
      <c r="C36283" s="3">
        <v>0.53931712962962963</v>
      </c>
      <c r="D36283">
        <v>36246</v>
      </c>
      <c r="E36283" t="s">
        <v>162</v>
      </c>
      <c r="F36283">
        <v>1</v>
      </c>
      <c r="G36283" t="s">
        <v>78</v>
      </c>
      <c r="H36283" t="s">
        <v>140</v>
      </c>
      <c r="I36283">
        <v>16</v>
      </c>
      <c r="J36283" t="s">
        <v>79</v>
      </c>
      <c r="K36283" t="s">
        <v>42</v>
      </c>
      <c r="L36283" t="s">
        <v>80</v>
      </c>
      <c r="M36283">
        <v>16</v>
      </c>
      <c r="N36283">
        <v>40</v>
      </c>
    </row>
    <row r="36284" spans="1:14" x14ac:dyDescent="0.35">
      <c r="A36284">
        <v>16001</v>
      </c>
      <c r="B36284" s="2">
        <v>42274</v>
      </c>
      <c r="C36284" s="3">
        <v>0.53931712962962963</v>
      </c>
      <c r="D36284">
        <v>36247</v>
      </c>
      <c r="E36284" t="s">
        <v>160</v>
      </c>
      <c r="F36284">
        <v>1</v>
      </c>
      <c r="G36284" t="s">
        <v>82</v>
      </c>
      <c r="H36284" t="s">
        <v>140</v>
      </c>
      <c r="I36284">
        <v>16</v>
      </c>
      <c r="J36284" t="s">
        <v>83</v>
      </c>
      <c r="K36284" t="s">
        <v>42</v>
      </c>
      <c r="L36284" t="s">
        <v>84</v>
      </c>
      <c r="M36284">
        <v>16</v>
      </c>
      <c r="N36284">
        <v>40</v>
      </c>
    </row>
    <row r="36285" spans="1:14" x14ac:dyDescent="0.35">
      <c r="A36285">
        <v>16055</v>
      </c>
      <c r="B36285" s="2">
        <v>42274</v>
      </c>
      <c r="C36285" s="3">
        <v>0.89554398148148151</v>
      </c>
      <c r="D36285">
        <v>36366</v>
      </c>
      <c r="E36285" t="s">
        <v>160</v>
      <